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G:\Shared drives\Health\Projects\Current\GAT015a - Exploring sustainability\Project Implementation\05. W5 - Sustainability\5.1 Sustainability metrics\Data folder\"/>
    </mc:Choice>
  </mc:AlternateContent>
  <xr:revisionPtr revIDLastSave="0" documentId="13_ncr:1_{DAA7D471-45B2-4A79-A6EF-D17B8F35DAFF}" xr6:coauthVersionLast="47" xr6:coauthVersionMax="47" xr10:uidLastSave="{00000000-0000-0000-0000-000000000000}"/>
  <bookViews>
    <workbookView xWindow="28680" yWindow="-120" windowWidth="29040" windowHeight="15720" tabRatio="785" activeTab="1" xr2:uid="{00000000-000D-0000-FFFF-FFFF00000000}"/>
  </bookViews>
  <sheets>
    <sheet name="Index" sheetId="1" r:id="rId1"/>
    <sheet name="1. Introduction" sheetId="2" r:id="rId2"/>
    <sheet name="2. Document Index" sheetId="38" r:id="rId3"/>
    <sheet name="3. Metric dictionary" sheetId="4" r:id="rId4"/>
    <sheet name="4. Ranking considerations" sheetId="5" state="hidden" r:id="rId5"/>
    <sheet name="4. Dashboard 1" sheetId="45" r:id="rId6"/>
    <sheet name="5. Summary Table" sheetId="49" r:id="rId7"/>
    <sheet name="Framework categories" sheetId="24" state="hidden" r:id="rId8"/>
    <sheet name="Framework categories 2" sheetId="42" state="hidden" r:id="rId9"/>
    <sheet name="6. Consolidated database" sheetId="44" r:id="rId10"/>
    <sheet name="7. Diagnostic tools" sheetId="55" r:id="rId11"/>
    <sheet name="8. Global Reports" sheetId="54" r:id="rId12"/>
    <sheet name="9. Country reports" sheetId="56" r:id="rId13"/>
    <sheet name="10. Published papers" sheetId="57" r:id="rId14"/>
    <sheet name="Sheet1" sheetId="59" state="hidden" r:id="rId15"/>
    <sheet name="Errors" sheetId="58" state="hidden" r:id="rId16"/>
    <sheet name="Characteristics list" sheetId="48" state="hidden" r:id="rId17"/>
    <sheet name="7. Diagnostic tools &amp; framework" sheetId="9" state="hidden" r:id="rId18"/>
    <sheet name="7. Global reports &amp; guidelines" sheetId="20" state="hidden" r:id="rId19"/>
    <sheet name="8. Country reports " sheetId="13" state="hidden" r:id="rId20"/>
    <sheet name="9. Published papers" sheetId="14" state="hidden" r:id="rId21"/>
    <sheet name="Pivot" sheetId="53" state="hidden" r:id="rId22"/>
    <sheet name="Search terms" sheetId="25" state="hidden" r:id="rId23"/>
    <sheet name="Consolidated (Attempt 1)" sheetId="26" state="hidden" r:id="rId24"/>
    <sheet name="Data extraction sheet - steve" sheetId="27" state="hidden" r:id="rId25"/>
    <sheet name="Data extraction sheet -Ibrah" sheetId="28" state="hidden" r:id="rId26"/>
    <sheet name="Data extraction sheet - Jesse" sheetId="29" state="hidden" r:id="rId27"/>
  </sheets>
  <definedNames>
    <definedName name="_xlnm._FilterDatabase" localSheetId="9" hidden="1">'6. Consolidated database'!$A$1:$I$1881</definedName>
    <definedName name="_xlnm._FilterDatabase" localSheetId="19" hidden="1">'8. Country reports '!$A$1:$AB$910</definedName>
    <definedName name="_xlnm._FilterDatabase" localSheetId="20" hidden="1">'9. Published papers'!$A$1:$J$58</definedName>
    <definedName name="_xlnm._FilterDatabase" localSheetId="24" hidden="1">'Data extraction sheet - steve'!$A$1:$G$291</definedName>
    <definedName name="_xlnm._FilterDatabase" localSheetId="25" hidden="1">'Data extraction sheet -Ibrah'!$A$1:$E$233</definedName>
    <definedName name="_xlnm._FilterDatabase" localSheetId="8" hidden="1">'Framework categories 2'!$AC$1:$AC$16</definedName>
    <definedName name="_xlcn.WorksheetConnection_HIVSustainabilityMetricsDataWorkbookMaster3.xlsxConsolidated_database1" hidden="1">Consolidated_database_1[]</definedName>
    <definedName name="Slicer_Data_Source">#REF!</definedName>
    <definedName name="Slicer_Data_type">#REF!</definedName>
    <definedName name="Slicer_Domain">#REF!</definedName>
    <definedName name="Slicer_Health_dimension">#N/A</definedName>
    <definedName name="Slicer_Metric_specificity">#N/A</definedName>
    <definedName name="Slicer_Metric_type">#REF!</definedName>
    <definedName name="Slicer_Metric_type_1">#N/A</definedName>
    <definedName name="Slicer_Sustainability_Domain">#N/A</definedName>
    <definedName name="Slicer_Type_of_source_document">#N/A</definedName>
  </definedNames>
  <calcPr calcId="191029"/>
  <customWorkbookViews>
    <customWorkbookView name="Filter 1" guid="{C17CE50B-EBEC-4E82-A1EB-2DC4899C5C0D}" maximized="1" windowWidth="0" windowHeight="0" activeSheetId="0"/>
  </customWorkbookViews>
  <pivotCaches>
    <pivotCache cacheId="4" r:id="rId28"/>
    <pivotCache cacheId="5" r:id="rId29"/>
  </pivotCaches>
  <extLst>
    <ext xmlns:x14="http://schemas.microsoft.com/office/spreadsheetml/2009/9/main" uri="{876F7934-8845-4945-9796-88D515C7AA90}">
      <x14:pivotCaches>
        <pivotCache cacheId="6" r:id="rId30"/>
      </x14:pivotCaches>
    </ext>
    <ext xmlns:x14="http://schemas.microsoft.com/office/spreadsheetml/2009/9/main" uri="{BBE1A952-AA13-448e-AADC-164F8A28A991}">
      <x14:slicerCaches>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onsolidated_database 1" name="Consolidated_database 1" connection="WorksheetConnection_HIV Sustainability Metrics Data Workbook Master (3).xlsx!Consolidated_databas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8" i="45" l="1"/>
  <c r="B39" i="45"/>
  <c r="B40" i="45"/>
  <c r="B41" i="45"/>
  <c r="B42" i="45"/>
  <c r="B43" i="45"/>
  <c r="B44" i="45"/>
  <c r="B45" i="45"/>
  <c r="B46" i="45"/>
  <c r="B47" i="45"/>
  <c r="B48" i="45"/>
  <c r="B49" i="45"/>
  <c r="B50" i="45"/>
  <c r="B51" i="45"/>
  <c r="B52" i="45"/>
  <c r="B53" i="45"/>
  <c r="B54" i="45"/>
  <c r="B55" i="45"/>
  <c r="B56" i="45"/>
  <c r="B57" i="45"/>
  <c r="B58" i="45"/>
  <c r="B59" i="45"/>
  <c r="B60" i="45"/>
  <c r="B61" i="45"/>
  <c r="B62" i="45"/>
  <c r="B63" i="45"/>
  <c r="B64" i="45"/>
  <c r="B65" i="45"/>
  <c r="B66" i="45"/>
  <c r="B67" i="45"/>
  <c r="B68" i="45"/>
  <c r="B69" i="45"/>
  <c r="B70" i="45"/>
  <c r="B71" i="45"/>
  <c r="B72" i="45"/>
  <c r="B73" i="45"/>
  <c r="B74" i="45"/>
  <c r="B75" i="45"/>
  <c r="B76" i="45"/>
  <c r="C38" i="45"/>
  <c r="C39" i="45"/>
  <c r="C40" i="45"/>
  <c r="C41" i="45"/>
  <c r="C42" i="45"/>
  <c r="C43" i="45"/>
  <c r="C44" i="45"/>
  <c r="C45" i="45"/>
  <c r="C46" i="45"/>
  <c r="C47" i="45"/>
  <c r="C48" i="45"/>
  <c r="C49" i="45"/>
  <c r="C50" i="45"/>
  <c r="C51" i="45"/>
  <c r="C52" i="45"/>
  <c r="C53" i="45"/>
  <c r="C54" i="45"/>
  <c r="C55" i="45"/>
  <c r="C56" i="45"/>
  <c r="C57" i="45"/>
  <c r="C58" i="45"/>
  <c r="C59" i="45"/>
  <c r="C60" i="45"/>
  <c r="C61" i="45"/>
  <c r="C62" i="45"/>
  <c r="C63" i="45"/>
  <c r="C64" i="45"/>
  <c r="C65" i="45"/>
  <c r="C66" i="45"/>
  <c r="C67" i="45"/>
  <c r="C68" i="45"/>
  <c r="C69" i="45"/>
  <c r="C70" i="45"/>
  <c r="C71" i="45"/>
  <c r="C72" i="45"/>
  <c r="C73" i="45"/>
  <c r="C74" i="45"/>
  <c r="C75" i="45"/>
  <c r="C76" i="45"/>
  <c r="B37" i="45"/>
  <c r="C37" i="45"/>
  <c r="C17" i="45"/>
  <c r="C18" i="45"/>
  <c r="C19" i="45"/>
  <c r="C20" i="45"/>
  <c r="C21" i="45"/>
  <c r="C22" i="45"/>
  <c r="C23" i="45"/>
  <c r="C24" i="45"/>
  <c r="C25" i="45"/>
  <c r="C26" i="45"/>
  <c r="C27" i="45"/>
  <c r="C28" i="45"/>
  <c r="C29" i="45"/>
  <c r="C30" i="45"/>
  <c r="C31" i="45"/>
  <c r="C32" i="45"/>
  <c r="C33" i="45"/>
  <c r="C34" i="45"/>
  <c r="C35" i="45"/>
  <c r="C36" i="45"/>
  <c r="B17" i="45"/>
  <c r="B18" i="45"/>
  <c r="B19" i="45"/>
  <c r="B20" i="45"/>
  <c r="B21" i="45"/>
  <c r="B22" i="45"/>
  <c r="B23" i="45"/>
  <c r="B24" i="45"/>
  <c r="B25" i="45"/>
  <c r="B26" i="45"/>
  <c r="B27" i="45"/>
  <c r="B28" i="45"/>
  <c r="B29" i="45"/>
  <c r="B30" i="45"/>
  <c r="B31" i="45"/>
  <c r="B32" i="45"/>
  <c r="B33" i="45"/>
  <c r="B34" i="45"/>
  <c r="B35" i="45"/>
  <c r="B36" i="4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E7" authorId="0" shapeId="0" xr:uid="{00000000-0006-0000-0A00-000001000000}">
      <text>
        <r>
          <rPr>
            <sz val="11"/>
            <color indexed="63"/>
            <rFont val="Arial"/>
            <family val="2"/>
          </rPr>
          <t>Hi @ibrahk@genesis-analytics.com @jessew@genesis-analytics.com just wondering who added the red elements to this category? My understanding is that health system performance falls under health systems? HRH performance under health systems and domain RSSH: Human Resources and commitment and progress fall under Qualitative?
	-Steve Cohen
Hi @stevec@genesis-analytics.com: Kindly note that the red elements were the initial categories that you had suggested, however, these are not included in the current drop down list. The data validation range only captures the ones in green (as per the most recent categories of the framework). So, I only color-coded them to differentiate between the new and old categories.
	-Ibrah Seninde
Thanks for clarifying Ibrah
	-Steve Coh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D36" authorId="0" shapeId="0" xr:uid="{00000000-0006-0000-1800-000002000000}">
      <text>
        <r>
          <rPr>
            <sz val="11"/>
            <color indexed="63"/>
            <rFont val="Arial"/>
            <family val="2"/>
          </rPr>
          <t>@ibrahk@genesis-analytics.com please update and add to social and structural enablers- there seems to be no option in the drop-down
_Assigned to Ibrah Seninde_
	-Jesse Wern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5C678F-14BF-441D-8EEC-655842C9FE40}"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2" xr16:uid="{D2CBD69E-3403-4416-9708-A35E01694488}"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3" xr16:uid="{34C17686-1C71-4C78-98DA-CD2EF58D48CE}" keepAlive="1" name="Query - Table5" description="Connection to the 'Table5' query in the workbook." type="5" refreshedVersion="0" background="1" saveData="1">
    <dbPr connection="Provider=Microsoft.Mashup.OleDb.1;Data Source=$Workbook$;Location=Table5;Extended Properties=&quot;&quot;" command="SELECT * FROM [Table5]"/>
  </connection>
  <connection id="4" xr16:uid="{65032DFC-4FF7-4164-9402-5D502FBD57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F127E2DB-8704-4655-95B0-021768FBEFCD}" name="WorksheetConnection_HIV Sustainability Metrics Data Workbook Master (3).xlsx!Consolidated_database" type="102" refreshedVersion="8" minRefreshableVersion="5">
    <extLst>
      <ext xmlns:x15="http://schemas.microsoft.com/office/spreadsheetml/2010/11/main" uri="{DE250136-89BD-433C-8126-D09CA5730AF9}">
        <x15:connection id="Consolidated_database 1" autoDelete="1">
          <x15:rangePr sourceName="_xlcn.WorksheetConnection_HIVSustainabilityMetricsDataWorkbookMaster3.xlsxConsolidated_database1"/>
        </x15:connection>
      </ext>
    </extLst>
  </connection>
</connections>
</file>

<file path=xl/sharedStrings.xml><?xml version="1.0" encoding="utf-8"?>
<sst xmlns="http://schemas.openxmlformats.org/spreadsheetml/2006/main" count="42561" uniqueCount="3275">
  <si>
    <t>Index</t>
  </si>
  <si>
    <t>Introduction</t>
  </si>
  <si>
    <t>Published papers</t>
  </si>
  <si>
    <t>Global Fund Modular (HIVAIDS only)</t>
  </si>
  <si>
    <t>Global Fund Modular Handbook (RSSH Only)</t>
  </si>
  <si>
    <t>PEPFAR SID</t>
  </si>
  <si>
    <t>1.HIV is endemic chronic communicable disease of low public concern</t>
  </si>
  <si>
    <t>2. Well-functioning and resilient health system.</t>
  </si>
  <si>
    <t>3. Efficient &amp; equitable service delivery</t>
  </si>
  <si>
    <t>5. Social &amp; structural enablers in place</t>
  </si>
  <si>
    <t>Source</t>
  </si>
  <si>
    <t>UNAIDS Global AIDS  Monitoring  2023</t>
  </si>
  <si>
    <t>Sheet 17</t>
  </si>
  <si>
    <t>Sheet 18</t>
  </si>
  <si>
    <t>PEPFAR Sustainability Index and Dashboard</t>
  </si>
  <si>
    <t>Sheet 16</t>
  </si>
  <si>
    <t>PEPFAR MER Indicator guide</t>
  </si>
  <si>
    <t>Sheet 15</t>
  </si>
  <si>
    <t>Sheet 14</t>
  </si>
  <si>
    <t>Sheet 12</t>
  </si>
  <si>
    <t>Global Fund Strategy (2023-2028)</t>
  </si>
  <si>
    <t>Sheet 13</t>
  </si>
  <si>
    <t>Sheet 7</t>
  </si>
  <si>
    <t>Sheet 6</t>
  </si>
  <si>
    <t>Sheet 9</t>
  </si>
  <si>
    <t>Sustainability framework for the HIV/AIDS Response in Namibia</t>
  </si>
  <si>
    <t>Sheet 10</t>
  </si>
  <si>
    <t>Sheet 8</t>
  </si>
  <si>
    <t>Sustainability analysis of Hiv/Aids services in Nigeria</t>
  </si>
  <si>
    <t>Sheet 11</t>
  </si>
  <si>
    <t>Monitoring and Evaluating the Transition of Large-Scale Programs in Global Health</t>
  </si>
  <si>
    <t>Measuring and managing health system performance: An update from New Zealand</t>
  </si>
  <si>
    <t>Frameworks for health systems performance assessment: how comprehensive is Ghana’s holistic assessment tool?</t>
  </si>
  <si>
    <t>Development of national framework for health status and health system performance indicators in Saudi Arabia</t>
  </si>
  <si>
    <t xml:space="preserve">Analysis of NITI AAYOG (National Institution for Transforming India) health index report on the ranking of states and union territories: </t>
  </si>
  <si>
    <t>A multidimensional framework for  rating health system performance  and sustainability</t>
  </si>
  <si>
    <t>Transition Readiness Assessment Tool (TRAT)</t>
  </si>
  <si>
    <t xml:space="preserve">Guidance for Analysis of Country Readiness for Global Fund Transition </t>
  </si>
  <si>
    <t>UN Targets and elimination commitments</t>
  </si>
  <si>
    <t>Transition From Global Fund Support And Programmatic Sustainability Research In Four CEE/CIS Countries. Georgia Country Report</t>
  </si>
  <si>
    <t xml:space="preserve"> Transition From Global Fund Support and Programmatic Sustainability Research in Four CEE/CIS Countries. Synthesis Report</t>
  </si>
  <si>
    <t>Health Systems and Their Assessment: A Methodological Proposal of the Synthetic Outcome Measure</t>
  </si>
  <si>
    <t>Better Measurement for Performance Improvement in Low- and Middle-Income Countries: The Primary Health Care Performance Initiative (PHCPI) Experience</t>
  </si>
  <si>
    <t>Report Of The Technical Working Group On Sustainability For HIV/Aids, Kenya</t>
  </si>
  <si>
    <t>The Financial Sustainability Of HIV aids And Universal Health Coverage Programs In Sub-Saharan Africa Case Studies From Cote D´Ivoire, Kenya, Tanzania, And Nasarawa State In Nigeria</t>
  </si>
  <si>
    <t>Monitoring and evaluating transition and sustainability of donor-funded programs: Reflections on the Avahan experience</t>
  </si>
  <si>
    <t>Checklist for Transition Planning of National HIV responses</t>
  </si>
  <si>
    <t>Sheet 19</t>
  </si>
  <si>
    <t>Joint External Evaluation Tool</t>
  </si>
  <si>
    <t>Metric type</t>
  </si>
  <si>
    <t>Health Outcome</t>
  </si>
  <si>
    <t>The result or effect of healthcare interventions or actions on the health of individuals or populations. This can include measures such as improvement in health status, reduced morbidity and mortality rates, increased life expectancy, and improved quality of life, among others.</t>
  </si>
  <si>
    <t>Health System</t>
  </si>
  <si>
    <t>Governance &amp; leadership</t>
  </si>
  <si>
    <t>Social and structural</t>
  </si>
  <si>
    <t>Service delivery</t>
  </si>
  <si>
    <t>Sustainable financing</t>
  </si>
  <si>
    <t>Cross-cutting</t>
  </si>
  <si>
    <t>6. Social &amp; structural enablers in place</t>
  </si>
  <si>
    <t>7. Sufficient domestic funding spent well (&gt;80 % of total budget)</t>
  </si>
  <si>
    <t>8. Sufficient and complimentary external investments</t>
  </si>
  <si>
    <t>The criteria can also be weighted</t>
  </si>
  <si>
    <t>Assessment of relevance and suitability of indicators and metrics to measure progress and performance for HIV program sustainability</t>
  </si>
  <si>
    <t>Points</t>
  </si>
  <si>
    <t>Does the metric contribute towards the achievement of one of the 9 core characteristics of a sustainable HIV programme *</t>
  </si>
  <si>
    <t>Not clear</t>
  </si>
  <si>
    <t>Indirectly</t>
  </si>
  <si>
    <t>Directly</t>
  </si>
  <si>
    <t>Is the metrics globally accepted and used</t>
  </si>
  <si>
    <t>No</t>
  </si>
  <si>
    <t>Accepted</t>
  </si>
  <si>
    <t>Accepted and used</t>
  </si>
  <si>
    <t>The metric is not verly complex for use</t>
  </si>
  <si>
    <t>Very complex</t>
  </si>
  <si>
    <t>A little complex</t>
  </si>
  <si>
    <t>Not complex</t>
  </si>
  <si>
    <t>Relevance for countries</t>
  </si>
  <si>
    <t>Little relevance</t>
  </si>
  <si>
    <t>Some relevance</t>
  </si>
  <si>
    <t>Very relevant</t>
  </si>
  <si>
    <t>The metric can be integrated into country level reporting frameworks and information systems</t>
  </si>
  <si>
    <t>Possible</t>
  </si>
  <si>
    <t>Already integrated</t>
  </si>
  <si>
    <t>Characteristics of a sustainable HIV program are:</t>
  </si>
  <si>
    <t>1. HIV is endemic chronic communicable disease of low public concern</t>
  </si>
  <si>
    <t>5. HIV program integration into public systems</t>
  </si>
  <si>
    <t>9. Strong multi-sector leadership &amp; governance</t>
  </si>
  <si>
    <t>2a. Sufficient and compentent human resources for health, including health workers to provide quality HIV services</t>
  </si>
  <si>
    <t>2b. Secure, reliable and adequate supply and distribution of drugs and health products</t>
  </si>
  <si>
    <t>2c. Institutionalised and effective quality management systems for managing and providing HIV services</t>
  </si>
  <si>
    <t>2d. Adequate laboratory policies and capacity</t>
  </si>
  <si>
    <t xml:space="preserve">2e. Strategic Information data is collected, analyzed and disseminated using country systems for policy and management </t>
  </si>
  <si>
    <t>Host country has sufficient numbers and categories of competent health care workers and volunteers to provide quality HIV/AIDS prevention, care and treatment services in health facilities and in the community.</t>
  </si>
  <si>
    <t>Commodity security and supply chain</t>
  </si>
  <si>
    <t xml:space="preserve"> The National HIV/AIDS response ensures a secure, reliable and adequate supply and distribution of quality products, including drugs, lab and medical supplies, health items, and equipment required for effective and efficient HIV/AIDS prevention, diagnosis and treatment. Host country efficiently manages product selection, forecasting and supply planning, procurement, warehousing and inventory management, transportation, dispensing and waste management reducing costs while maintaining quality.</t>
  </si>
  <si>
    <t>Quality Management: Host country has institutionalized quality management systems, plans, workforce capacities and other key inputs to ensure that modern quality improvement methodologies are applied to managing and providing HIV/AIDS services</t>
  </si>
  <si>
    <t>Laboratory services</t>
  </si>
  <si>
    <t xml:space="preserve"> The host country ensures adequate funds, policies, and regulations to ensure laboratory capacity (workforce, equipment, reagents, quality) matches the services required for PLHIV.</t>
  </si>
  <si>
    <t xml:space="preserve"> Market Openness: Host country and donor policies do not negatively distort the market for HIV services by reducing participation and/or competition.</t>
  </si>
  <si>
    <t xml:space="preserve">Using local and national systems, the host country government collects, analyzes and makes available timely, comprehensive, and quality HIV/AIDS data (including epidemiological, economic/financial, and performance data) that can be used to inform policy, program and funding decisions. </t>
  </si>
  <si>
    <t>Metric</t>
  </si>
  <si>
    <t>Application</t>
  </si>
  <si>
    <t>Source type</t>
  </si>
  <si>
    <t>Epidemiology</t>
  </si>
  <si>
    <t>Survey every 2 years</t>
  </si>
  <si>
    <t>Many countries</t>
  </si>
  <si>
    <t>PEPFAR Global M&amp;E Strategies</t>
  </si>
  <si>
    <t>Some countries</t>
  </si>
  <si>
    <t>Epidemic control</t>
  </si>
  <si>
    <t>Other</t>
  </si>
  <si>
    <t>Published literature</t>
  </si>
  <si>
    <t>The number of new HIV infections is reduced annually and remains below the number of deaths among PLHIV</t>
  </si>
  <si>
    <t>Survey every 3-5 years</t>
  </si>
  <si>
    <t>RSA NSP M&amp;E Framework 2023-2028</t>
  </si>
  <si>
    <t>Routine - quarterly</t>
  </si>
  <si>
    <t>Health Systems Performance Assessment Framework</t>
  </si>
  <si>
    <t>The percentage of PLHIV who know their status is increased and maintained above 95%</t>
  </si>
  <si>
    <t>Routine - annual</t>
  </si>
  <si>
    <t>The percentage of PLHIV on ART who are virally suppressed is maintained above 95%</t>
  </si>
  <si>
    <t>Global Fund Modular Framework</t>
  </si>
  <si>
    <t>Health worker-to-patient ratio for HIV services</t>
  </si>
  <si>
    <t>RSSH - Human Resources</t>
  </si>
  <si>
    <t>Adequate stock of ARVs, test kits, condoms, lab reagents and related HIV commodities are maintained and no stock-outs of these items occur at facility, regional or central levels</t>
  </si>
  <si>
    <t>RSSH - PSM</t>
  </si>
  <si>
    <t>At least 90% of ARVs, test kits, condoms, lab reagents and related HIV commodities and condoms are funded through domestic resources</t>
  </si>
  <si>
    <t>RSSH: Other</t>
  </si>
  <si>
    <t>Quantitative</t>
  </si>
  <si>
    <t>Evaluation - ad hoc</t>
  </si>
  <si>
    <t>No routine application</t>
  </si>
  <si>
    <t>Adequate national capacity to process laboratory tests (incl. Viral Load tests) accurately and in a timely manner</t>
  </si>
  <si>
    <t>RSSH - Laboratory systems</t>
  </si>
  <si>
    <t>RSSH - Strategic Information</t>
  </si>
  <si>
    <t>National and sub-national health information systems are integrated, harmonized and interoperable to systematically generate high quality evidence to support programming and impact analyses</t>
  </si>
  <si>
    <t>MoHSS has the capacity and systems to monitor, analyze and evaluate HIV/AIDS and related programmatic and epidemiological data</t>
  </si>
  <si>
    <t>RSA Sustainability Framework 2021</t>
  </si>
  <si>
    <t>Contracting mechanisms allow for the outsourcing of community-level HIV/AIDS services to CSOs and institutions who have the capacity to effectively and accountably implement community-level HIV/AIDS interventions</t>
  </si>
  <si>
    <t>2f. Community Systems</t>
  </si>
  <si>
    <t>RSSH: Community Systems</t>
  </si>
  <si>
    <t>Testing services are provided to optimize case identification through innovative and targeted testing practices</t>
  </si>
  <si>
    <t>Not known</t>
  </si>
  <si>
    <t>Public spending on health as share of THE (%)</t>
  </si>
  <si>
    <t>Innovative financing mechanisms for HIV, such as investment vehicles for the private sector, Social Impact Bonds (SIBs) and Results Based Financing, contribute strategically to the mix of domestic funding.</t>
  </si>
  <si>
    <t>CSOs and private sector are active partners in the HIV/AIDS response with mechanisms in place for feedback and accountability</t>
  </si>
  <si>
    <t>Governance</t>
  </si>
  <si>
    <t>Qualitative</t>
  </si>
  <si>
    <t>Donor reporting</t>
  </si>
  <si>
    <t>Strong management of the National Disease Programme Management Entity</t>
  </si>
  <si>
    <t>the-road-to-sustainability-transition-preparedness-assessment-framework.pdf (ecom.ngo)</t>
  </si>
  <si>
    <t>Percentage of people living with HIV who report internalized stigma</t>
  </si>
  <si>
    <t>UN Reporting</t>
  </si>
  <si>
    <t>Indicators and questions for monitoring progress on the 2021 Political Declaration on HIV and AIDS — Global AIDS Monitoring 2023 (unaids.org)</t>
  </si>
  <si>
    <t>Percentage of ever married or partnered women aged 15-49 who experienced physical or sexual violence from a male intimate partner in the past 12 months.</t>
  </si>
  <si>
    <t>Non-Health</t>
  </si>
  <si>
    <t>Percentage of people living with HIV who report experiences of HIV-related discrimination in healthcare settings</t>
  </si>
  <si>
    <t>Country Report</t>
  </si>
  <si>
    <t>Metric name</t>
  </si>
  <si>
    <t>Domain</t>
  </si>
  <si>
    <t>Sustainability characteristic</t>
  </si>
  <si>
    <t>Indicator functionality</t>
  </si>
  <si>
    <t>Data type</t>
  </si>
  <si>
    <t>Data frequency</t>
  </si>
  <si>
    <t>Data application</t>
  </si>
  <si>
    <t>Data source</t>
  </si>
  <si>
    <t>Density of health workers per 10 000 population at national level, by occupation</t>
  </si>
  <si>
    <t xml:space="preserve">Input/Process </t>
  </si>
  <si>
    <t>Density of health workers per 10 000 population at sub-national level, by occupation</t>
  </si>
  <si>
    <t>Existence of advanced nursing roles</t>
  </si>
  <si>
    <t>Density of family medicine practitioners per 100 000 population</t>
  </si>
  <si>
    <t>Percentage of active health workers in the given age groups, by occupation (age groups considered are the following: &lt;25, 25–34, 35–44, 45–54, 55–64, ≥ 65 years), by occupation</t>
  </si>
  <si>
    <t>Percentage of female health workers in active health workforce, by occupation</t>
  </si>
  <si>
    <t>Total number of hospitals per 100 000 population</t>
  </si>
  <si>
    <t>Total number of health facilities per 10 000 population</t>
  </si>
  <si>
    <t>Percentage of facilities with basic amenities that meet criteria of WASH (general readiness)</t>
  </si>
  <si>
    <t>Percentage of facilities with power and communications that meet standards (general readiness)</t>
  </si>
  <si>
    <t>Percentage of facilities that have electronic reporting systems and percentage of elements that are digital</t>
  </si>
  <si>
    <t>Percentage of facilities using electronic health records [real time, patient-centred records that provide immediate and secure information to authorized users</t>
  </si>
  <si>
    <t>Medical equipment distribution</t>
  </si>
  <si>
    <t>Percentage of facilities with evidence of systems for maintenance and repair for buildings and grounds</t>
  </si>
  <si>
    <t>Percentage of facilities with evidence of systems for maintenance and repair for medical equipment</t>
  </si>
  <si>
    <t>Percentage of medicine outlets in which the medicine was found on the day of data collection</t>
  </si>
  <si>
    <t>Percentage of treatment sites that received all orders in full and on time during a defined period</t>
  </si>
  <si>
    <t>Percentage of households more than 5/10/20 km from a health facility/pharmacy that is expected to dispense essential medicines</t>
  </si>
  <si>
    <t>8. Strong multi-sectoral leadership &amp; governance</t>
  </si>
  <si>
    <t>Existence of mechanisms and models for health workforce planning</t>
  </si>
  <si>
    <t>Existence of an eHealth strategy or policy</t>
  </si>
  <si>
    <t>Existence of health technology (medical device) policy</t>
  </si>
  <si>
    <t>Existence of lists of approved medical devices for public procurement or reimburseme</t>
  </si>
  <si>
    <t>Existence of List of National Essential Medicines</t>
  </si>
  <si>
    <t>Existence of a health workforce unit in the Ministry of Health responsible for developing and monitoring policies and plans on health workforce</t>
  </si>
  <si>
    <t>Ministry of Health responsibility for health technology policy implementation</t>
  </si>
  <si>
    <t>6 Sufficient domestic funding spent well (&gt;80 % of total budget)</t>
  </si>
  <si>
    <t>Ratio of voluntary health insurance coverage as a percentage of the population, to voluntary health insurance expressed as a percentage of current health expenditure</t>
  </si>
  <si>
    <t>Catastrophic health spending incidence</t>
  </si>
  <si>
    <t>10. Not applicable</t>
  </si>
  <si>
    <t>Outcome/Impact</t>
  </si>
  <si>
    <t>Child survival (under 5 years)</t>
  </si>
  <si>
    <t>Prevalence of child malnutrition</t>
  </si>
  <si>
    <t>Vaccination coverage for different diseases (measles, polio, DTP3, etc.)</t>
  </si>
  <si>
    <t>Incidence rates of vaccine preventable disease</t>
  </si>
  <si>
    <t>Prevalence of tobacco use</t>
  </si>
  <si>
    <t>Mortality rate attributed to unsafe water, unsafe sanitation and lack of hygiene (exposure to unsafe Water, Sanitation and Hygiene for All (WASH) services)</t>
  </si>
  <si>
    <t>Prevalence of populations using unsafe or unimproved water sources</t>
  </si>
  <si>
    <t>Amenable mortality (deaths that should have been prevented by timely and good quality care)</t>
  </si>
  <si>
    <t>People living with HIV receiving ART</t>
  </si>
  <si>
    <t>Suicide mortality rate</t>
  </si>
  <si>
    <t>Percentage of the number of pieces of essential equipment needed to provide effective and safe essential health services that are available and functioning)</t>
  </si>
  <si>
    <t xml:space="preserve">Percentage reporting of patient reported medical, medication, and lab test error </t>
  </si>
  <si>
    <t>Percentage of women reporting barriers in access to care due to distance or percentage of women who report barriers in care access due to cost of treatment</t>
  </si>
  <si>
    <t>Hospital admission rate for people aged 15+ for: · hypertension · asthma · COPD · diabetes complication</t>
  </si>
  <si>
    <t>Existence of national level strategy/ plan/ policy to promote integrated service delivery</t>
  </si>
  <si>
    <t>Existence of national approaches for quality assurance of health services</t>
  </si>
  <si>
    <t>District and higher level leadership monitor clients complaints through telephone text message or through other mechanisms and respond to grievance</t>
  </si>
  <si>
    <t>Access to emergency obstetric care available within 5 miles or 8 Km radius of where people reside (village, town, city</t>
  </si>
  <si>
    <t>Access to domestic violence trauma services available within 5 mile radius where population reside (village, town, city)</t>
  </si>
  <si>
    <t>SE: Human rights</t>
  </si>
  <si>
    <t>SE: GBV</t>
  </si>
  <si>
    <t>90–95% coverage of the country’s 12-month-old population with at least one dose of measles-containing vaccine (MCV), as demonstrated by coverage surveys or administrative data.</t>
  </si>
  <si>
    <t>A nationwide laboratory system able to support diagnostic testing on appropriately identified and collected specimens transported safely and securely to accredited laboratories from at least 80% of intermediate levels/districts in the country.</t>
  </si>
  <si>
    <t>Existence of national quality laboratory standards and system for licensing laboratories.</t>
  </si>
  <si>
    <t>Surveillance for priority epidemic prone diseases conducted according to 
international standards</t>
  </si>
  <si>
    <t>Regular analysis and reporting of surveillance data.</t>
  </si>
  <si>
    <t>A trained health workforce that includes nurses and midwives, physicians, public health and environmental specialists, social scientists, laboratory scientists/technicians, biostatisticians, IT specialists and biomedical technicians</t>
  </si>
  <si>
    <t>Existence of a corresponding workforce in the animal sector of veterinarians, para-veterinarians, animal health professionals, epidemiologists, IT specialists and others.</t>
  </si>
  <si>
    <t>Existence of a multisectoral surge workforce strategy and plans for emergencies</t>
  </si>
  <si>
    <t>Existence of national strategic multi hazard emergency assessments (risk profiles) and resource mapping.</t>
  </si>
  <si>
    <t>Existence of emergency readiness assessment (3) 
Development of national health EOC81 plans and procedures.</t>
  </si>
  <si>
    <t>Establishment of an emergency response coordination mechanism or incident management system.</t>
  </si>
  <si>
    <t>Evidence of at least one response to a public health emergency within the previous year that demonstrates that the country sent or received medical countermeasures and personnel according to written national or international protocols</t>
  </si>
  <si>
    <t>Existence of an emergency logistic and supply chain management system/mechanism.</t>
  </si>
  <si>
    <t>Existence of policies and procedures for research, development and innovation for emergency preparedness and response</t>
  </si>
  <si>
    <t>Evidence of at least one response, in the previous year, that effectively links public health and law enforcement, or a formal exercise or simulation involving leadership from the country’s public health and law enforcement communities</t>
  </si>
  <si>
    <t>Evidence of demonstrated application of case management procedures for events caused by IHR relevant hazards.</t>
  </si>
  <si>
    <t>Established national standards and resources for safe health facilities</t>
  </si>
  <si>
    <t>Evidence that public communication including relevant aspects of infodemics management operates efficiently and effectively; and risk communication units systematically engage populations at community level during emergencies. (</t>
  </si>
  <si>
    <t>Existence of formal infodemic management plans as well as arrangements and systems to gather information on perceptions, risky behaviours and misinformation to analyse public concerns and fears</t>
  </si>
  <si>
    <t>Existence of an enabling environment, including national policies or plans or legislation in place for management of chemical events.</t>
  </si>
  <si>
    <t>Existence of an enabling environment, including national policies or plans or legislation in place for the management of radiological emergencies.</t>
  </si>
  <si>
    <t>Proportion of babies who live in a smoke-free household at six weeks post-natal</t>
  </si>
  <si>
    <t>Country NSP Reporting</t>
  </si>
  <si>
    <t>Existence of political will to prioritize health investments</t>
  </si>
  <si>
    <t>Increasing trend or stable high share of government spending on health out of General Government Expenditure</t>
  </si>
  <si>
    <t>Increasing trend of the share of government spending on health out of Total Health Expenditure</t>
  </si>
  <si>
    <t>Existence of laws, regulations or policies that hinder effective prevention, treatment, care and support for Key Populations and people living with disease.</t>
  </si>
  <si>
    <t>Government ability to contract with CSOs - Existence of general regulation for CSO contracting in the economy</t>
  </si>
  <si>
    <t>CSO contracting is being practiced in any sector</t>
  </si>
  <si>
    <t>Favourable economic indicators</t>
  </si>
  <si>
    <t>Increasing in GDP per capita</t>
  </si>
  <si>
    <t>Increasing or stable high share of General Government Revenues as % of GDP</t>
  </si>
  <si>
    <t>Budgetary commitment to disease</t>
  </si>
  <si>
    <t>Increasing public expenditure on Disease Specific Programme</t>
  </si>
  <si>
    <t>Share of public funding in Disease Specific Programme budget</t>
  </si>
  <si>
    <t>Existence of dedicated budget lines for disease specific expenditures in MTEF or in national budgets aligned with costed NSP</t>
  </si>
  <si>
    <t xml:space="preserve">Increasing total public 
spending on HIV 
prevention for Key 
Populations
</t>
  </si>
  <si>
    <t>Increasing share of public spending in total spending (donors and Gov.) on HIV prevention for epidemiologically priority groups</t>
  </si>
  <si>
    <t>Existence of allocative efficiency studies</t>
  </si>
  <si>
    <t>Budget allocations are informed by allocative efficiency studies</t>
  </si>
  <si>
    <t>Treatment / input financing from public sources</t>
  </si>
  <si>
    <t>ART drugs procurement funding</t>
  </si>
  <si>
    <t xml:space="preserve">Adherence support funding </t>
  </si>
  <si>
    <t>Prevention financing from public sources</t>
  </si>
  <si>
    <t>Funding of Low Threshold Services (excluding OST) from public sources</t>
  </si>
  <si>
    <t xml:space="preserve">Sufficient human 
resources addressing a 
specific disease –
HIV/AIDS- (quantities, 
geographic distribution 
and aging)
</t>
  </si>
  <si>
    <t>Donor supported trainings for health personnel institutionalized in national education system</t>
  </si>
  <si>
    <t>Existence of policy for production/training of CSO personnel (non medical, social service)</t>
  </si>
  <si>
    <t>Donor funded HR salaries 
aligned with national 
pay-scale</t>
  </si>
  <si>
    <t>Routine statistical reporting integrated in the national system</t>
  </si>
  <si>
    <t xml:space="preserve">Advanced statistical 
reporting </t>
  </si>
  <si>
    <t>HIV Second generation surveillance</t>
  </si>
  <si>
    <t>Rigorous M&amp;E methodology used</t>
  </si>
  <si>
    <t>HIV Second generation surveillance financing from public sources</t>
  </si>
  <si>
    <t>BBS funding from public sources</t>
  </si>
  <si>
    <t>PSE funding from public sources</t>
  </si>
  <si>
    <t>Strong political commitment to diseases</t>
  </si>
  <si>
    <t>NSP with legal and enforceable power in a given country context</t>
  </si>
  <si>
    <t>NSP in preparation or without legal and enforceable power</t>
  </si>
  <si>
    <t>HIV/AIDS as a priority in National Health Strategy document</t>
  </si>
  <si>
    <t>Strong leadership</t>
  </si>
  <si>
    <t>Legally empowered leading organization to effectively manage the functioning of the given disease programme</t>
  </si>
  <si>
    <t>Individual leader(s) advocate for disease specific programme</t>
  </si>
  <si>
    <t>Strong coordination mechanisms</t>
  </si>
  <si>
    <t>coordinating body 
adequately placed 
within the government hierarchy and legally 
empowered within the 
national government 
structure to assure 
adequate coordination 
across the sectors</t>
  </si>
  <si>
    <t>CSOs have a legally 
determined seat in the 
coordinating body</t>
  </si>
  <si>
    <t>Coordinating body 
functions effective</t>
  </si>
  <si>
    <t>Programme performance results are available and accessible through public domain</t>
  </si>
  <si>
    <t>Epidemiological data 
including for KP</t>
  </si>
  <si>
    <t>Programmatic performance, monitoring reports</t>
  </si>
  <si>
    <t>Programmatic 
performance, 
monitoring reports</t>
  </si>
  <si>
    <t>Programme 
expenditure data</t>
  </si>
  <si>
    <t>Programme Evaluation reports</t>
  </si>
  <si>
    <t>NSP and other periodic reviews</t>
  </si>
  <si>
    <t>Enabling Environment for 
Civil Society engagement</t>
  </si>
  <si>
    <t>Coverage (%) trend for 
ART</t>
  </si>
  <si>
    <t>Treatment outcome for ART (adherence rate at 12 months)</t>
  </si>
  <si>
    <t>Integrated PMTCT with PHC/Maternity care</t>
  </si>
  <si>
    <t>Integrated HIV and TB services</t>
  </si>
  <si>
    <t>Key populations reach with preventive services</t>
  </si>
  <si>
    <t>Coverage with voluntary testing based on rigours BBS data</t>
  </si>
  <si>
    <t>Coverage with NEP based on rigorous BBS data</t>
  </si>
  <si>
    <t>Coverage with OST based on rigorous BBS data</t>
  </si>
  <si>
    <t>Existence of National Programme management capacity assessment OR staff performance evaluation practice</t>
  </si>
  <si>
    <t>Closely integrated TGF PR and National Programme Management</t>
  </si>
  <si>
    <t>TGF funded procurement is conducted using national system</t>
  </si>
  <si>
    <t>Supply chain management integrated into the national system</t>
  </si>
  <si>
    <t>Low frequency of emergency procurements for drugs</t>
  </si>
  <si>
    <t>Rare stock outs for drugs</t>
  </si>
  <si>
    <t>If national procurement – paying no more than 5% above the international benchmark price</t>
  </si>
  <si>
    <t>Existence of analytical capacity at MoH/main public health agency 
reflected in availability 
of analytical reports 
that are produced with 
defined periods</t>
  </si>
  <si>
    <t>Information use for evidence-based programme planning and management, e.g. NSP uses recent Epi, programmatic and expenditure data</t>
  </si>
  <si>
    <t>Legally binding and actionable Transition plan / Transition elements</t>
  </si>
  <si>
    <t>legally binding and actionable transition plan exists</t>
  </si>
  <si>
    <t>Draft transition plan exists</t>
  </si>
  <si>
    <t>Transition elements embedded into the legally empowered national programme/ NSP</t>
  </si>
  <si>
    <t>Clearly identifies time-bound activities to be implemented during transition</t>
  </si>
  <si>
    <t>Clearly outlines roles and responsibilities of Transition process management</t>
  </si>
  <si>
    <t>Incorporates M&amp;E indicators for 39 transition process</t>
  </si>
  <si>
    <t>Incorporates budget for transition</t>
  </si>
  <si>
    <t>CSO participates in the transition updates</t>
  </si>
  <si>
    <t>Indicate all government sources for malaria finance</t>
  </si>
  <si>
    <t xml:space="preserve"> Indicate all donor sources for malaria finance</t>
  </si>
  <si>
    <t>For each  funding source indicate which entities and primary activities are supported</t>
  </si>
  <si>
    <t>Identify annual funding gap by programmatic area</t>
  </si>
  <si>
    <t>Programmatic area funding by source for prior five years.</t>
  </si>
  <si>
    <t>Indicate total funding needs for the National Strategic Plan (NSP) for all programmatic areas.</t>
  </si>
  <si>
    <t>Commodity funding by source for prior five years.</t>
  </si>
  <si>
    <t>High-risk populations funding by source for prior five years.</t>
  </si>
  <si>
    <t>Percentage of government malaria finance utilized annually for prior five years, by source and funding recipient</t>
  </si>
  <si>
    <t>percentage of Global Fund budget utilized annually for prior five years, by funding recipient. Repeat table for relevant funding recipients.</t>
  </si>
  <si>
    <t>percentage of sub-national malaria budget utilized annually for prior five years by source and funding recipient, by sub-national jurisdiction (e.g., province) where available. Repeat table for available sub-national regions.</t>
  </si>
  <si>
    <t>Indicate all systems used to track and manage malaria finance</t>
  </si>
  <si>
    <t>indicate agency and/or unit responsible for management</t>
  </si>
  <si>
    <t>indicate sources of finance and main indicators tracked, and the funder(s</t>
  </si>
  <si>
    <t>Indicate which agency or unit leads and manages the program activities, and at what level of the health system</t>
  </si>
  <si>
    <t>Integration of donor-supported activities into the national malaria program</t>
  </si>
  <si>
    <t>main donor-supported systems and activities: indicate the role of the government and non-governmental agency/units involved.</t>
  </si>
  <si>
    <t>policies and management systems in place to facilitate government stewardship and/or coordination with the private sector on the national malaria response.</t>
  </si>
  <si>
    <t>staffing category contributing to malaria response at the national level,</t>
  </si>
  <si>
    <t>Identify which agency or unit is responsible for financing, training, and managing staff</t>
  </si>
  <si>
    <t>Percent of vacancies</t>
  </si>
  <si>
    <t>percent of positions supported by donor funding.</t>
  </si>
  <si>
    <t>identify which agency or unit is responsible for financing</t>
  </si>
  <si>
    <t>identify which agency or unit is responsible for staff training</t>
  </si>
  <si>
    <t>identify which agency or unit is responsible managing staff</t>
  </si>
  <si>
    <t xml:space="preserve">indicate the salary equivalency between government and donor funded positions for each staffing category </t>
  </si>
  <si>
    <t xml:space="preserve">Indicate the funding source for each training program supporting the malaria 
response. </t>
  </si>
  <si>
    <t xml:space="preserve">Indicate responsible agency for each training program supporting the malaria 
response. </t>
  </si>
  <si>
    <t>For each relevant malaria commodity, indicate the agency/unit responsible for procurement</t>
  </si>
  <si>
    <t xml:space="preserve">Indicate procurement platform utilised </t>
  </si>
  <si>
    <t xml:space="preserve">level of government procurement </t>
  </si>
  <si>
    <t>For each relevant malaria commodity, indicate the price paid as a percent of the international drug price indicator guide.</t>
  </si>
  <si>
    <t>Number of stockouts and emergency procurements experienced in the prior 12 months</t>
  </si>
  <si>
    <t>National quality standards align with international quality standards as defined by WHO or relevant regional/global bodies</t>
  </si>
  <si>
    <t>How well do financial plans and policies reflect projected near- and long-term financial needs of the malaria response, including anticipated changes in donor support</t>
  </si>
  <si>
    <t xml:space="preserve">What are the primary factors influencing trends in government spending on malaria at the national level? </t>
  </si>
  <si>
    <t xml:space="preserve">Greatest challenges in accessing public finance for the malaria response? </t>
  </si>
  <si>
    <t>fiscal capacity of government to 
increase public sector financing, and to absorb 
financing previously provided by external 
sources?</t>
  </si>
  <si>
    <t>commitments have been made to increase public sector finance for malaria?</t>
  </si>
  <si>
    <t>programmatic areas are more / less challenging to finance through public sources</t>
  </si>
  <si>
    <t>Does public finance support activities for high-risk and/or marginalized populations?</t>
  </si>
  <si>
    <t>Are current public sources of finance sufficiently flexible to allow the program to respond to priority and changing programmatic needs?</t>
  </si>
  <si>
    <t>What resource mobilization and/or budget ad_x0002_vocacy strategies are currently used to increase malaria program budget, and how successful are these strategies in mobilizing adequate levels of government investmen</t>
  </si>
  <si>
    <t>What bottlenecks has the program faced in implementing health financing strategies</t>
  </si>
  <si>
    <t>What are the primary causes for non-utilization of government and donor funds allocated to the malaria program, and what is needed to improve utilization of available finance</t>
  </si>
  <si>
    <t>What challenges does the program face in improving efficiency of malaria spending?</t>
  </si>
  <si>
    <t>What strategies is the program currently using to improve program efficiency?</t>
  </si>
  <si>
    <t>What are priority opportunities/strategies to improve program efficiency?</t>
  </si>
  <si>
    <t>What are the key policies that impact how money is allocated and used by the malaria program at the national and sub-national levels?</t>
  </si>
  <si>
    <t>What impact will donor transition have on government finance for the malaria program?</t>
  </si>
  <si>
    <t>What opportunities are available to increase public finance for malaria elimination, including diversifying sources of government funds?</t>
  </si>
  <si>
    <t>What, if any, components of the malaria response are currently funded through national health insurance programs?</t>
  </si>
  <si>
    <t>What opportunities exist to embed malaria program activities within national health insurance?</t>
  </si>
  <si>
    <t>How well do financial plans and policies reflect projected near- and long-term financial needs of the malaria response, including anticipated changes in donor support?</t>
  </si>
  <si>
    <t>What are the primary factors influencing trends in government spending on malaria at the national level? Sub-national level?</t>
  </si>
  <si>
    <t>What are the greatest challenges in access_x0002_ing public finance for the malaria response? Describe the position of the malaria program in relation to other health priorities in terms of securing and maintaining public finance?</t>
  </si>
  <si>
    <t>Which programmatic areas are more and less challenging to finance through public sources? Does public finance support activities for high-risk and/or marginalized populations? Are current public sources of finance sufficiently flexible to allow the program to respond to priority and changing programmatic needs?</t>
  </si>
  <si>
    <t>What resource mobilization and/or budget ad_x0002_vocacy strategies are currently used to increase malaria program budget, and how successful are these strategies in mobilizing adequate levels of government investment? What bottlenecks has the program faced in implementing health financing strategies?</t>
  </si>
  <si>
    <t>What are the primary causes for non-utilization of government and donor funds allocated to the malaria program, and what is needed to improve utilization of available fina</t>
  </si>
  <si>
    <t>What challenges does the program face in 
improving efficiency of malaria spending? What 
strategies is the program currently using to 
improve program efficiency? What are priority 
opportunities/strategies to improve program 
efficiency?</t>
  </si>
  <si>
    <t>What impact will donor transition have on government finance for the malaria program? What opportunities are available to increase public finance for malaria elimination, including diversifying sources of government funds?</t>
  </si>
  <si>
    <t>What, if any, components of the malaria response are currently funded through national health insurance programs? What opportunities exist to embed malaria program activities within national health insurance?</t>
  </si>
  <si>
    <t>What opportunities are available to access and/ or strengthen innovative and private sector finance?</t>
  </si>
  <si>
    <t>What is the level of awareness and engagement of senior leaders from the ministry of health and other relevant ministries (e.g., finance, industry, environment) in the malaria program? How has this changed over time and what is driving this?</t>
  </si>
  <si>
    <t>Describe the position of the malaria program in relation to other health priorities in terms of securing political commitment and attention. How has this changed over time and what is driving this?</t>
  </si>
  <si>
    <t>What is the level of awareness and political support for the malaria program among sub-national leadership? How has this changed over time and what is driving this?</t>
  </si>
  <si>
    <t>What is the program’s approach towards increasing awareness and support for the malaria response? How effective are existing advocacy efforts?</t>
  </si>
  <si>
    <t>What challenges does the program face in advocating for its needs at the national and sub-national level?</t>
  </si>
  <si>
    <t>What is the role of donor partners in advocating for malaria elimination and engaging senior leaders in the malaria response?</t>
  </si>
  <si>
    <t>What impact will donor transition have on political support for the malaria response?</t>
  </si>
  <si>
    <t>To what extent is the malaria response integrated within the broader health system? How has this changed over time? How is this expected to change moving forward?</t>
  </si>
  <si>
    <t>Describe which components of the malaria pro_x0002_gram are integrated by programmatic area. For each relevant area: What role does the national malaria program play in planning, implementing, managing, and monitoring the integrated activi_x0002_ties? What is the relationship and level of coor_x0002_dination and collaboration between the national malaria program and the relevant government agency/unit? When was integration implemented and what has this process been like?</t>
  </si>
  <si>
    <t>To what extent is management of the malaria response decentralized to the local level? How has this changed over time? How is this expected to change moving forward?</t>
  </si>
  <si>
    <t>What are the roles and responsibilities of the national malaria program and sub-national program offices in terms of strategy and policy development, work plan and budget develop_x0002_ment, and human resource development and management?</t>
  </si>
  <si>
    <t>What role do donors and implementing partners play in policy development, program implemen_x0002_tation, management and governance?</t>
  </si>
  <si>
    <t>What impact will donor transition have on malaria program management and governance?</t>
  </si>
  <si>
    <t>What technical and strategic advisory bodies serve the malaria response (e.g., elimination task force), what are their mandates, how are they funded, and how effective are they? How can these bodies support the program during donor transition?</t>
  </si>
  <si>
    <t>Describe the breadth and strength of the national information systems for malaria. Consider information systems for epidemiologic and entomologic surveillance, health product management, and any other relevant systems. What gaps or challenges exist in current information systems? What plans are in place to improve these systems</t>
  </si>
  <si>
    <t>For information systems managed and/or financed by external agencies, how will transition impact the program’s ability to access essential information? What plans are in place to facilitate integration</t>
  </si>
  <si>
    <t>What is the level of functionality of the current financial management system? What gaps exist in the data and data systems used to track program finance and develop program financing plans and policies? What sources of finance are used to support financial management systems?</t>
  </si>
  <si>
    <t>What laws and policies impact the provision of malaria services to high risk populations (e.g., access to health care for migrants)?</t>
  </si>
  <si>
    <t>. What is the impact of these policies on financing for and availability of services to these populations?</t>
  </si>
  <si>
    <t>What is the role of donors and implementing partners in managing and implementing programs for high risk populations?</t>
  </si>
  <si>
    <t>What impact will donor transition have on access to malaria services for high risk popu_x0002_lations? What programmatic or policy changes need to be adopted to minimize the risk of transition for effective service delivery to high risk populations?</t>
  </si>
  <si>
    <t>What is the model of private sector engagement in the malaria response? Consider the role of the private sector across all programmatic areas</t>
  </si>
  <si>
    <t>What is the model of civil society engagement in the malaria response? Consider the role of civil society organizations and actors across all programmatic areas.</t>
  </si>
  <si>
    <t>What role does donor finance play in supporting private sector and civil society engagement in the malaria response?</t>
  </si>
  <si>
    <t xml:space="preserve">What role do implementing partners and civil 
society organizations play in staffing the malaria 
response at the national and sub-national level? 
How are these positions financed? </t>
  </si>
  <si>
    <t>How are private sector and civil society partners and providers trained in malaria policy and guidance? How are these partners and providers supervised and managed?</t>
  </si>
  <si>
    <t>What role does civil society play in advocacy and accountability activities related to the ma_x0002_laria response? To what extent do civil society partners participate in program governance (e.g., throug</t>
  </si>
  <si>
    <t>Is program data on program performance and budget publicly available to civil society organi_x0002_zations? To what extent are civil society partners engaged in tracking and utilizing this data?</t>
  </si>
  <si>
    <t>Describe the policy and regulatory environment for social contracting with private sector and/or civil society organizations. Describe any social contracting arrangements in place between the national malaria program and private sector and/ or civil society partners, or broader health social contracting arrangements that could support the malaria response.</t>
  </si>
  <si>
    <t>What impact will donor transition have on the role and engagement of private sector and civil society partners in malaria program activities? How will the activities of non-government funded entities be integrated into the national program? What strategies are in place to transfer and/ or sustain these capacities? What changes will need to be adopted to minimize any adverse impacts of transition?</t>
  </si>
  <si>
    <t>What are the primary human resources challenges at the national and sub-national level, and what opportunities and strategies exist to ad_x0002_dress these? Is current human resource capacity sufficient, and if not, what are the primary barriers to building this capacity?</t>
  </si>
  <si>
    <t>What policies at national and sub-national level influence the size, composition (e.g., cadres and structure), recruitment, training, and retention of the malaria workforce? What policy changes are required to ensure adequate program staffing in the near- and long-term, taking into consider_x0002_ation anticipated changes in malaria epidemiolo_x0002_gy and finance</t>
  </si>
  <si>
    <t>What is the staffing structure for the sub-national malaria response? How integrated are sub_x0002_national staff and malaria frontline workers (e.g., village malaria workers) in the general health system? What agencies/units are responsible for funding, training, and managing these positions?</t>
  </si>
  <si>
    <t>What is the capacity of the national malaria program to provide on-going training to sub_x0002_national and non-government malaria staff? What is the capacity of the national malaria program to supervise integrated staff?</t>
  </si>
  <si>
    <t>What needed changes are anticipated within the malaria workforce to achieve elimination and maintain prevention of re-establishment? How well positioned is the national malaria program to implement these changes? What policy or programmatic barriers and/or facilitators will affect this workforce transition?</t>
  </si>
  <si>
    <t>What impact will donor transition have on the malaria workforce? How will donor-funded posi_x0002_tions be absorbed into the public health system?</t>
  </si>
  <si>
    <t>Which malaria workforce positions and capacities are essential to maintain during and after transition? How are malaria workforce needs anticipated to change in the future</t>
  </si>
  <si>
    <t xml:space="preserve"> What plans and strategies are in place to 
maintain and/or adapt the malaria workforce 
after donor transition? </t>
  </si>
  <si>
    <t>What challenges does the national malaria pro_x0002_gram face in procuring and distributing essential malaria commodities? Consider both routine program needs and rapid outbreak response</t>
  </si>
  <si>
    <t>To what extent is malaria health product man_x0002_agement integrated with product management for other health commodities? What opportuni_x0002_ties exist to further integrate malaria health prod_x0002_ucts into general health system procurement and supply chain mechanisms?</t>
  </si>
  <si>
    <t>What are the key policies that impact health product management for malaria at the national and sub-national levels? Consider procurement, registration and approval processes, distribution, etc.</t>
  </si>
  <si>
    <t>What quality assurance processes are currently in place for the malaria response? What are the roles of the national malaria program, sub-national malaria program, donors, and implementing partners in quality assurance?</t>
  </si>
  <si>
    <t>What is the role of donors in financing, facilitating, and managing the procurement process and supply chain for essential malaria commodities? What global, national or regional procurement mechanisms are available to the malaria pro_x0002_gram following transition? What capacity does the malaria program have to access and utilize these mechanisms? What, if any, modifications need to be made to accommodate utilization of these mechanisms (e.g., new capacities, new regulatory or policy decisions)?</t>
  </si>
  <si>
    <t>What impact will transition have on health product management for malaria? What changes could be adopted to minimize any anticipated adverse impact of transition on malaria health product management?</t>
  </si>
  <si>
    <t>What impact has any change in the level of donor support had on the malaria response to date? What changes have been made in re_x0002_sponse to declines in donor funding and how ef_x0002_fective have these strategies been in minimizing any adverse effects of reduced donor support?</t>
  </si>
  <si>
    <t>Which areas of the malaria program are most vulnerable to disruption during the transition period, and which are best prepared to manage this transition? Consider: vector control, surveil_x0002_lance and information systems, diagnostic and treatment services, laboratory capacity, quality management, procurement and supply chain, high risk populations.</t>
  </si>
  <si>
    <t xml:space="preserve">What changes do you anticipate the program 
will need to make to the strategy, scale, or 
scope of the malaria program in order to achieve 
elimination and prevention of re-establishment 
goals? Consider: vector control, surveillance and 
information systems, diagnostic and treatment 
services, laboratory capacity, quality manage_x0002_ment, procurement and supply chain, high risk 
populations. How will these changes impact the 
program’s readiness to transition? </t>
  </si>
  <si>
    <t>What priority challenges are anticipated with donor transition and what strategies and opportunities are available to respond to these?</t>
  </si>
  <si>
    <t>As donor funding declines, is there an optimal sequencing of transition by area of malaria response?</t>
  </si>
  <si>
    <t>How can donors and external partners best 
support the malaria program in preparing for 
and managing the transition period? How can 
transitional finance best be leveraged to facilitate 
sustainable transition?</t>
  </si>
  <si>
    <t>How will donor-supported systems be integrated into the national program?</t>
  </si>
  <si>
    <t>Entity (ies) responsible for the transition process including making decisions and managing the transition process?</t>
  </si>
  <si>
    <t>Conduct a stakeholder analysis</t>
  </si>
  <si>
    <t>Who are the likely Champions that can be relied 
upon in the transition planning process? Who are 
the potential detractors and how can they be better 
engaged?</t>
  </si>
  <si>
    <t>Identify the factors that are important in ensuring 
sustainability of the HIV program</t>
  </si>
  <si>
    <t>Assess the financial impact of the reduction of external funding</t>
  </si>
  <si>
    <t>What are the legal and policy issues concerning service delivery and contracting for service delivery in the health sector</t>
  </si>
  <si>
    <t>Assess the TA needs, and the TA secured and potentially available for transition planning</t>
  </si>
  <si>
    <t>Assess the allocative efficiency of the national HIV program</t>
  </si>
  <si>
    <t>Assess the essential services needed, and for which populations, and geographic areas</t>
  </si>
  <si>
    <t>What is the minimum package of services and what are the service delivery mechanisms/modalities?</t>
  </si>
  <si>
    <t>What are the consequences of not continuing service delivery including for specific populations and geographical areas?</t>
  </si>
  <si>
    <t>Assess the possible integration of services (which facility and community based services can be integrated)</t>
  </si>
  <si>
    <t>What will happen to the facilities where HIV-specific/exclusive services are provided?</t>
  </si>
  <si>
    <t>Identify the existence and the level of performance of the monitoring and evaluation system. Measure and track quality service delivery gaps to identify and prioritize problems for corrective actions, and to measure the quality and impact of the program.</t>
  </si>
  <si>
    <t>Assess the adaptability of the service delivery modalities. How much adaptation or change of the program components can occur while still maintaining the effective and sustained interventions?</t>
  </si>
  <si>
    <t>What is the program direction and leadership</t>
  </si>
  <si>
    <t>Assess infrastructure and human resource gaps that would have an impact on the delivery of services including procurement and supply chain management</t>
  </si>
  <si>
    <t>How many staff are needed and how can they best be integrated within existing structures?</t>
  </si>
  <si>
    <t>Assess the core skills needed to plan, implement and monitor and evaluate programs</t>
  </si>
  <si>
    <t>Are there crucial remedial measures needed to enhance human resource capacity?</t>
  </si>
  <si>
    <t>Are there crucial remedial measures needed to enhance HIV service delivery capacity?</t>
  </si>
  <si>
    <t>Is there opportunity to link with existing capacity building efforts?</t>
  </si>
  <si>
    <t>Identify the existing national planning processes in which the transition would need to fit in</t>
  </si>
  <si>
    <t>How can HIV specific data collection be integrated with national data systems?</t>
  </si>
  <si>
    <t>Assess the possibility of regional/pooled procurement</t>
  </si>
  <si>
    <t>Assess how much it will cost to sustain essential services (as defined by the national priorities)</t>
  </si>
  <si>
    <t>Assess the various future financing opportunities (where will the financing come from; what is the fiscal space for health; what are the current or planned resource mobilization efforts; what are the options for innovative financing)</t>
  </si>
  <si>
    <t>Assess whether there is prioritization or ring fencing of public resources for specific services</t>
  </si>
  <si>
    <t>Assess the budgeting process for HIV programs</t>
  </si>
  <si>
    <t>Understand the Government Financial Management Systems and how services could be linked and integrated</t>
  </si>
  <si>
    <t>Data Source</t>
  </si>
  <si>
    <t>P1a.Effective prevention and treatment cascades are designed, operationalised and monitored at the sub-national level to achieve epidemic control.</t>
  </si>
  <si>
    <t>P1b.Surveilance and modelling of sub-national progress towards epidemic control is in place and generating accessible and timely information (that includes incidence, prevalence, VL and mortality rates).</t>
  </si>
  <si>
    <t>P2. Priority sub-programmes or health system elements requiring transition planning have been identified and a formal Transition Plan has guided transition from externally led to government led domestic programming.</t>
  </si>
  <si>
    <t>P3.The sub-national AIDS council/unit has active multi-sector membership, is sufficienctly resourced, and effectively delivers on its mandate to lead, co-ordinate and ensure sector accountability for funding and implementing the provincial response in accordance with sub-national strategies and plans.</t>
  </si>
  <si>
    <t>P4.There are strong and effective intergovernmental relations between national and sub-national departments, and between various co-operating sub-national departments, to ensure that resources are efficiently allocated and spent to achieve shared national objectives.</t>
  </si>
  <si>
    <t>P5.Routine reporting against a costed sub-national implementation plan and monitoring and evaluation framework is being implemented and informs departmental planning and resource allocations</t>
  </si>
  <si>
    <t>P6.Government has formal channels for civil society groups to engage and provide feedback to impact policy, programming, and budget decisions related to the HIV programme.</t>
  </si>
  <si>
    <t>P7.There is effective co-ordination of government, private sector and development partner funding for the sub-national HIV programme, resulting in adequate and predictable financing.</t>
  </si>
  <si>
    <t>P8.The national and sub-national Departments of Health make adequate resource commitments and expenditures to achieve national HIV/AIDS goals for epidemic control.</t>
  </si>
  <si>
    <t>P9.Expenditure on the HIV sub-programmes and beneficiary groups is tracked and reflects allocations and spending on national priorities, as guided by investment case modelling and other available evidence.</t>
  </si>
  <si>
    <t>P10.Innovative financing mechanisms for HIV, such as investment vehicles for the private sector, Social Impact Bonds (SIBs) and Results Based Financing, contribute strategically to the mix of domestic funding.</t>
  </si>
  <si>
    <t>P11.A HIV economics research agenda, involving government, civil society and development partners, is planned, resourced, and implemented, through a co-ordinating structure.</t>
  </si>
  <si>
    <t>P12.Capacitated partnerships between sub-national and national government, and between government and civil society and the private sector have been developed to scale up and maintain efficient and effective delivery of HIV services.</t>
  </si>
  <si>
    <t>P13.The role of NGOs as critical partners in the delivery of services is documented in government policy and guidelines and implemented at the sub-national level.</t>
  </si>
  <si>
    <t>P14.Planning for long term delivery of HIV interventions is aligned with the reform of the primary health care system, in accordance with the UHC Agenda.</t>
  </si>
  <si>
    <t>P15.HIV services are delivered by government without technical assistance from external development partners.</t>
  </si>
  <si>
    <t>P16.Human rights-related barriers to HIV services have been removed.</t>
  </si>
  <si>
    <t>P17.A sub-national plan or strategy to address gender-based violence and violence against women is in place and being effectively implemented and monitored at sub-national and national levels to create awareness about and prevent gender-based violence.</t>
  </si>
  <si>
    <t>P18.Health workforce: The investment in health workers, providing core HIV-related care and treatment services, funded by external partners, does not exceed 10% of total health workforce.</t>
  </si>
  <si>
    <t>P19.Health workforce: The investment in community health workers, providing core HIV-related care and treatment services, funded by external partners, does not exceed 10% of total community health workforce.</t>
  </si>
  <si>
    <t>P20.Strategic information:  Digital health systems, managed by government, including electronic registers and other clinical and laboratory systems are interoperable and integrated with other subsystems (including stock visibility, pharmaceutical) for program performance monitoring and detailed analysis of data to inform program management at all levels.</t>
  </si>
  <si>
    <t>P21.Strategic information: The portfolio of key population epidemiological surveys and/or behavioural surveillance activities are implemented in line with  an approved surveillance and research agenda    .</t>
  </si>
  <si>
    <t>P22.The proportion of ARVs procured from domestic sources exceeds 90%.</t>
  </si>
  <si>
    <t>P23.Integrated laboratory services at the provincial and district levels are guided by provincial quality laboratory standards, policies and strategic plans, led by an effective provincial entity.</t>
  </si>
  <si>
    <t>P24.Appropriate Quality Management structures to support continuous quality improvement (QI) at sub-national and site levels in line with a clear strategy for quality improvement  has been implemented.</t>
  </si>
  <si>
    <t>Number of township and rural enterprises provided with   financial and non-financial support</t>
  </si>
  <si>
    <t>Unemployment rate</t>
  </si>
  <si>
    <t>Number of beneficiaries receiving  social grants</t>
  </si>
  <si>
    <t>Percentage of population expressing accepting attitudes towards People Living with HIV and/or TB</t>
  </si>
  <si>
    <t>Percentage of people living with HIV who report stigma and discrimination</t>
  </si>
  <si>
    <t>Proportion of ever-married or partnered girls or women aged 15 to 49 years who experienced physical or sexual violence from a male intimate partner in the past twelve months</t>
  </si>
  <si>
    <t>Number of victims of GBVF and crime who accessed sheltering  services</t>
  </si>
  <si>
    <t>Number of sexual offences</t>
  </si>
  <si>
    <t>Percentage of men who reported perpetrating physical violence against an intimate partner in the past 12 months</t>
  </si>
  <si>
    <t>Percentage of female and male adolescents who experienced bullying during the past 12 months</t>
  </si>
  <si>
    <t>Percentage of health care providers trained on medical ethics and Human rights </t>
  </si>
  <si>
    <t>Percentage of people living with HIV who know of laws in South Africa to protect people living with HIV from discrimination</t>
  </si>
  <si>
    <t>Percentage of people living with HIV reporting their rights were violated who sought legal redress</t>
  </si>
  <si>
    <t>Number of new HIV infections</t>
  </si>
  <si>
    <t>Mother-to-child transmission rate at 10 weeks</t>
  </si>
  <si>
    <t>Mother-to-child transmission rate at 18 months</t>
  </si>
  <si>
    <t>HIV prevalence among specific key populations</t>
  </si>
  <si>
    <t>Percentage of individuals who correctly identify risks of HIV, STI and TB transmission and how to prevent them and reject major misconceptions about HIV, STI and TB</t>
  </si>
  <si>
    <t>Delivery in 10 to 19 years in facility rate</t>
  </si>
  <si>
    <t>Number of learners reached through combination prevention interventions </t>
  </si>
  <si>
    <t>Percentage of women and men aged 15–49 years who have had sexual intercourse with more than one partner in the last 12 months</t>
  </si>
  <si>
    <t>Number of beneficiaries receiving DSD Social  Behaviour Change programmes</t>
  </si>
  <si>
    <t>Percentage of men and women aged 15 yearsand older who report condom use at last sexual intercourse with most recent sexual partne</t>
  </si>
  <si>
    <t>Number of male condoms  distributed</t>
  </si>
  <si>
    <t>Number of female  condoms distributed</t>
  </si>
  <si>
    <t>Percentage of specific key and priority populations reporting using a condom</t>
  </si>
  <si>
    <t>Number of people  tested for HIV</t>
  </si>
  <si>
    <t>Number of medical  male circumcisions performed</t>
  </si>
  <si>
    <t>Number of people receiving oral PrEP for the first time  during the reporting period</t>
  </si>
  <si>
    <t>New sexual assault case  HIV-negative issued with post exposure prophylaxis</t>
  </si>
  <si>
    <t>Percentage  of health facilities with post-exposure prophylaxis available</t>
  </si>
  <si>
    <t>Number of people reached through substance abuse prevention programmes F</t>
  </si>
  <si>
    <t>Percentage of specific key populations  with access to core package of HIV, TB and STI services</t>
  </si>
  <si>
    <t>Percentage of people who inject drugs  receiving opioid substitution therapy (OST)</t>
  </si>
  <si>
    <t>Couple year protection rate</t>
  </si>
  <si>
    <t>Adult AIDS mortality</t>
  </si>
  <si>
    <t>Non-AIDS deaths in HIV-positive individuals</t>
  </si>
  <si>
    <t>Percentage of people living with HIV who know their HIV status</t>
  </si>
  <si>
    <t>Number of adults and children living with HIV on ART (TROA)</t>
  </si>
  <si>
    <t>Percentage of specific key populations living with HIV receiving ART (2nd 95)</t>
  </si>
  <si>
    <t>Percentage of adults and children living with HIV known to be on ART 12 months after starting (Retention)</t>
  </si>
  <si>
    <t>HIV viral load suppressed rate (VLS) at 12 months</t>
  </si>
  <si>
    <t>Percentage of specific key populations living with HIV who have suppressed viral loads (3rd 95)</t>
  </si>
  <si>
    <t>Percentage of community organisations trained on HIV literacy including  U=U science and messaging </t>
  </si>
  <si>
    <t>Percentage of health facilities received Treatment  literacy  tool kit (Implementation framework and IEC material)</t>
  </si>
  <si>
    <t>TB incidence</t>
  </si>
  <si>
    <t>TB Mortality</t>
  </si>
  <si>
    <t>Percentage of TB affected families facing catastrophic costs due to TB</t>
  </si>
  <si>
    <t>Number of people in contact with TB patients who  began preventive therapy</t>
  </si>
  <si>
    <t>Number of PLHIV  on ART who initiated TB preventive therapy</t>
  </si>
  <si>
    <t>Number of TB tests done </t>
  </si>
  <si>
    <t>Number of TB  cases diagnosed</t>
  </si>
  <si>
    <t>Number of notified cases of all forms of TB (i.e., bacteriologically confirmed  + clinically diagnosed). This indicator measures all TB notifications including previously treated cases.</t>
  </si>
  <si>
    <t>Treatment coverage</t>
  </si>
  <si>
    <t>Proportion of TB/HIV co-infected patients on ART</t>
  </si>
  <si>
    <t>TB treatment success rate</t>
  </si>
  <si>
    <t>Number of  PWTB reached through PSS services</t>
  </si>
  <si>
    <t>Percentage of pregnant women who tested positive for gonorrhea</t>
  </si>
  <si>
    <t>Percentage of pregnant women who tested positive for chlamydia</t>
  </si>
  <si>
    <t>Percentage of women accessing antenatal care services who tested positive for syphilis</t>
  </si>
  <si>
    <t>Congenital syphilis rate</t>
  </si>
  <si>
    <t>New Male Urethritis syndrome episodes treated rate</t>
  </si>
  <si>
    <t>Percentage of women accessing antenatal care services who were tested for gonorrhoea and chlamydia</t>
  </si>
  <si>
    <t>Number of sex partners notified</t>
  </si>
  <si>
    <t>Percentage of women accessing antenatal care services who were tested for syphilis</t>
  </si>
  <si>
    <t>Syphilis treatment rate</t>
  </si>
  <si>
    <t>HPV coverage</t>
  </si>
  <si>
    <t>Proportion of cervical cancer screening with cervical smear testing and or HPV DNA testing, including WLHIV</t>
  </si>
  <si>
    <t>Proportion of women with a high-risk lesion receiving colposcopy and treatment within 6 weeks of cervical cancer screening</t>
  </si>
  <si>
    <t>HBV birth dose vaccination coverage of newborns</t>
  </si>
  <si>
    <t>Percentage of healthcare workers protected against HBV</t>
  </si>
  <si>
    <t>Doctor to patient ratio</t>
  </si>
  <si>
    <t>Percentage of organizations with HIV, TB and STI workplace policies and programmes</t>
  </si>
  <si>
    <t>NSP Five-year costed National M&amp;E Plan</t>
  </si>
  <si>
    <t>Annual score on SI performance scorecard</t>
  </si>
  <si>
    <t>Number of NSP, mid-term and end-term evaluation conducted</t>
  </si>
  <si>
    <t>Adoption of a functional model for funding SA-initiated research</t>
  </si>
  <si>
    <t>Proportion of primary healthcare facilities that has attained ideal status</t>
  </si>
  <si>
    <t>Percentage of health facilities with tracer medicines for the three diseases available on the day of the visit or day of reporting</t>
  </si>
  <si>
    <t>Government HIV and TB expenditure (as % of General Government Expenditure)</t>
  </si>
  <si>
    <t>Percentage of HIV expenditure through non-government organisations</t>
  </si>
  <si>
    <t>Percentage of total HIV expenditure on key population beneficiary groups from public sources</t>
  </si>
  <si>
    <t>Percentage increase in private sector investment in NSP service delivery</t>
  </si>
  <si>
    <t>Percentage of functioning District AIDS Councils measured according to functionality assessment, including civil society and community engagement</t>
  </si>
  <si>
    <t xml:space="preserve">Percentage of health facilities with post-exposure prophylaxis available  </t>
  </si>
  <si>
    <t xml:space="preserve">Percentage of health facilities that offer ART </t>
  </si>
  <si>
    <t>Percentage of health facilities dispensing ARV that experienced a stock-out of at   least one required ARV in the last 12 month</t>
  </si>
  <si>
    <t xml:space="preserve">Percentage of health facilities providing ART using CD4 monitoring in line with  national guidelines or policies, either on site or through referral </t>
  </si>
  <si>
    <t>Percentage of sexually active young women and men aged 15-24 who received an HIV  test in the last 12 months and who know their results</t>
  </si>
  <si>
    <t xml:space="preserve">Percentage of TB patients who had an HIV test result recorded in the TB register [disaggegrated by sex (female, male), age (0-4, 5-14, 15 and above), and HIV status  </t>
  </si>
  <si>
    <t xml:space="preserve">Percentage of pregnant women who were tested for HIV and who know their results  </t>
  </si>
  <si>
    <t xml:space="preserve">Percentage of infants born to HIV-infected women who received an HIV test   within12 months </t>
  </si>
  <si>
    <t xml:space="preserve">Percentage of infants born to HIV-infected women who are started on cotrimoxazole  prophylaxis within two months of birth. </t>
  </si>
  <si>
    <t>Total number of male and female condoms available for distribution nationwide during  the last 12 months per person aged 15-49</t>
  </si>
  <si>
    <t>Percentage of young women and men aged 15-24 who report they could get condoms   on their own</t>
  </si>
  <si>
    <t xml:space="preserve">Percentage of never married young women and men aged 15-24 who have never had sex  </t>
  </si>
  <si>
    <t xml:space="preserve">Percentage of men aged 15-49 reporting sex with a sex worker in the last 12 months    who used a condom during last paid sexual intercourse [disaggregated by age  </t>
  </si>
  <si>
    <t>Percentage of women and men aged 15-49 expressing accepting attitudes towards people    living with HIV</t>
  </si>
  <si>
    <t xml:space="preserve">Percentage of children under the age of 18 who are orphans [disaggregated by sex  </t>
  </si>
  <si>
    <t>HIV/AIDS prevalence (%)</t>
  </si>
  <si>
    <t>Burden of disease from HIV as share of total BOD (%)</t>
  </si>
  <si>
    <t>HIV/AIDS DALYs ranking</t>
  </si>
  <si>
    <t>HIV/AIDS development assistance ranking</t>
  </si>
  <si>
    <t>Domestic Investment Priority Index for countries with the highest HIV prevalenc (DIPI) (ratio) (higher ratio is better performer)</t>
  </si>
  <si>
    <t>Public spending for Health (without on-budget external financing) as share of total government spending
(%)</t>
  </si>
  <si>
    <t>Universal Health Commitment</t>
  </si>
  <si>
    <t>The percentage of people diagnosed with HIV who receive sustained ART is maintained above 95%</t>
  </si>
  <si>
    <t>ART is provided through Differentiated Service Delivery (DSD) and task shifted service models that use global best practices and cost-effective regimens</t>
  </si>
  <si>
    <t>Treatment, care and support is provided in a patient-centred approach and in line with global best_x0002_practices to optimize treatment outcome</t>
  </si>
  <si>
    <t>Targeted transitioning of donor-supported health workforce required to sustain the HIV/AIDS services is accounted for in the MoHSS HR structure and budget</t>
  </si>
  <si>
    <t>Optimized use of health workforce to enable the volume and quality of HIV/AIDS services needed for sustained epidemic control in line with established international benchmarks</t>
  </si>
  <si>
    <t xml:space="preserve">Prices for key ARVS, test kits,  condoms, essential medicines and supplies are no higher than 20% of 
international  reference prices
</t>
  </si>
  <si>
    <t>High quality HIV/AIDS_x0002_related lab tests are procured and charged at prices that are in line with regional benchmarks and adequate lab supplies are maintained at all levels</t>
  </si>
  <si>
    <t>Increased percentage of local civil society and institutions participating in HIV/AIDS service delivery</t>
  </si>
  <si>
    <t>Allocation of resources is regularly reviewed in line with epidemiological changes, health needs and innovations in prevention and treatment interventions</t>
  </si>
  <si>
    <t>Health system operates as efficiently as possible and wastage of resources is limited</t>
  </si>
  <si>
    <t>Financial protection provided for key interventions for epidemic control through predominately domestically financed resources</t>
  </si>
  <si>
    <t>Donor support is strategically coordinated by the Government to supplement the domestic contributions</t>
  </si>
  <si>
    <t>Coordination and management structures, policies, laws and regulations are in place and implemented for the HIV/AIDS response</t>
  </si>
  <si>
    <t>Accurate information on the implementation of the HIV/AIDS response is communicated in a timely and reliable manner</t>
  </si>
  <si>
    <t>People living 
with, at risk of 
and affected by 
HIV to know 
their rights and 
to access justice 
and legal services 
to prevent and
challenge 
violations of 
human rights</t>
  </si>
  <si>
    <t>Elimination of gender inequalities and end all forms of violence and discrimination against women and girls, people living with HIV and key populations</t>
  </si>
  <si>
    <t>Total Number of People Living with HIV</t>
  </si>
  <si>
    <t>Number AIDS deaths</t>
  </si>
  <si>
    <t>Number of New infections</t>
  </si>
  <si>
    <t>Number of HIV+ births</t>
  </si>
  <si>
    <t>Total Number with HIV eligible for ART</t>
  </si>
  <si>
    <t>Percent of Births with MTC HIV transmission w/o Treatment</t>
  </si>
  <si>
    <t>Percent of Births with MTC HIV transmission with Treatment</t>
  </si>
  <si>
    <t>Percent of untreated HIV eligibles who die per year</t>
  </si>
  <si>
    <t>Average  number of Years before 1st line treatment fails</t>
  </si>
  <si>
    <t>Percent of 1st line ART patients whose treatment fails, per year</t>
  </si>
  <si>
    <t>Average number of Years before 2nd line treatment fails</t>
  </si>
  <si>
    <t>Percent of 2nd line ART patients whose treatment fails, per year</t>
  </si>
  <si>
    <t>Relative Risk of HIV test seeking for HIV+ asymptomatic vs. HIV-</t>
  </si>
  <si>
    <t>ART - Unit cost of 1 patient-year of treatment</t>
  </si>
  <si>
    <t>PMTCT - Unit cost 1 pregnant women tested</t>
  </si>
  <si>
    <t xml:space="preserve">PMTCT - Unit cost 1 pregnant women treated at delivery </t>
  </si>
  <si>
    <t>VCT - Unit cost 1 person tested</t>
  </si>
  <si>
    <t>VCT - Unit cost 1 case identified</t>
  </si>
  <si>
    <t>TB-HIV - Unit cost 1 HIV-TB case treated with DOTS (including TB screening
of HIV patients)</t>
  </si>
  <si>
    <t>CSS: PLWHA - Unit cost Pre-ART Monitoring (Laboratory &amp; Clinic Visits)</t>
  </si>
  <si>
    <t>CSS: PLWHA - Unit cost Palliative Care per patient-year</t>
  </si>
  <si>
    <t>Cost per sex worker targeted</t>
  </si>
  <si>
    <t>Cost per male condom distributed</t>
  </si>
  <si>
    <t xml:space="preserve"> Cost per person reached by community outreach</t>
  </si>
  <si>
    <t xml:space="preserve"> Cost per teacher trained in primary school education</t>
  </si>
  <si>
    <t xml:space="preserve"> Cost of Non School Youth Friendly Services per youth</t>
  </si>
  <si>
    <t xml:space="preserve"> Cost per person in employment reached (peer education)</t>
  </si>
  <si>
    <t xml:space="preserve"> Cost per male condom distributed</t>
  </si>
  <si>
    <t xml:space="preserve"> Cost per STI treated in clinics</t>
  </si>
  <si>
    <t xml:space="preserve"> Cost of Media Buy per TV Spot per Month</t>
  </si>
  <si>
    <t xml:space="preserve"> Cost of Media Buy per Radio Spot per Month</t>
  </si>
  <si>
    <t xml:space="preserve"> Cost of screening a unit of blood for HIV</t>
  </si>
  <si>
    <t xml:space="preserve"> Cost per circumcision</t>
  </si>
  <si>
    <t xml:space="preserve">Unit cost of ARV drugs </t>
  </si>
  <si>
    <t>ARV Regimen Utilization and cost (First-line and Second-line)</t>
  </si>
  <si>
    <t>Unit cost of laboratory tests (excluding labor and capital expense)</t>
  </si>
  <si>
    <t>Cost of health workers</t>
  </si>
  <si>
    <t>Labor costs by cadre for each clinical program area (e.g ART, PMTCT)</t>
  </si>
  <si>
    <t>Percent of All Pregnancies HIV Tested</t>
  </si>
  <si>
    <t>Percent of Known HIV+ Pregnancies PMTCT treated</t>
  </si>
  <si>
    <t>Number of PMTCT facilities</t>
  </si>
  <si>
    <t>HIV-infected newborns per 100 live births to HIVinfected mothers</t>
  </si>
  <si>
    <t>Patient Volume: Percent of people with advance HIV infection receiving ART</t>
  </si>
  <si>
    <t>Number of new HIV cases detected through TB program</t>
  </si>
  <si>
    <t>Percent of Known HIV+/TB getting DOTS TB treatment</t>
  </si>
  <si>
    <t>Number of circumcisions performed</t>
  </si>
  <si>
    <t>Health : National Health Insurance User Fee; per OVC per year</t>
  </si>
  <si>
    <t>Average Cost per OVC served</t>
  </si>
  <si>
    <t xml:space="preserve">Number of health workers needed for HIV programme </t>
  </si>
  <si>
    <t>Full-Time Equivalent</t>
  </si>
  <si>
    <t>HIV incidence rate: set locally</t>
  </si>
  <si>
    <t xml:space="preserve">AIDS-related mortality rate: Set locally </t>
  </si>
  <si>
    <t>Ratio of new HIV
infections over PLHIV
(IPR)</t>
  </si>
  <si>
    <t>Ratio of new HIV infections over all_x0002_cause mortality among PLHIV (IMR)</t>
  </si>
  <si>
    <t>GNI per capita</t>
  </si>
  <si>
    <t>USD per capita spent on health</t>
  </si>
  <si>
    <t>Civil society engagement in health program</t>
  </si>
  <si>
    <t>Donor and program recipient have agreed on key stakeholders for transition, including communities/ beneficiaries, civil society, etc.</t>
  </si>
  <si>
    <t>Transition team representing key stakeholders has been established</t>
  </si>
  <si>
    <t>Transition plan with M&amp;E has been agreed upon and documented, including transition timelines</t>
  </si>
  <si>
    <t>M&amp;E transition budget available</t>
  </si>
  <si>
    <t>Program is integrated into national policy or health plans</t>
  </si>
  <si>
    <t>Guidelines allow exceptions to operating norms based on realities on the ground</t>
  </si>
  <si>
    <t>Clear lines of government accountability exist for the health program</t>
  </si>
  <si>
    <t>Any recent or planned transitions from other donors working in health area</t>
  </si>
  <si>
    <t>Capacity needs assessment of program recipient has been conducted</t>
  </si>
  <si>
    <t>Overall budget and individual line items are reviewed and adjusted for alignment</t>
  </si>
  <si>
    <t>Reporting frequency of government and program recipients are aligned</t>
  </si>
  <si>
    <t>key features of the health program that continue post_x0002_transition</t>
  </si>
  <si>
    <t>Budgets at national/district/facility level reflect funding necessary to support transitioned program</t>
  </si>
  <si>
    <t>Budgeted funds are allocated and disbursed in a timely fashion.</t>
  </si>
  <si>
    <t>Government standard operating procedures reflect modalities of the transitioned program</t>
  </si>
  <si>
    <t># health facilities providing service before, during, and after the transition</t>
  </si>
  <si>
    <t>Prevalence and incidence of health condition in question</t>
  </si>
  <si>
    <t>Coverage of vulnerable populations reached by the health program</t>
  </si>
  <si>
    <t>Ambulatory sensitive hospitalisation (ASH) rates per 100,000 for 0–4 years</t>
  </si>
  <si>
    <t>Patient experience of care</t>
  </si>
  <si>
    <t>Acute hospital bed days per capita</t>
  </si>
  <si>
    <t>Youth access to and utilisation of youth appropriate health services</t>
  </si>
  <si>
    <t>Better help for smokers to quit</t>
  </si>
  <si>
    <t>Increased immunisation for eight-month olds</t>
  </si>
  <si>
    <t>District Alliance leadership of SLMF implementation</t>
  </si>
  <si>
    <t>No ‘earned autonomy’</t>
  </si>
  <si>
    <t>Proportion of functional ambulance service centres</t>
  </si>
  <si>
    <t>Proportion of functional CHPS zones</t>
  </si>
  <si>
    <t>Per capita OPD attendance</t>
  </si>
  <si>
    <t>Under-5 Mortality Rate</t>
  </si>
  <si>
    <t>Supervised deliveries</t>
  </si>
  <si>
    <t>Doctor to population</t>
  </si>
  <si>
    <t>Nurse to population</t>
  </si>
  <si>
    <t>Female/male NHIS active membership</t>
  </si>
  <si>
    <t>Proportion of total MTEF allocation to health</t>
  </si>
  <si>
    <t>Per capita expenditure on health (USD)</t>
  </si>
  <si>
    <t>Budget execution rate (Goods and services as proxy)</t>
  </si>
  <si>
    <t>Proportion of population with active NHIS membership</t>
  </si>
  <si>
    <t>Proportion of NHIS members in exempt categories</t>
  </si>
  <si>
    <t>Proportion of population covered by NHIS as indigents</t>
  </si>
  <si>
    <t>NHIS Expenditure over Receipts</t>
  </si>
  <si>
    <t>NHIS members</t>
  </si>
  <si>
    <t>Population ratio including Community Health Nurses</t>
  </si>
  <si>
    <t>Midwife: WIFA Population ratio</t>
  </si>
  <si>
    <t>Proportion of health facilities in current registration</t>
  </si>
  <si>
    <t>Proportion of NHIF budget released to NHIS</t>
  </si>
  <si>
    <t>Proportion of health budget (goods and service) allocated to research activities</t>
  </si>
  <si>
    <t>Proportion of government expenditure spent on assets</t>
  </si>
  <si>
    <t>Institutional all-cause mortality</t>
  </si>
  <si>
    <t>Proportion of regional and district public hospitals offering Traditional medicine practice</t>
  </si>
  <si>
    <t>proportion of public hospitals offering mental health service</t>
  </si>
  <si>
    <t>Institutional Malaria Under 5 case Fatality Rate</t>
  </si>
  <si>
    <t>Surgical site infection rate</t>
  </si>
  <si>
    <t>Percentage of public hospitals with trained emergency team</t>
  </si>
  <si>
    <t>Unmet need for contraception</t>
  </si>
  <si>
    <t>Couple Year Protection(CYP), All sources incl. The private sector</t>
  </si>
  <si>
    <t>Infant Mortality Rate</t>
  </si>
  <si>
    <t>Institutional Neonatal Mortality Rate</t>
  </si>
  <si>
    <t>Neonatal Mortality Rate</t>
  </si>
  <si>
    <t>Maternal Mortality Ratio</t>
  </si>
  <si>
    <t>Institutional Maternal Mortality Ratio</t>
  </si>
  <si>
    <t>HIV prevalence rate</t>
  </si>
  <si>
    <t>Proportion of infected pregnant women who received ARVs for PMTCT</t>
  </si>
  <si>
    <t>Proportion of babies born to HIV mothers being HIV negative</t>
  </si>
  <si>
    <t>Proportion of children U5 who are stunted</t>
  </si>
  <si>
    <t>Proportion of children fully immunized</t>
  </si>
  <si>
    <t xml:space="preserve">Antenatal Care Coverage </t>
  </si>
  <si>
    <t>Exclusive breast feeding for six months</t>
  </si>
  <si>
    <t>Proportion of deliveries attended by a trained health worker</t>
  </si>
  <si>
    <t>Still birth rate</t>
  </si>
  <si>
    <t>Postnatal care coverage for newborn babies</t>
  </si>
  <si>
    <t>Population prevalence of hypertension</t>
  </si>
  <si>
    <t>Number of deaths attributable to selected cancer</t>
  </si>
  <si>
    <t xml:space="preserve">Unmet health care needs </t>
  </si>
  <si>
    <t>percentage of health centers implementing electronic HIS</t>
  </si>
  <si>
    <t>percentage of residents who have unified digital medical records</t>
  </si>
  <si>
    <t xml:space="preserve">days to third next available appointment </t>
  </si>
  <si>
    <t xml:space="preserve">e median time from ED arrival to ED departure for discharged adult patient </t>
  </si>
  <si>
    <t xml:space="preserve">waiting times for lective surgery: proporton admitted within clinically recommended time </t>
  </si>
  <si>
    <t>OPD appointment waiting time (per specialist)</t>
  </si>
  <si>
    <t>Average number of days a patient waits for an appointment (urgent referral)</t>
  </si>
  <si>
    <t xml:space="preserve">percentage of polyclinics in PHCCs that have 3 or more main specialities </t>
  </si>
  <si>
    <t>Number of PHC visits per capta per year</t>
  </si>
  <si>
    <t xml:space="preserve">outpatient service utilisation </t>
  </si>
  <si>
    <t>patient seen in virtual clinic</t>
  </si>
  <si>
    <t xml:space="preserve">Preventable hospitilisation rate </t>
  </si>
  <si>
    <t xml:space="preserve">Births by caeserian section </t>
  </si>
  <si>
    <t xml:space="preserve">Patients with elective vaginal deliveries or elective caeserian  birth&gt;37 weeks and less than 39 weeks </t>
  </si>
  <si>
    <t xml:space="preserve">Comprehensive diabetic care </t>
  </si>
  <si>
    <t xml:space="preserve">Thrombolytic therapy </t>
  </si>
  <si>
    <t xml:space="preserve">percentage of hospitals that comply with Essentail National Requirement </t>
  </si>
  <si>
    <t xml:space="preserve">percentage of hospitals meeting the US median of patient safety </t>
  </si>
  <si>
    <t xml:space="preserve">Rate of adverse events </t>
  </si>
  <si>
    <t xml:space="preserve">Hospital accquired infection rate </t>
  </si>
  <si>
    <t xml:space="preserve">hospital readmission rate </t>
  </si>
  <si>
    <t xml:space="preserve">percentage of all patients re-attend ED within 72 hrs </t>
  </si>
  <si>
    <t xml:space="preserve">percentage of basic  meds available in the local market </t>
  </si>
  <si>
    <t xml:space="preserve">hospital bed density </t>
  </si>
  <si>
    <t xml:space="preserve">health facility density distribution </t>
  </si>
  <si>
    <t xml:space="preserve">health worker density distribution </t>
  </si>
  <si>
    <t xml:space="preserve">average legnth of hosp stay </t>
  </si>
  <si>
    <t xml:space="preserve">Government expenditure of health as a proportion of total expenditure </t>
  </si>
  <si>
    <t>health expenditure per capita</t>
  </si>
  <si>
    <t>OOP expenditure as a total of current health expenditure</t>
  </si>
  <si>
    <t xml:space="preserve">health insurance population coverage </t>
  </si>
  <si>
    <t>Spend on health as a proportion of GDP</t>
  </si>
  <si>
    <t xml:space="preserve">Total revenue generated from private health insurance and OOP for utilising government resources </t>
  </si>
  <si>
    <t xml:space="preserve">Net growth in health workforce </t>
  </si>
  <si>
    <t xml:space="preserve">Avoidable mortality </t>
  </si>
  <si>
    <t xml:space="preserve">Patient assessment of level of intergration of health services </t>
  </si>
  <si>
    <t>Percentage of accredited hospitals providing tertiary care</t>
  </si>
  <si>
    <t>Average hospitalization length</t>
  </si>
  <si>
    <t>Total number of beds per 100,000 inhabitants</t>
  </si>
  <si>
    <t>Number of acute beds per 100,000 inhabitants</t>
  </si>
  <si>
    <t>Number of beds for short hospitalization</t>
  </si>
  <si>
    <t>Life expectancy</t>
  </si>
  <si>
    <t xml:space="preserve">Mortality: cardiovascular diseases per 100,000 inhabitants, population 0–64 </t>
  </si>
  <si>
    <t>cardiovascular diseases per 100,000 inhabitants, total population</t>
  </si>
  <si>
    <t>Cancer prevalence/100,000 people</t>
  </si>
  <si>
    <t>Mortality: malicious tumor per 100,000 inhabitants</t>
  </si>
  <si>
    <t>Mortality: external causes/100,000 people</t>
  </si>
  <si>
    <t>Incidence: tuberculosis/100,000 inhabitants</t>
  </si>
  <si>
    <t>Mortality: tuberculosis/100,000 inhabitants</t>
  </si>
  <si>
    <t>Mortality: contagious and parasitic diseases/100,000 inhabitants</t>
  </si>
  <si>
    <t>Mortality: diabetes/100,000 inhabitants</t>
  </si>
  <si>
    <t>Infant mortality/1,000 live birth</t>
  </si>
  <si>
    <t>Maternal mortality/100,000 live birth</t>
  </si>
  <si>
    <t>Alcohol intake per person</t>
  </si>
  <si>
    <t xml:space="preserve">Basic equipment availability </t>
  </si>
  <si>
    <t xml:space="preserve">Availability of vaccines </t>
  </si>
  <si>
    <t xml:space="preserve">Facilities with clean water, electricty, sanitation </t>
  </si>
  <si>
    <t xml:space="preserve">community health worker, nurse and midwife density </t>
  </si>
  <si>
    <t xml:space="preserve">access barriers due to treatment cost </t>
  </si>
  <si>
    <t xml:space="preserve">Diagnostic accuracy </t>
  </si>
  <si>
    <t xml:space="preserve">Adherence to clinical guidelines </t>
  </si>
  <si>
    <t xml:space="preserve">Caseload per provider - daily </t>
  </si>
  <si>
    <t>Dropout rate 1st to 3rd DTP</t>
  </si>
  <si>
    <t>Dropout rate 1st - 4th antenatal visit</t>
  </si>
  <si>
    <t xml:space="preserve">Treatment success for new TB cases </t>
  </si>
  <si>
    <t xml:space="preserve">Demand for family planning satisfied with modern method </t>
  </si>
  <si>
    <t xml:space="preserve">Antenatal coverage </t>
  </si>
  <si>
    <t xml:space="preserve">Skilled birth attendance </t>
  </si>
  <si>
    <t xml:space="preserve">DTP3 immunisation coverage </t>
  </si>
  <si>
    <t xml:space="preserve">Children with diarrhea recieving appropriate treatment </t>
  </si>
  <si>
    <t xml:space="preserve">TB cases detected and cured </t>
  </si>
  <si>
    <t xml:space="preserve">PLHIV recieving ART </t>
  </si>
  <si>
    <t xml:space="preserve">ITN malaria prevention coverage </t>
  </si>
  <si>
    <t xml:space="preserve">Cerical cancer screening rate </t>
  </si>
  <si>
    <t xml:space="preserve">Hypertension control </t>
  </si>
  <si>
    <t xml:space="preserve">Diabetes control </t>
  </si>
  <si>
    <t>Maternal mortality ratio</t>
  </si>
  <si>
    <t>Adult mortality from NCDs</t>
  </si>
  <si>
    <t xml:space="preserve">Under 5 mortality </t>
  </si>
  <si>
    <t xml:space="preserve">Neonatal mortality rate </t>
  </si>
  <si>
    <t xml:space="preserve">Difference between 1st and 5th wealth quintiles for under 5 mortality </t>
  </si>
  <si>
    <t xml:space="preserve">Provider has financing available to renew and mantain building, equipment </t>
  </si>
  <si>
    <t xml:space="preserve">percentage of revenue from user fees </t>
  </si>
  <si>
    <t xml:space="preserve">average cash amount for operation support per facility </t>
  </si>
  <si>
    <t xml:space="preserve">community attendance to meetings </t>
  </si>
  <si>
    <t>health facilities providing supervision and support to chws</t>
  </si>
  <si>
    <t xml:space="preserve">regular management meetings </t>
  </si>
  <si>
    <t xml:space="preserve">Facility participates in national/facilty service leve accreditation </t>
  </si>
  <si>
    <t xml:space="preserve">quality assurance processes </t>
  </si>
  <si>
    <t xml:space="preserve">presence of client feedback system </t>
  </si>
  <si>
    <t>average user fees per visit</t>
  </si>
  <si>
    <t xml:space="preserve">prices paid for key priority services </t>
  </si>
  <si>
    <t>Cost related access: (e.g transportation)</t>
  </si>
  <si>
    <t xml:space="preserve">When you get sick and attend a fcility do you get consulted on the same day </t>
  </si>
  <si>
    <t xml:space="preserve">Is it difficult to get health services in the evenings/weekends/public holidays </t>
  </si>
  <si>
    <t xml:space="preserve">Waiting times to be seen at an emergency centre is &gt; 2 hrs </t>
  </si>
  <si>
    <t>MNCH: effective management of complications</t>
  </si>
  <si>
    <t xml:space="preserve">MNCH: treatment accuracy </t>
  </si>
  <si>
    <t>MNCH: provider burnout</t>
  </si>
  <si>
    <t xml:space="preserve">MNCH: standard infection control measures in place </t>
  </si>
  <si>
    <t>First-contact access: is it easy to get an appointment for a routine concern?</t>
  </si>
  <si>
    <t>When the primary health care facility is closed, is there a phone number you can call when you get sick?</t>
  </si>
  <si>
    <t>When you have a new health problem, do you go to your regular primary health care facility before going somewhere else?</t>
  </si>
  <si>
    <t>How far do you regularly travel to receive primary care?</t>
  </si>
  <si>
    <t>When you go to your primary health care facility, do you see the same health care provider each time?</t>
  </si>
  <si>
    <t>How confident are you that your health care provider at the primary health care facility will look after you, no matter what happens in the future to your health?</t>
  </si>
  <si>
    <t>At your primary health care facility, does your regular health care provider always or often know important information about your medical history?</t>
  </si>
  <si>
    <t>At your primary health care facility, were there times when the health care provider you were seeing did not have access to your most recent test or exam results?</t>
  </si>
  <si>
    <t>: At your primary health care facility, is there one unique health record that follows you over time and is it accessible when needed?</t>
  </si>
  <si>
    <t>Thinking about all the persons you saw in different places, is there one person who ensures follow-up of your health care?</t>
  </si>
  <si>
    <t>Is the person who ensures your follow-up aware of health care you receive from others</t>
  </si>
  <si>
    <t>Is the person who ensures your follow-up in contact with other providers about your health care?</t>
  </si>
  <si>
    <t>Formal system for referring patients and/or accepting patients</t>
  </si>
  <si>
    <t>Does your regular health care provider know when you have visited a specialist?</t>
  </si>
  <si>
    <t>Does your regular health care provider help coordinate referrals to a specialist?</t>
  </si>
  <si>
    <t>Does your regular health care provider get a report from the specialist about the visit?</t>
  </si>
  <si>
    <t>Have you often or always felt that your care was well coordinated among different providers?</t>
  </si>
  <si>
    <t>Tobacco use among adults</t>
  </si>
  <si>
    <t>Diabetes and raised blood glucose</t>
  </si>
  <si>
    <t>Differential mortlity ratio of Q1-Q5</t>
  </si>
  <si>
    <t>maternal mortality ratio</t>
  </si>
  <si>
    <t>Percentage of peope livinig with HIV</t>
  </si>
  <si>
    <t>Number of new HIV infections per 1000 uninfected 
population</t>
  </si>
  <si>
    <t>Number of AIDS-related deaths per 100,000 population.</t>
  </si>
  <si>
    <t>Estimated percentage of children newly infected with HIV from mother-to-child transmission among women living with HIV delivering in the past 12 months</t>
  </si>
  <si>
    <t>Percentage of men who have sex with men who are living with HIV</t>
  </si>
  <si>
    <t>Percentage of transgender people who are living with HIV</t>
  </si>
  <si>
    <t>Percentage of sex workers who are living with HIV.</t>
  </si>
  <si>
    <t>Percentage of people who inject drugs who are living with HIV.</t>
  </si>
  <si>
    <t>Percentage of other vulnerable populations (specify) who are living with HIV.</t>
  </si>
  <si>
    <t>Percentage of prisoners who are living with HIV</t>
  </si>
  <si>
    <t>Prevalence of syphilis in specific key and vulnerable populations.</t>
  </si>
  <si>
    <t>TB/HIV mortality rate per 100,000 population.</t>
  </si>
  <si>
    <t>Percent of high risk AGYW (15-24) who say they used a 
condom the last time they had sex with a non-regular partner, 
of those who have had sex with such a partner in the last 12 
months</t>
  </si>
  <si>
    <t>Percentage of men reporting using a condom the last time they had anal sex with a male partner.</t>
  </si>
  <si>
    <t>Percentage of transgender people reporting using a condom 
during their most recent sexual intercourse or anal sex.</t>
  </si>
  <si>
    <t>Percentage of sex workers reporting using a condom with 
their most recent client</t>
  </si>
  <si>
    <t>Percentage of people who inject drugs reporting using sterile 
injecting equipment the last time they injected</t>
  </si>
  <si>
    <t>Percentage of people who inject drugs reporting using a 
condom the last time they had sexual intercourse</t>
  </si>
  <si>
    <t>Percentage of other vulnerable populations who report the use of a condom at last sexual intercourse.</t>
  </si>
  <si>
    <t>Percentage of people living with HIV who know their HIV 
status at the end of the reporting period.</t>
  </si>
  <si>
    <t>Percentage of people living with HIV reported on ART at the 
end of the last reporting period and newly initiating ART 
during the current reporting period who were not on ART at 
the end of current reporting period.</t>
  </si>
  <si>
    <t>Percentage of people living with HIV and on ART who are virologically suppressed.</t>
  </si>
  <si>
    <t>Percentage of people living with HIV who have experienced rights abuses in the last 12 months and have sought redress.</t>
  </si>
  <si>
    <t>Percentage of women and men aged 15-49 who report discriminatory attitudes towards people living with HIV</t>
  </si>
  <si>
    <t>Percentage of people living with HIV who report experiences of HIV-related discrimination in health-care settings</t>
  </si>
  <si>
    <t>Percentage of men who have sex with men who avoid health care because of stigma and discrimination</t>
  </si>
  <si>
    <t>Percentage of transgender people who avoid health care 
because of stigma and discrimination</t>
  </si>
  <si>
    <t xml:space="preserve">Percentage of sex workers who avoid health care because of 
stigma and discrimination.
</t>
  </si>
  <si>
    <t>Percentage of people who inject drugs who avoid health care 
because of stigma and discrimination</t>
  </si>
  <si>
    <t>Percentage of adolescents avoiding HIV and SRH services 
due to stigma and discrimination.</t>
  </si>
  <si>
    <t>Percentage of people living with HIV who report having experienced stigma and discrimination in the general community in the last 12 months</t>
  </si>
  <si>
    <t>Percentage of MSM who report having experienced stigma and discrimination in the last 6 months.</t>
  </si>
  <si>
    <t>Percentage of transgender people who report having experienced stigma and discrimination in the last 6 months</t>
  </si>
  <si>
    <t>Percentage of sex workers who report having experienced stigma and discrimination in the last 6 months</t>
  </si>
  <si>
    <t>Percentage of health workers who report negative attitudes 
towards key populations.</t>
  </si>
  <si>
    <t>Percentage of health workers who report negative attitudes towards people living with HIV.</t>
  </si>
  <si>
    <t>Percentage of law enforcement officers who report negative attitudes towards key populations.</t>
  </si>
  <si>
    <t xml:space="preserve">Percentage of HIV-positive results among the total HIV tests performed during the reporting period. </t>
  </si>
  <si>
    <t>Percentage of men who have sex with men reached with HIV 
prevention programs - defined package of services.</t>
  </si>
  <si>
    <t>Number of MSM who received any PrEP product at least once during the reporting period.</t>
  </si>
  <si>
    <t>Percentage of MSM tested for STIs during the reporting period</t>
  </si>
  <si>
    <t>Number of transgender people who received any PrEP product at least once during the reporting period.</t>
  </si>
  <si>
    <t>Percentage of transgender people tested for STIs during the reporting period.</t>
  </si>
  <si>
    <t>Percentage of sex workers reached with HIV prevention programs - defined package of services.</t>
  </si>
  <si>
    <t>Number of sex workers who received any PrEP product at least once during the reporting period.</t>
  </si>
  <si>
    <t>Percentage of sex workers tested for STIs during the reporting period.</t>
  </si>
  <si>
    <t>Percentage of people who inject drugs reached with HIV prevention programs - defined package of services</t>
  </si>
  <si>
    <t>Number of needles and syringes distributed per person who injects drugs per year by needle and syringe programs</t>
  </si>
  <si>
    <t>Percentage of individuals receiving opioid substitution therapy who received treatment for at least 6 months</t>
  </si>
  <si>
    <t>Number of PWID who received any PrEP product at least once during the reporting period.</t>
  </si>
  <si>
    <t>Percentage of people who inject drugs receiving opioid substitution therapy</t>
  </si>
  <si>
    <t>Number of people in prisons and other closed settings reached with HIV prevention programs - defined package of services</t>
  </si>
  <si>
    <t>Percentage of other vulnerable populations reached with HIV prevention programs - defined package of services</t>
  </si>
  <si>
    <t>Percentage of high-risk adolescent girls and young women 
reached with HIV prevention programs- defined package of 
services.</t>
  </si>
  <si>
    <t>Number of high-risk adolescent girls and young women who 
received any PrEP product at least once during the reporting 
period.</t>
  </si>
  <si>
    <t>Percentage of high-risk adolescent girls and young women 
tested for STIs during the reporting period</t>
  </si>
  <si>
    <t xml:space="preserve">Number of medical male circumcisions performed according 
to national standards.
</t>
  </si>
  <si>
    <t>Percentage of pregnant women who know their HIV status.</t>
  </si>
  <si>
    <t>Percentage of HIV-exposed infants receiving a virological test 
for HIV within 2 months of birth.</t>
  </si>
  <si>
    <t>Percentage of women accessing antenatal care services who 
were tested for syphilis</t>
  </si>
  <si>
    <t>Percentage of high risk AGYW that have received an HIV test 
during the reporting period in AGYW programs</t>
  </si>
  <si>
    <t>Percentage of high risk AGYW that have received an HIV test during the reporting period in AGYW programs</t>
  </si>
  <si>
    <t>Percentage of MSM that have received an HIV test during the 
reporting period in KP-specific programs and know their 
results.</t>
  </si>
  <si>
    <t>Percentage of TG that have received an HIV test during the 
reporting period in KP-specific programs and know their 
results.</t>
  </si>
  <si>
    <t>Percentage of people who inject drugs that have received an HIV test during the reporting period in KP-specific programs and know their results</t>
  </si>
  <si>
    <t>Percentage of sex workers that have received an HIV test 
during the reporting period in KP-specific programs and know 
their results.</t>
  </si>
  <si>
    <t>Percentage of other vulnerable populations that have received an HIV test during the reporting period and know their results.</t>
  </si>
  <si>
    <t xml:space="preserve">Number of people in prisons and other closed settings that 
have received an HIV test during the reporting period and 
know their results.
</t>
  </si>
  <si>
    <t xml:space="preserve">Percentage of people newly diagnosed with HIV initiated on 
ART.
</t>
  </si>
  <si>
    <t xml:space="preserve">Percentage of people on ART among all people living with 
HIV at the end of the reporting period.
</t>
  </si>
  <si>
    <t>Number of individual HIV self-test kits distributed</t>
  </si>
  <si>
    <t>Percentage of adults (15 and above) on ART among all adults living with HIV at the end of the reporting period.</t>
  </si>
  <si>
    <t>Percentage of children (under 15) on ART among all children 
living with HIV at the end of the reporting period.</t>
  </si>
  <si>
    <t>Percentage of people living with HIV and on ART with viral load test result.</t>
  </si>
  <si>
    <t>Percentage of people living with HIV and currently on 
antiretroviral therapy who are receiving multi month 
dispensing of antiretroviral medicine</t>
  </si>
  <si>
    <t>Percentage of pregnant women living with HIV who received 
antiretroviral medicine to reduce the risk of vertical 
transmission of HIV</t>
  </si>
  <si>
    <t>Percentage of registered new and relapse TB patients with 
documented HIV status.</t>
  </si>
  <si>
    <t xml:space="preserve">Percentage of people living with HIV newly initiated on ART 
who were screened for TB.
</t>
  </si>
  <si>
    <t>Percentage of people living with HIV newly initiated on ART who were screened for TB.</t>
  </si>
  <si>
    <t>Percentage of people living with HIV currently enrolled on 
antiretroviral therapy who started TB preventive treatment 
(TPT) during the reporting period.</t>
  </si>
  <si>
    <t>Treatment Success Rate for HIV-positive TB patients: 
Percentage of HIV-positive TB patients, all forms, 
bacteriologically confirmed plus clinically diagnosed 
successfully treated among all HIV-positive TB patients 
notified during a specified period; *includes only those with 
new and relapse TB</t>
  </si>
  <si>
    <t>Estimated number of lives saved</t>
  </si>
  <si>
    <t>Reduction in new infections/cases</t>
  </si>
  <si>
    <t>9. Other</t>
  </si>
  <si>
    <t>Coverage of comprehensive prevention services in  key populations</t>
  </si>
  <si>
    <t>7. Sufficient and complimentary external investments</t>
  </si>
  <si>
    <t>HIV incidence in women aged 15-24 years</t>
  </si>
  <si>
    <t>Number of priority countries with comprehensive programs aimed at reducing human rights barriers to services  in operation</t>
  </si>
  <si>
    <t>Percentage of domestic commitments to programs supported by the Global Fund realized as expenditures</t>
  </si>
  <si>
    <t>Percentage of a defined set of products with  more than two suppliers that meet Quality  Assurance requirements</t>
  </si>
  <si>
    <t>Annual savings achieved through the PPM Framework Agreements on a defined set of key products (mature and new), compared to the prior year</t>
  </si>
  <si>
    <t>RSSH O-other 1: UHC service coverage index</t>
  </si>
  <si>
    <t>RSSH I - other 1: Maternal mortality ratio, per 100,000 population</t>
  </si>
  <si>
    <t>Health outcome</t>
  </si>
  <si>
    <t>RSSH I - other 2:Under 5 mortality rate per 1000 live births</t>
  </si>
  <si>
    <t>RSSH I - other 3: Neonatal mortality rate, per 1000 live births</t>
  </si>
  <si>
    <t>Percentage of facilities providing diagnostic services on the day of the assessment</t>
  </si>
  <si>
    <t>National aggregate HMIS fully deployed and functional: Percentage of HMIS components in place (HIS deployment, completeness, timeliness, and integration of aggregate disease reporting for HIV, TB and malaria indicators)</t>
  </si>
  <si>
    <t>Active health workers per 10,000 population</t>
  </si>
  <si>
    <t>Percentage of antenatal clients with 1st visit before 12 weeks</t>
  </si>
  <si>
    <t>Proportion of population with large household expenditure on health as a share of total household expenditure or income (catastrophic spending on health)</t>
  </si>
  <si>
    <t>Percentage of health facilities providing diagnostic services with tracer items available on the day of the visit or day of reporting</t>
  </si>
  <si>
    <t>Percentage of consignments delivered on-time and in-full among the total number of consignments expected to be delivered for the three diseases during the reporting period</t>
  </si>
  <si>
    <t>Percentage of health products for Purchase Orders confirmed with suppliers among the projected quantities, for the three diseases during the reporting period</t>
  </si>
  <si>
    <t>Percentage of health product batches for the three diseases tested for quality in line with Global Fund Quality Assurance policy</t>
  </si>
  <si>
    <t>Completeness of facility reporting: Percentage of expected facility monthly reports (for the reporting period) that are actually received</t>
  </si>
  <si>
    <t>Timeliness of facility reporting: Percentage of submitted facility monthly reports (for the reporting period) that are received on time per the national guidelines</t>
  </si>
  <si>
    <t>Percentage of service delivery reports from community health workers integrated into HMIS</t>
  </si>
  <si>
    <t>Percentage of facilities which record and submit data using the electronic information system</t>
  </si>
  <si>
    <t>Percentage of districts that produce periodic analytical report(s) as per nationally agreed plan and reporting format during the reporting period</t>
  </si>
  <si>
    <t>Vacancy rate: Number of full time posts unfilled for at least 6 months as a percentage of total number of funded posts</t>
  </si>
  <si>
    <t>Proportion of students graduating from a health workforce education and training program to the number of students enrolled in first year</t>
  </si>
  <si>
    <t>Proportion of community health workers who received at least one supportive supervision during the reporting period</t>
  </si>
  <si>
    <t>Number of outpatient department visits per person per year</t>
  </si>
  <si>
    <t>Percentage of facilities with functioning health committee (or similar) that includes community members and meets at least quarterly</t>
  </si>
  <si>
    <t>Percentage of facilities that receive supportive supervision – at least once per quarter</t>
  </si>
  <si>
    <t>Number of iCCM conditions treated among children under five in target areas during the reporting period</t>
  </si>
  <si>
    <t>Percentage of public financial management system components used for grant financial management</t>
  </si>
  <si>
    <t>Percent of district health management teams or other administrative units that have developed a monitoring plan, including annual work objectives and performance measures</t>
  </si>
  <si>
    <t>Percentage of community-based monitoring reports presented to relevant oversight mechanisms</t>
  </si>
  <si>
    <t>4. HIV programe integration into public systems</t>
  </si>
  <si>
    <t>Number of community-based organizations that received a pre-defined package of training</t>
  </si>
  <si>
    <t>Percentage of National Reference Laboratories accredited according to ISO15189 standard or achieving at least four stars towards accreditation</t>
  </si>
  <si>
    <t>Percentage grant budget execution (i.e. in-country financial absorption)</t>
  </si>
  <si>
    <t>Percentage utilization of disbursed funds (i.e. in-country disbursement utilization)</t>
  </si>
  <si>
    <t>CXCA_SCRN - percentage of HIV-positive women on ART screened for cervical cancer</t>
  </si>
  <si>
    <t>CXCA_TX -  percentage of cervical cancer screen-positive women who are also HIV-positive and on ART that were eligible for and received cryotherapy</t>
  </si>
  <si>
    <t xml:space="preserve">EMR_SITE - Number of PEPFAR-supported facilities that have an electronic medical record system within the following service delivery areas: HIV Testing Services, Care &amp; Treatment, Antenatal or Maternity Services, Early Infant Diagnosis or Under Five Clinic, or TB/HIV Services </t>
  </si>
  <si>
    <t xml:space="preserve">FPINT_SITE - Number of HIV service delivery points (SDP) at a site supported by PEPFAR that are providing integrated voluntary family planning (FP) services </t>
  </si>
  <si>
    <t xml:space="preserve">GEND_GBV - Number of people receiving post-gender-based violence clinical care based on the minimum package </t>
  </si>
  <si>
    <t xml:space="preserve">HRH_CURR - Number of health workers who are working on HIV related activities and are receiving any type of support from PEPFAR, as well as total spend on these workers </t>
  </si>
  <si>
    <t xml:space="preserve">HRH_PRE - Number of new health workers who graduated from a pre-service training institution or program as a result of PEPFAR-supported strengthening efforts, within the reporting period, by select cadre </t>
  </si>
  <si>
    <t>HTS_INDEX - Number of individuals who were identified and tested using Index testing services and received their results</t>
  </si>
  <si>
    <t>HTS_RECENT - percentage of newly diagnosed HIV-positive persons aged ≥15 years with a test for recent infection result of ‘recent infection’ during the reporting period</t>
  </si>
  <si>
    <t xml:space="preserve">HTS_SELF - Number of individual HIV self-test kits distributed </t>
  </si>
  <si>
    <t>HTS_TST - Number of individuals who received HIV Testing Services and received their test results</t>
  </si>
  <si>
    <t xml:space="preserve">KP_PREV - Number of key populations reached with individual and/or small group-level HIV prevention interventions designed for the target population </t>
  </si>
  <si>
    <t xml:space="preserve">LAB_PTCQI - Number of PEPFAR-supported laboratory-based testing and/or Point-of-Care Testing (POCT) sites engaged in continuous quality Improvement (CQI) and proficiency testing (PT) activities. </t>
  </si>
  <si>
    <t xml:space="preserve">OVC_HIVSTAT - Percentage of orphans and vulnerable children (&lt;18 years old) with HIV status reported to implementing partner. </t>
  </si>
  <si>
    <t xml:space="preserve">OVC_SERV - Number of beneficiaries served by PEPFAR OVC programs for children and families affected by HIV </t>
  </si>
  <si>
    <t xml:space="preserve">PMTCT_ART - Percentage of HIV-positive pregnant women who received ART to reduce the risk of mother-to-childtransmission during pregnancy </t>
  </si>
  <si>
    <t xml:space="preserve">PMTCT_EID - Percentage of infants born to HIV-positive women who received a first virologic HIV test (sample collected) by 12 months of age </t>
  </si>
  <si>
    <t xml:space="preserve">PMTCT_FO - Percentage of final outcomes among HIV exposed infants registered in a birth cohort </t>
  </si>
  <si>
    <t>PMTCT_HEI_POS - Number of HIV-infected infants identified in the reporting period, whose diagnostic sample was collected by 12 months of age.</t>
  </si>
  <si>
    <t xml:space="preserve">PP_PREV - Number of priority populations reached with the standardized, evidence-based intervention(s) required that are designed to promote the adoption of HIV prevention behaviors and service uptake </t>
  </si>
  <si>
    <t xml:space="preserve">PrEP_CURR - Number of individuals, inclusive of those newly enrolled, that received oral antiretroviral pre-exposure prophylaxis to prevent HIV during the reporting period </t>
  </si>
  <si>
    <t>PrEP_NEW - Number of individuals who have been newly enrolled on oral antiretroviral pre-exposure prophylaxis to prevent HIV infection in the reporting period</t>
  </si>
  <si>
    <t>SC_STOCK - Percentage of stock status observations from storage sites where commodities are stocked according to plan, by level in supply system</t>
  </si>
  <si>
    <t xml:space="preserve">SC_ARVDISP - The number of adult and pediatric ARV bottles (units) dispensed by ARV drug category at the end of the reporting period </t>
  </si>
  <si>
    <t xml:space="preserve">SC_CURR - The current number of ARV drug units (bottles) at the end of the reporting period by ARV drug category </t>
  </si>
  <si>
    <t>TB_ART - Proportion of HIV-positive new and relapsed TB cases on ART during TB treatment</t>
  </si>
  <si>
    <t xml:space="preserve">TB_PREV - Proportion of ART patients who completed a standard course of TB preventive therapy within the semiannual reporting period </t>
  </si>
  <si>
    <t>TB_STAT - Percentage of new and relapse TB cases with documented HIV status</t>
  </si>
  <si>
    <t xml:space="preserve">TX_CURR - Number of adults and children currently receiving antiretroviral therapy (ART) </t>
  </si>
  <si>
    <t xml:space="preserve">TX_ML - Number of ART patients with no clinical contact since their last expected contact </t>
  </si>
  <si>
    <t xml:space="preserve">TX_NEW - Number of adults and children newly enrolled on antiretroviral therapy (ART)  </t>
  </si>
  <si>
    <t xml:space="preserve">TX_PVLS - Percentage of ART patients with a suppressed viral load (VL) result (&lt;1000 copies/ml) documented in the medical or laboratory records/laboratory information systems (LIS) within the past 12 months  </t>
  </si>
  <si>
    <t xml:space="preserve">TX_TB - Proportion of ART patients screened for TB in the semiannual reporting period who start TB treatment. </t>
  </si>
  <si>
    <t xml:space="preserve">VMMC_CIRC - Number of males circumcised as part of the voluntary medical male circumcision for HIV prevention program within the reporting period </t>
  </si>
  <si>
    <r>
      <rPr>
        <b/>
        <sz val="11"/>
        <color indexed="63"/>
        <rFont val="Montserrat"/>
      </rPr>
      <t>Content of National Strategy</t>
    </r>
    <r>
      <rPr>
        <sz val="11"/>
        <color indexed="63"/>
        <rFont val="Montserrat"/>
      </rPr>
      <t>: Does the country have a multi-year, costed national strategy to respond to HIV?</t>
    </r>
  </si>
  <si>
    <r>
      <rPr>
        <b/>
        <sz val="11"/>
        <color indexed="63"/>
        <rFont val="Montserrat"/>
      </rPr>
      <t>Participation in National Strategy Development</t>
    </r>
    <r>
      <rPr>
        <sz val="11"/>
        <color indexed="63"/>
        <rFont val="Montserrat"/>
      </rPr>
      <t>: Who actively participates in development of the country's national HIV/AIDS strategy?</t>
    </r>
  </si>
  <si>
    <r>
      <rPr>
        <b/>
        <sz val="11"/>
        <color indexed="63"/>
        <rFont val="Montserrat"/>
      </rPr>
      <t xml:space="preserve">Coordination of National HIV Implementation: </t>
    </r>
    <r>
      <rPr>
        <sz val="11"/>
        <color indexed="63"/>
        <rFont val="Montserrat"/>
      </rPr>
      <t xml:space="preserve"> To what extent does the host country government coordinate all HIV/AIDS activities implemented in the country, including those funded or implemented by CSOs, private sector, and donor implementing partners?</t>
    </r>
  </si>
  <si>
    <r>
      <rPr>
        <b/>
        <sz val="11"/>
        <color indexed="63"/>
        <rFont val="Montserrat"/>
      </rPr>
      <t>Sub-national Unit Accountability:</t>
    </r>
    <r>
      <rPr>
        <sz val="11"/>
        <color indexed="63"/>
        <rFont val="Montserrat"/>
      </rPr>
      <t xml:space="preserve"> Is there a mechanism by which sub-national units are accountable to national HIV/AIDS goals or targets?  (note: equal points for either checkbox under option B)</t>
    </r>
  </si>
  <si>
    <r>
      <rPr>
        <b/>
        <sz val="11"/>
        <color indexed="63"/>
        <rFont val="Montserrat"/>
      </rPr>
      <t>WHO Guidelines for ART Initiation:</t>
    </r>
    <r>
      <rPr>
        <sz val="11"/>
        <color indexed="63"/>
        <rFont val="Montserrat"/>
      </rPr>
      <t xml:space="preserve">  Does current national HIV/AIDS technical practice follow current WHO guidelines for initiation of ART - i.e., optimal ART regimens for all populations (including TLD as recommended)?</t>
    </r>
  </si>
  <si>
    <r>
      <rPr>
        <b/>
        <sz val="11"/>
        <color indexed="63"/>
        <rFont val="Montserrat"/>
      </rPr>
      <t xml:space="preserve">Enabling Policies and Legislation: </t>
    </r>
    <r>
      <rPr>
        <sz val="11"/>
        <color indexed="63"/>
        <rFont val="Montserrat"/>
      </rPr>
      <t xml:space="preserve">Are there policies or legislation that govern HIV/AIDS service delivery or policies and legislation on health care which is inclusive of HIV service delivery? </t>
    </r>
  </si>
  <si>
    <r>
      <rPr>
        <sz val="11"/>
        <color indexed="63"/>
        <rFont val="Montserrat"/>
      </rPr>
      <t xml:space="preserve"> </t>
    </r>
    <r>
      <rPr>
        <b/>
        <sz val="11"/>
        <color indexed="63"/>
        <rFont val="Montserrat"/>
      </rPr>
      <t>User Fees for HIV Services:</t>
    </r>
    <r>
      <rPr>
        <sz val="11"/>
        <color indexed="63"/>
        <rFont val="Montserrat"/>
      </rPr>
      <t xml:space="preserve">  Are HIV infected persons expected or likely to be asked to pay user fees, either formal or informal, for any HIV services in the public sector: clinical, laboratory, testing, prevention and others?</t>
    </r>
  </si>
  <si>
    <r>
      <rPr>
        <b/>
        <sz val="11"/>
        <color indexed="63"/>
        <rFont val="Montserrat"/>
      </rPr>
      <t xml:space="preserve"> Data Protection:</t>
    </r>
    <r>
      <rPr>
        <sz val="11"/>
        <color indexed="63"/>
        <rFont val="Montserrat"/>
      </rPr>
      <t xml:space="preserve">  Does the country have policies in place that support the collection and appropriate use of patient-level data for health, including HIV/AIDS?</t>
    </r>
  </si>
  <si>
    <r>
      <rPr>
        <b/>
        <sz val="11"/>
        <color indexed="63"/>
        <rFont val="Montserrat"/>
      </rPr>
      <t>Legal Protections for Key Populations:</t>
    </r>
    <r>
      <rPr>
        <sz val="11"/>
        <color indexed="63"/>
        <rFont val="Montserrat"/>
      </rPr>
      <t xml:space="preserve"> Does the country have  laws or policies that specify protections (not specific to HIV) for specific populations?</t>
    </r>
  </si>
  <si>
    <r>
      <rPr>
        <b/>
        <sz val="11"/>
        <color indexed="63"/>
        <rFont val="Montserrat"/>
      </rPr>
      <t>Legal Protections for Victims of Violence:</t>
    </r>
    <r>
      <rPr>
        <sz val="11"/>
        <color indexed="63"/>
        <rFont val="Montserrat"/>
      </rPr>
      <t xml:space="preserve">  Does the country have protections in place for victims of violence?</t>
    </r>
  </si>
  <si>
    <r>
      <rPr>
        <b/>
        <sz val="11"/>
        <color indexed="63"/>
        <rFont val="Montserrat"/>
      </rPr>
      <t>Structural Obstacles:</t>
    </r>
    <r>
      <rPr>
        <sz val="11"/>
        <color indexed="63"/>
        <rFont val="Montserrat"/>
      </rPr>
      <t xml:space="preserve"> Does the country have laws and/or policies that present barriers to delivery of HIV prevention, testing and treatment services or the accessibility of these services?</t>
    </r>
  </si>
  <si>
    <r>
      <rPr>
        <b/>
        <sz val="11"/>
        <color indexed="63"/>
        <rFont val="Montserrat"/>
      </rPr>
      <t>Rights to Access Services:</t>
    </r>
    <r>
      <rPr>
        <sz val="11"/>
        <color indexed="63"/>
        <rFont val="Montserrat"/>
      </rPr>
      <t xml:space="preserve"> Recognizing the right to nondiscriminatory access to HIV services and support, does the government have efforts in place to educate and ensure the rights of PLHIV, all epidemiologically significant key populations, adolescents, and those who may access HIV services about these rights?</t>
    </r>
  </si>
  <si>
    <r>
      <rPr>
        <b/>
        <sz val="11"/>
        <color indexed="63"/>
        <rFont val="Montserrat"/>
      </rPr>
      <t>Audit:</t>
    </r>
    <r>
      <rPr>
        <sz val="11"/>
        <color indexed="63"/>
        <rFont val="Montserrat"/>
      </rPr>
      <t xml:space="preserve"> Does the host country government conduct a national  HIV/AIDS program audit or audit of Ministries that work on HIV/AIDS on a regular basis (excluding audits of donor funding that are through government financial systems)?</t>
    </r>
  </si>
  <si>
    <r>
      <rPr>
        <b/>
        <sz val="11"/>
        <color indexed="63"/>
        <rFont val="Montserrat"/>
      </rPr>
      <t>Audit Action</t>
    </r>
    <r>
      <rPr>
        <sz val="11"/>
        <color indexed="63"/>
        <rFont val="Montserrat"/>
      </rPr>
      <t>: To what extent does the host country government respond to the findings of a HIV/AIDS audit  or audit of Ministries that work on HIV/AIDS?</t>
    </r>
  </si>
  <si>
    <r>
      <rPr>
        <b/>
        <sz val="11"/>
        <color indexed="63"/>
        <rFont val="Montserrat"/>
      </rPr>
      <t xml:space="preserve">Innovation Regulation: </t>
    </r>
    <r>
      <rPr>
        <sz val="11"/>
        <color indexed="63"/>
        <rFont val="Montserrat"/>
      </rPr>
      <t>Does the host government have a timely and effective formal regulatory and registration process for the introduction of new products, technologies, and solutions in support of HIV programming?</t>
    </r>
  </si>
  <si>
    <r>
      <rPr>
        <b/>
        <sz val="11"/>
        <color indexed="63"/>
        <rFont val="Montserrat"/>
      </rPr>
      <t>Civil Society and Accountability for HIV/AIDS:</t>
    </r>
    <r>
      <rPr>
        <sz val="11"/>
        <color indexed="63"/>
        <rFont val="Montserrat"/>
      </rPr>
      <t xml:space="preserve"> Are there any laws or policies that restrict civil society from playing an oversight role in the HIV/AIDS response?</t>
    </r>
  </si>
  <si>
    <r>
      <rPr>
        <b/>
        <sz val="11"/>
        <color indexed="63"/>
        <rFont val="Montserrat"/>
      </rPr>
      <t>Government Channels and Opportunities for Civil Society Engagement:</t>
    </r>
    <r>
      <rPr>
        <sz val="11"/>
        <color indexed="63"/>
        <rFont val="Montserrat"/>
      </rPr>
      <t xml:space="preserve"> Does host country government have formal channels or opportunities for diverse civil society groups to engage and provide feedback on its HIV/AIDS policies, programs, and services (not including Global Fund CCM civil society engagement requirements)?</t>
    </r>
  </si>
  <si>
    <r>
      <rPr>
        <b/>
        <sz val="11"/>
        <color indexed="63"/>
        <rFont val="Montserrat"/>
      </rPr>
      <t xml:space="preserve">Impact of Civil Society Engagement: </t>
    </r>
    <r>
      <rPr>
        <sz val="11"/>
        <color indexed="63"/>
        <rFont val="Montserrat"/>
      </rPr>
      <t xml:space="preserve"> Does civil society  engagement substantively impact policy, programming, and budget decisions related to HIV/AIDS?</t>
    </r>
  </si>
  <si>
    <r>
      <rPr>
        <b/>
        <sz val="11"/>
        <color indexed="63"/>
        <rFont val="Montserrat"/>
      </rPr>
      <t xml:space="preserve">Domestic Funding of Civil Society: </t>
    </r>
    <r>
      <rPr>
        <sz val="11"/>
        <color indexed="63"/>
        <rFont val="Montserrat"/>
      </rPr>
      <t>To what extent are HIV/AIDS related Civil Society Organizations funded domestically (either from government, private sector, or self generated funds?</t>
    </r>
  </si>
  <si>
    <r>
      <rPr>
        <b/>
        <sz val="11"/>
        <color indexed="63"/>
        <rFont val="Montserrat"/>
      </rPr>
      <t xml:space="preserve">Civil Society Enabling Environment:  </t>
    </r>
    <r>
      <rPr>
        <sz val="11"/>
        <color indexed="63"/>
        <rFont val="Montserrat"/>
      </rPr>
      <t>Are there laws, policies, or regulations in place which permit CSOs to be funded from a government budget for HIV services through open competition (from any Ministry or Department, at any level - national, regional, or local)?</t>
    </r>
  </si>
  <si>
    <r>
      <rPr>
        <b/>
        <sz val="11"/>
        <color indexed="63"/>
        <rFont val="Montserrat"/>
      </rPr>
      <t>Government Channels and Opportunities for Private Sector  Engagement:</t>
    </r>
    <r>
      <rPr>
        <sz val="11"/>
        <color indexed="63"/>
        <rFont val="Montserrat"/>
      </rPr>
      <t xml:space="preserve"> Does the  host country government have formal channels and opportunities for diverse private sector entities (including service delivery, corporations, and private training institutions) to engage and provide feedback on its HIV/AIDS policies, programs, and services?</t>
    </r>
  </si>
  <si>
    <r>
      <rPr>
        <b/>
        <sz val="11"/>
        <color indexed="63"/>
        <rFont val="Montserrat"/>
      </rPr>
      <t xml:space="preserve">Enabling Environment for Private Corporate Contributions to HIV/AIDS Programming: </t>
    </r>
    <r>
      <rPr>
        <sz val="11"/>
        <color indexed="63"/>
        <rFont val="Montserrat"/>
      </rPr>
      <t xml:space="preserve"> Does the host country government have systems and policies in place that allow for private corporate contributions to HIV/AIDS programming?</t>
    </r>
  </si>
  <si>
    <r>
      <rPr>
        <b/>
        <sz val="11"/>
        <color indexed="63"/>
        <rFont val="Montserrat"/>
      </rPr>
      <t xml:space="preserve">Enabling Environment for Private Health Service Delivery: </t>
    </r>
    <r>
      <rPr>
        <sz val="11"/>
        <color indexed="63"/>
        <rFont val="Montserrat"/>
      </rPr>
      <t>Does the host country government have systems and policies in place that allow for private health service delivery?</t>
    </r>
  </si>
  <si>
    <r>
      <rPr>
        <b/>
        <sz val="11"/>
        <color indexed="63"/>
        <rFont val="Montserrat"/>
      </rPr>
      <t>Surveillance Data Transparency:</t>
    </r>
    <r>
      <rPr>
        <sz val="11"/>
        <color indexed="63"/>
        <rFont val="Montserrat"/>
      </rPr>
      <t xml:space="preserve"> Does the host country government ensure that national HIV/AIDS surveillance data and analyses are made available to stakeholders and general public in a timely and useful way?</t>
    </r>
  </si>
  <si>
    <r>
      <rPr>
        <b/>
        <sz val="11"/>
        <color indexed="63"/>
        <rFont val="Montserrat"/>
      </rPr>
      <t>Expenditure Transparency:</t>
    </r>
    <r>
      <rPr>
        <sz val="11"/>
        <color indexed="63"/>
        <rFont val="Montserrat"/>
      </rPr>
      <t xml:space="preserve"> Does the host country government make annual HIV/AIDS expenditure data available to stakeholders and the public in a timely and useful way?</t>
    </r>
  </si>
  <si>
    <r>
      <rPr>
        <b/>
        <sz val="11"/>
        <color indexed="63"/>
        <rFont val="Montserrat"/>
      </rPr>
      <t>Performance and Service Delivery Transparency:</t>
    </r>
    <r>
      <rPr>
        <sz val="11"/>
        <color indexed="63"/>
        <rFont val="Montserrat"/>
      </rPr>
      <t xml:space="preserve"> Does the host country government make annual HIV/AIDS program performance and service delivery data available to stakeholders and the public in a timely and useful way?</t>
    </r>
  </si>
  <si>
    <r>
      <rPr>
        <b/>
        <sz val="11"/>
        <color indexed="63"/>
        <rFont val="Montserrat"/>
      </rPr>
      <t xml:space="preserve"> Procurement Transparency:</t>
    </r>
    <r>
      <rPr>
        <sz val="11"/>
        <color indexed="63"/>
        <rFont val="Montserrat"/>
      </rPr>
      <t xml:space="preserve"> Does the host country government make government HIV/AIDS procurements public in a timely way?</t>
    </r>
  </si>
  <si>
    <r>
      <rPr>
        <b/>
        <sz val="11"/>
        <color indexed="63"/>
        <rFont val="Montserrat"/>
      </rPr>
      <t xml:space="preserve">Institutionalized Education System: </t>
    </r>
    <r>
      <rPr>
        <sz val="11"/>
        <color indexed="63"/>
        <rFont val="Montserrat"/>
      </rPr>
      <t xml:space="preserve">Is there a government agency that is explicitly responsible for providing scientifically accurate education to the public about HIV/AIDS? </t>
    </r>
  </si>
  <si>
    <r>
      <rPr>
        <b/>
        <sz val="11"/>
        <color indexed="63"/>
        <rFont val="Montserrat"/>
      </rPr>
      <t xml:space="preserve">Responsiveness of facility-based services to demand for HIV services: </t>
    </r>
    <r>
      <rPr>
        <sz val="11"/>
        <color indexed="63"/>
        <rFont val="Montserrat"/>
      </rPr>
      <t>Do public facilities respond to and generate demand for HIV services to meet local needs? (Check all that apply.</t>
    </r>
  </si>
  <si>
    <r>
      <rPr>
        <b/>
        <sz val="11"/>
        <color indexed="63"/>
        <rFont val="Montserrat"/>
      </rPr>
      <t>Responsiveness of community-based HIV/AIDS services:</t>
    </r>
    <r>
      <rPr>
        <sz val="11"/>
        <color indexed="63"/>
        <rFont val="Montserrat"/>
      </rPr>
      <t xml:space="preserve">  Has the host country standardized the design and implementation of community-based HIV services? (Check all that apply.)</t>
    </r>
  </si>
  <si>
    <r>
      <rPr>
        <b/>
        <sz val="11"/>
        <color indexed="63"/>
        <rFont val="Montserrat"/>
      </rPr>
      <t>Domestic Financing of Service Delivery:</t>
    </r>
    <r>
      <rPr>
        <sz val="11"/>
        <color indexed="63"/>
        <rFont val="Montserrat"/>
      </rPr>
      <t xml:space="preserve"> To what extent do host country institutions (public, private, or voluntary sector) finance the delivery of HIV/AIDS services (i.e. excluding any external financial assistance from donors)?</t>
    </r>
  </si>
  <si>
    <r>
      <rPr>
        <b/>
        <sz val="11"/>
        <color indexed="63"/>
        <rFont val="Montserrat"/>
      </rPr>
      <t>Domestic Provision of Service Delivery:</t>
    </r>
    <r>
      <rPr>
        <sz val="11"/>
        <color indexed="63"/>
        <rFont val="Montserrat"/>
      </rPr>
      <t xml:space="preserve"> To what extent do host country institutions (public, private, or voluntary sector) deliver HIV/AIDS services without external technical assistance from donors?</t>
    </r>
  </si>
  <si>
    <r>
      <rPr>
        <b/>
        <sz val="11"/>
        <color indexed="63"/>
        <rFont val="Montserrat"/>
      </rPr>
      <t>Domestic Financing of Service Delivery for Key Populations:</t>
    </r>
    <r>
      <rPr>
        <sz val="11"/>
        <color indexed="63"/>
        <rFont val="Montserrat"/>
      </rPr>
      <t xml:space="preserve"> To what extent do host country institutions (public, private, or voluntary sector) finance the delivery of HIV/AIDS services to key populations (i.e. without external financial assistance from donors)?</t>
    </r>
  </si>
  <si>
    <r>
      <rPr>
        <b/>
        <sz val="11"/>
        <color indexed="63"/>
        <rFont val="Montserrat"/>
      </rPr>
      <t>Management and Monitoring of HIV Service Delivery:</t>
    </r>
    <r>
      <rPr>
        <sz val="11"/>
        <color indexed="63"/>
        <rFont val="Montserrat"/>
      </rPr>
      <t xml:space="preserve"> Does an administrative entity, such as a national office or Bureau/s, exist with specific authority to manage - plan, monitor, and provide guidance - for HIV service delivery activities including practice standards, quality, health outcomes, and information monitoring across all sectors.</t>
    </r>
  </si>
  <si>
    <r>
      <rPr>
        <b/>
        <sz val="11"/>
        <color indexed="63"/>
        <rFont val="Montserrat"/>
      </rPr>
      <t xml:space="preserve"> National Service Delivery Capacity: </t>
    </r>
    <r>
      <rPr>
        <sz val="11"/>
        <color indexed="63"/>
        <rFont val="Montserrat"/>
      </rPr>
      <t xml:space="preserve">Do national health authorities have the capacity to effectively plan and manage HIV services? </t>
    </r>
  </si>
  <si>
    <r>
      <rPr>
        <b/>
        <sz val="11"/>
        <color indexed="63"/>
        <rFont val="Montserrat"/>
      </rPr>
      <t>Sub-national Service Delivery Capacity:</t>
    </r>
    <r>
      <rPr>
        <sz val="11"/>
        <color indexed="63"/>
        <rFont val="Montserrat"/>
      </rPr>
      <t xml:space="preserve"> Do sub-national health authorities (i.e., district, provincial) have the capacity to effectively plan and manage HIV services sufficiently to achieve sustainable epidemic control?</t>
    </r>
  </si>
  <si>
    <r>
      <rPr>
        <b/>
        <sz val="11"/>
        <color indexed="63"/>
        <rFont val="Montserrat"/>
      </rPr>
      <t>Health Workforce Supply:</t>
    </r>
    <r>
      <rPr>
        <sz val="11"/>
        <color indexed="63"/>
        <rFont val="Montserrat"/>
      </rPr>
      <t xml:space="preserve">  To what extent is the clinical health worker supply adequate to enable the volume and quality of HIV/AIDS services needed for sustained epidemic control at the facility and/or community site level?</t>
    </r>
  </si>
  <si>
    <r>
      <rPr>
        <b/>
        <sz val="11"/>
        <color indexed="63"/>
        <rFont val="Montserrat"/>
      </rPr>
      <t>Role of Community-based Health Workers (CHWs):</t>
    </r>
    <r>
      <rPr>
        <sz val="11"/>
        <color indexed="63"/>
        <rFont val="Montserrat"/>
      </rPr>
      <t xml:space="preserve">  To what extent are community-based health workers' roles and responsibilities specified for HIV/AIDS service delivery?</t>
    </r>
  </si>
  <si>
    <r>
      <rPr>
        <b/>
        <sz val="11"/>
        <color indexed="63"/>
        <rFont val="Montserrat"/>
      </rPr>
      <t>Health Workforce Transition:</t>
    </r>
    <r>
      <rPr>
        <sz val="11"/>
        <color indexed="63"/>
        <rFont val="Montserrat"/>
      </rPr>
      <t xml:space="preserve"> What is the status of transitioning PEPFAR and/or other donor supported HIV/AIDS health worker salaries to local financing/compensation?</t>
    </r>
  </si>
  <si>
    <r>
      <rPr>
        <b/>
        <sz val="11"/>
        <color indexed="63"/>
        <rFont val="Montserrat"/>
      </rPr>
      <t>Domestic Funding for Health Workforce:</t>
    </r>
    <r>
      <rPr>
        <sz val="11"/>
        <color indexed="63"/>
        <rFont val="Montserrat"/>
      </rPr>
      <t xml:space="preserve">  What proportion of health worker (doctors, nurses, midwives, and CHW) salaries are supported with domestic public or private resources (i.e. excluding donor resources)?</t>
    </r>
  </si>
  <si>
    <r>
      <rPr>
        <b/>
        <sz val="11"/>
        <color indexed="63"/>
        <rFont val="Montserrat"/>
      </rPr>
      <t xml:space="preserve">Health Workforce Data Collection and Use: </t>
    </r>
    <r>
      <rPr>
        <sz val="11"/>
        <color indexed="63"/>
        <rFont val="Montserrat"/>
      </rPr>
      <t xml:space="preserve"> Does the country systematically collect and use health workforce data, such as through a Human Resource Information Systems (HRIS), for HIV/AIDS services and/or health workforce planning and management?</t>
    </r>
  </si>
  <si>
    <r>
      <rPr>
        <b/>
        <sz val="11"/>
        <color indexed="63"/>
        <rFont val="Montserrat"/>
      </rPr>
      <t>Management and Monitoring of Health Workforce:</t>
    </r>
    <r>
      <rPr>
        <sz val="11"/>
        <color indexed="63"/>
        <rFont val="Montserrat"/>
      </rPr>
      <t xml:space="preserve"> Does an administrative entity, such as a national office or Bureau/s, exist with specific authority to manage - plan, monitor, and provide guidance - for health workforce activities in HIV service delivery sites, including training, supervision, deployments, quality assurance, and others across all sectors.</t>
    </r>
  </si>
  <si>
    <r>
      <rPr>
        <b/>
        <sz val="11"/>
        <color indexed="63"/>
        <rFont val="Montserrat"/>
      </rPr>
      <t xml:space="preserve">ARV Domestic Financing: </t>
    </r>
    <r>
      <rPr>
        <sz val="11"/>
        <color indexed="63"/>
        <rFont val="Montserrat"/>
      </rPr>
      <t>What is the estimated percentage of ARV procurement funded by domestic sources? (Domestic  sources includes public sector and private sector but excludes donor and  out-of-pocket funds)</t>
    </r>
  </si>
  <si>
    <r>
      <rPr>
        <b/>
        <sz val="11"/>
        <color indexed="63"/>
        <rFont val="Montserrat"/>
      </rPr>
      <t>Test Kit Domestic Financing:</t>
    </r>
    <r>
      <rPr>
        <sz val="11"/>
        <color indexed="63"/>
        <rFont val="Montserrat"/>
      </rPr>
      <t xml:space="preserve"> What is the estimated percentage of HIV Rapid Test Kit procurement funded by domestic sources? (Domestic sources includes public sector and private sector but excludes donor and  out-ofpocket funds)</t>
    </r>
  </si>
  <si>
    <r>
      <rPr>
        <b/>
        <sz val="11"/>
        <color indexed="63"/>
        <rFont val="Montserrat"/>
      </rPr>
      <t>Condom Domestic Financing:</t>
    </r>
    <r>
      <rPr>
        <sz val="11"/>
        <color indexed="63"/>
        <rFont val="Montserrat"/>
      </rPr>
      <t xml:space="preserve"> What is the estimated percentage of condom procurement funded by domestic (not donor) sources?    Note: The denominator should be the supply of free or subsidized condoms provided to public or private sector health facilities or community based programs.</t>
    </r>
  </si>
  <si>
    <r>
      <rPr>
        <b/>
        <sz val="11"/>
        <color indexed="63"/>
        <rFont val="Montserrat"/>
      </rPr>
      <t xml:space="preserve">Supply Chain Plan: </t>
    </r>
    <r>
      <rPr>
        <sz val="11"/>
        <color indexed="63"/>
        <rFont val="Montserrat"/>
      </rPr>
      <t>Does the country have an agreed-upon national supply chain plan that guides investments in the supply chain?</t>
    </r>
  </si>
  <si>
    <r>
      <rPr>
        <b/>
        <sz val="11"/>
        <color indexed="63"/>
        <rFont val="Montserrat"/>
      </rPr>
      <t xml:space="preserve">Supply Chain Plan Financing: </t>
    </r>
    <r>
      <rPr>
        <sz val="11"/>
        <color indexed="63"/>
        <rFont val="Montserrat"/>
      </rPr>
      <t xml:space="preserve"> What is the estimated percentage of financing for the supply chain plan that is provided by domestic sources (i.e. excluding donor funds)?</t>
    </r>
  </si>
  <si>
    <r>
      <rPr>
        <b/>
        <sz val="11"/>
        <color indexed="63"/>
        <rFont val="Montserrat"/>
      </rPr>
      <t xml:space="preserve"> Stock:</t>
    </r>
    <r>
      <rPr>
        <sz val="11"/>
        <color indexed="63"/>
        <rFont val="Montserrat"/>
      </rPr>
      <t xml:space="preserve"> Does the host country government manage processes and systems that ensure appropriate ARV stock in all levels of the system?</t>
    </r>
  </si>
  <si>
    <r>
      <rPr>
        <b/>
        <sz val="11"/>
        <color indexed="63"/>
        <rFont val="Montserrat"/>
      </rPr>
      <t>Assessment</t>
    </r>
    <r>
      <rPr>
        <sz val="11"/>
        <color indexed="63"/>
        <rFont val="Montserrat"/>
      </rPr>
      <t>: Was an overall score of above 80% achieved on the National Supply Chain Assessment or top quartile for an equivalent assessment conducted within the last three years?</t>
    </r>
  </si>
  <si>
    <r>
      <rPr>
        <b/>
        <sz val="11"/>
        <color indexed="63"/>
        <rFont val="Montserrat"/>
      </rPr>
      <t>Management and Monitoring of Supply Chain:</t>
    </r>
    <r>
      <rPr>
        <sz val="11"/>
        <color indexed="63"/>
        <rFont val="Montserrat"/>
      </rPr>
      <t xml:space="preserve"> Does an administrative entity, such as a national office or Bureau/s, exist with specific authority to manage - plan, monitor, and provide guidance - supply chain activities including forecasting, stock monitoring, logistics and warehousing support, and other forms of information monitoring across all sectors?</t>
    </r>
  </si>
  <si>
    <r>
      <rPr>
        <b/>
        <sz val="11"/>
        <color indexed="63"/>
        <rFont val="Montserrat"/>
      </rPr>
      <t xml:space="preserve">Existence of a Quality Management (QM) System: </t>
    </r>
    <r>
      <rPr>
        <sz val="11"/>
        <color indexed="63"/>
        <rFont val="Montserrat"/>
      </rPr>
      <t xml:space="preserve"> Does the host country government  support appropriate QM structures to support continuous quality improvement (QI) at national, sub-national and site levels?</t>
    </r>
  </si>
  <si>
    <r>
      <rPr>
        <b/>
        <sz val="11"/>
        <color indexed="63"/>
        <rFont val="Montserrat"/>
      </rPr>
      <t xml:space="preserve"> Quality Management/Quality Improvement (QM/QI) Plan</t>
    </r>
    <r>
      <rPr>
        <sz val="11"/>
        <color indexed="63"/>
        <rFont val="Montserrat"/>
      </rPr>
      <t>: Is there a current (updated within the last 2 years) QM/QI plan?  (The plan may be HIV program-specific or include HIV program-specific elements in a national health sector QM/QI plan.)</t>
    </r>
  </si>
  <si>
    <r>
      <rPr>
        <b/>
        <sz val="11"/>
        <color indexed="63"/>
        <rFont val="Montserrat"/>
      </rPr>
      <t>Performance Data Collection and Use for Improvement:</t>
    </r>
    <r>
      <rPr>
        <sz val="11"/>
        <color indexed="63"/>
        <rFont val="Montserrat"/>
      </rPr>
      <t xml:space="preserve">  Are HIV program performance measurement data systematically collected and analyzed to identify areas of patient care and services that can be improved through national decision making, policy, or priority setting?</t>
    </r>
  </si>
  <si>
    <r>
      <rPr>
        <b/>
        <sz val="11"/>
        <color indexed="63"/>
        <rFont val="Montserrat"/>
      </rPr>
      <t xml:space="preserve">Health worker capacity for QM/QI: </t>
    </r>
    <r>
      <rPr>
        <sz val="11"/>
        <color indexed="63"/>
        <rFont val="Montserrat"/>
      </rPr>
      <t>Does the host country government ensure that the health workforce has capacities to apply modern quality improvement methods to HIV/AIDS care and services?</t>
    </r>
  </si>
  <si>
    <r>
      <rPr>
        <b/>
        <sz val="11"/>
        <color indexed="63"/>
        <rFont val="Montserrat"/>
      </rPr>
      <t>Existence of QI Implementation:</t>
    </r>
    <r>
      <rPr>
        <sz val="11"/>
        <color indexed="63"/>
        <rFont val="Montserrat"/>
      </rPr>
      <t xml:space="preserve"> Does the host country government QM system use proven systematic approaches for QI?</t>
    </r>
  </si>
  <si>
    <r>
      <rPr>
        <b/>
        <sz val="11"/>
        <color indexed="63"/>
        <rFont val="Montserrat"/>
      </rPr>
      <t xml:space="preserve"> Strategic Plan:</t>
    </r>
    <r>
      <rPr>
        <sz val="11"/>
        <color indexed="63"/>
        <rFont val="Montserrat"/>
      </rPr>
      <t xml:space="preserve"> Does the host country have a national laboratory strategic plan? </t>
    </r>
  </si>
  <si>
    <r>
      <rPr>
        <b/>
        <sz val="11"/>
        <color indexed="63"/>
        <rFont val="Montserrat"/>
      </rPr>
      <t>Management and Monitoring of Laboratory Services:</t>
    </r>
    <r>
      <rPr>
        <sz val="11"/>
        <color indexed="63"/>
        <rFont val="Montserrat"/>
      </rPr>
      <t xml:space="preserve"> Does an administrative entity, such as a national office or Bureau/s, exist with specific authority to manage - plan, monitor, purchase, and provide guidance - laboratory services at the regional and district level across all sectors</t>
    </r>
  </si>
  <si>
    <r>
      <rPr>
        <b/>
        <sz val="11"/>
        <color indexed="63"/>
        <rFont val="Montserrat"/>
      </rPr>
      <t xml:space="preserve">Regulations to Monitor Quality of Laboratories and Point of Care Testing (POCT) Sites: </t>
    </r>
    <r>
      <rPr>
        <sz val="11"/>
        <color indexed="63"/>
        <rFont val="Montserrat"/>
      </rPr>
      <t>To what extent does the host country have regulations in place to monitor the quality of its laboratories and POCT sites?</t>
    </r>
  </si>
  <si>
    <r>
      <rPr>
        <b/>
        <sz val="11"/>
        <color indexed="63"/>
        <rFont val="Montserrat"/>
      </rPr>
      <t>Capacity of Laboratory Workforce:</t>
    </r>
    <r>
      <rPr>
        <sz val="11"/>
        <color indexed="63"/>
        <rFont val="Montserrat"/>
      </rPr>
      <t xml:space="preserve"> Does the host country have an adequate number of qualified laboratory personnel (human resources [HR]) in the public sector, to sustain key functions to meet the needs of PLHIV for diagnosis, monitoring treatment and viral load suppression?</t>
    </r>
  </si>
  <si>
    <r>
      <rPr>
        <b/>
        <sz val="11"/>
        <color indexed="63"/>
        <rFont val="Montserrat"/>
      </rPr>
      <t xml:space="preserve"> Viral Load Infrastructure:</t>
    </r>
    <r>
      <rPr>
        <sz val="11"/>
        <color indexed="63"/>
        <rFont val="Montserrat"/>
      </rPr>
      <t xml:space="preserve"> Does the host country have sufficient infrastructure to test for viral load to reach sustained epidemic control?</t>
    </r>
  </si>
  <si>
    <r>
      <rPr>
        <b/>
        <sz val="11"/>
        <color indexed="63"/>
        <rFont val="Montserrat"/>
      </rPr>
      <t xml:space="preserve"> Domestic Funds for Laboratories: </t>
    </r>
    <r>
      <rPr>
        <sz val="11"/>
        <color indexed="63"/>
        <rFont val="Montserrat"/>
      </rPr>
      <t>To what extent are laboratory services financed by domestic public or private resources (i.e. excluding external donor funding)?</t>
    </r>
  </si>
  <si>
    <t xml:space="preserve"> What percentage of general government expenditures goes to health?</t>
  </si>
  <si>
    <t xml:space="preserve"> What is the per capita health expenditure all sources?</t>
  </si>
  <si>
    <t>What is the total health care expenditure all sources as a percent of GDP?</t>
  </si>
  <si>
    <t xml:space="preserve"> What percent of total health expenditures is financed by external resources?</t>
  </si>
  <si>
    <t>What percent of total health expenditures is financed by out of pocket spending net of household contributions to medical schemes/pre-payment schemes?</t>
  </si>
  <si>
    <r>
      <rPr>
        <b/>
        <sz val="11"/>
        <color indexed="63"/>
        <rFont val="Montserrat"/>
      </rPr>
      <t xml:space="preserve"> Long-term Financing Strategy for HIV/AIDS: </t>
    </r>
    <r>
      <rPr>
        <sz val="11"/>
        <color indexed="63"/>
        <rFont val="Montserrat"/>
      </rPr>
      <t xml:space="preserve">Has the host country government developed a long-term financing strategy for HIV/AIDS? </t>
    </r>
  </si>
  <si>
    <r>
      <rPr>
        <b/>
        <sz val="11"/>
        <color indexed="63"/>
        <rFont val="Montserrat"/>
      </rPr>
      <t>Domestic Budget:</t>
    </r>
    <r>
      <rPr>
        <sz val="11"/>
        <color indexed="63"/>
        <rFont val="Montserrat"/>
      </rPr>
      <t xml:space="preserve"> To what extent does the national budget explicitly account for the national HIV/AIDS response?</t>
    </r>
  </si>
  <si>
    <r>
      <rPr>
        <b/>
        <sz val="11"/>
        <color indexed="63"/>
        <rFont val="Montserrat"/>
      </rPr>
      <t xml:space="preserve"> Annual Goals/Targets:</t>
    </r>
    <r>
      <rPr>
        <sz val="11"/>
        <color indexed="63"/>
        <rFont val="Montserrat"/>
      </rPr>
      <t xml:space="preserve"> To what extent does the national budget contain HIV/AIDS goals/targets?</t>
    </r>
  </si>
  <si>
    <r>
      <rPr>
        <b/>
        <sz val="11"/>
        <color indexed="63"/>
        <rFont val="Montserrat"/>
      </rPr>
      <t xml:space="preserve"> HIV/AIDS Budget Execution: </t>
    </r>
    <r>
      <rPr>
        <sz val="11"/>
        <color indexed="63"/>
        <rFont val="Montserrat"/>
      </rPr>
      <t>For the previous three years, what was the average execution rate for budgeted domestic HIV/AIDS resources (i.e. excluding any donor funds) at both the national and subnational level?</t>
    </r>
  </si>
  <si>
    <r>
      <rPr>
        <b/>
        <sz val="11"/>
        <color indexed="63"/>
        <rFont val="Montserrat"/>
      </rPr>
      <t xml:space="preserve">Donor Spending: </t>
    </r>
    <r>
      <rPr>
        <sz val="11"/>
        <color indexed="63"/>
        <rFont val="Montserrat"/>
      </rPr>
      <t xml:space="preserve"> Does the Ministry of Health or Ministry of Finance routinely, and at least on an annual basis, collect all donor spending in the health sector or for HIV/AIDSspecific services?</t>
    </r>
  </si>
  <si>
    <r>
      <rPr>
        <b/>
        <sz val="11"/>
        <color indexed="63"/>
        <rFont val="Montserrat"/>
      </rPr>
      <t xml:space="preserve"> Domestic Spending: </t>
    </r>
    <r>
      <rPr>
        <sz val="11"/>
        <color indexed="63"/>
        <rFont val="Montserrat"/>
      </rPr>
      <t xml:space="preserve">What percent of the annual national HIV response is financed with domestic public and domestic private sector HIV funding? (Domestic funding excludes out-ofpocket, Global Fund grants, and other donor resources)? </t>
    </r>
  </si>
  <si>
    <r>
      <rPr>
        <b/>
        <sz val="11"/>
        <color indexed="63"/>
        <rFont val="Montserrat"/>
      </rPr>
      <t xml:space="preserve">Health Budget Execution: </t>
    </r>
    <r>
      <rPr>
        <sz val="11"/>
        <color indexed="63"/>
        <rFont val="Montserrat"/>
      </rPr>
      <t xml:space="preserve"> What was the country's execution rate of its budget for health in the most recent year's budget?</t>
    </r>
  </si>
  <si>
    <r>
      <rPr>
        <b/>
        <sz val="11"/>
        <color indexed="63"/>
        <rFont val="Montserrat"/>
      </rPr>
      <t xml:space="preserve">Data-Driven Reprogramming:  </t>
    </r>
    <r>
      <rPr>
        <sz val="11"/>
        <color indexed="63"/>
        <rFont val="Montserrat"/>
      </rPr>
      <t>Do host country government policies/systems allow for reprograming domestic investments based on new or updated program data during the government funding cycle?</t>
    </r>
  </si>
  <si>
    <t>Number of people newly infected with HIV in the reporting period per 1000 uninfected population</t>
  </si>
  <si>
    <t>Number of people engaging in the specific behaviour that put the given population at risk for HIV transmission or a proxy for those types of behaviour:</t>
  </si>
  <si>
    <t xml:space="preserve">HIV prevelance among key populations </t>
  </si>
  <si>
    <t>Percentage of people from key populations who report having tested negative for HIV in 
the past 12 months, or who know that they are living with HIV</t>
  </si>
  <si>
    <t>HIV testing among key populations</t>
  </si>
  <si>
    <t xml:space="preserve">Coverage of HIV programmes among key populations </t>
  </si>
  <si>
    <t>HIV prevention programmes in prisons</t>
  </si>
  <si>
    <t xml:space="preserve">Safe injecting practices among people who inject drugs </t>
  </si>
  <si>
    <t>Needles and syringes distributed per person who injects drugs</t>
  </si>
  <si>
    <t>Coverage of opioid agonist maintenance therapy</t>
  </si>
  <si>
    <t>People who received pre-exposure prophylaxis</t>
  </si>
  <si>
    <t xml:space="preserve">Male Circumcision prevelance </t>
  </si>
  <si>
    <t xml:space="preserve">Annual number of males voluntarily circumcised </t>
  </si>
  <si>
    <t>Condom Use at last high-risk sex</t>
  </si>
  <si>
    <t>Annual number of condoms distributed</t>
  </si>
  <si>
    <t>Young people: knowledge about HIV prevention</t>
  </si>
  <si>
    <t>People living with HIV who know their HIV status</t>
  </si>
  <si>
    <t>People living with HIV on antiretroviral therapy</t>
  </si>
  <si>
    <t>People living with HIV who have suppressed viral loads</t>
  </si>
  <si>
    <t>Percentage and number of adults and children newly diagnosed with HIV with an the initial CD4 cell count &lt;200 cells/mm3 and &lt;350 cells/mm3 during the reporting period</t>
  </si>
  <si>
    <t>The number of HIV tests conducted (testing volume) and the percentage of HIV-positive results returned to people (positivity) in the calendar year</t>
  </si>
  <si>
    <t>Percentage of the people living with HIV in a key population receiving antiretroviral therapy in the past 12 months</t>
  </si>
  <si>
    <t>Total number of people who have died from AIDS-related causes per 100 000 population</t>
  </si>
  <si>
    <t>Percentage of pregnant women with known HIV status</t>
  </si>
  <si>
    <t>Percentage of infants born to women living with HIV receiving a virological test for HIV within two months of birth</t>
  </si>
  <si>
    <t>Estimated percentage of children newly infected with HIV in the past 12 months due to vertical transmission</t>
  </si>
  <si>
    <t>Percentage of pregnant women living with HIV who received antiretroviral medicine to reduce the risk of vertical transmission5 of HIV</t>
  </si>
  <si>
    <t>Percentage of women attending antenatal care services who received syphilis testing.</t>
  </si>
  <si>
    <t>Percentage of women attending antenatal care services who received syphilis testing and who had a positive syphilis serology</t>
  </si>
  <si>
    <t>Percentage of women attending antenatal care services who had a positive syphilis serology and who were treated adequately.</t>
  </si>
  <si>
    <t>Reported congenital syphilis cases per 100 000 live births in the 12-month reporting period</t>
  </si>
  <si>
    <t>Percentage of women attending antenatal care services who were tested for HBV surface antigen (HBsAg).</t>
  </si>
  <si>
    <t>Percentage of women attending antenatal care services with a positive HBsAg test who receive additional testing for HBV DNA or, where this is not available, HBV envelope antigen (HBeAg).</t>
  </si>
  <si>
    <t>Percentage of eligible women attending antenatal care services who were treated according to national policy, in line with World Health Organization (WHO) guidelines.</t>
  </si>
  <si>
    <t>Percentage of people in a key population who report having experienced physical and/or sexual violence in the last 12 months</t>
  </si>
  <si>
    <t>The percentage of women and men aged 15 to 49 years who agree that a husband is justified in hitting 
or beating his wife for specific reasons</t>
  </si>
  <si>
    <t>Percentage of people living with HIV who report experienced stigma and discrimination in the general community in the last 12 months</t>
  </si>
  <si>
    <t>Percentage of people who are members of a key population who report having experienced stigma and discrimination in the last 6 months</t>
  </si>
  <si>
    <t>Avoidance of health care among key populations because of stigma and discrimination</t>
  </si>
  <si>
    <t>Proportion of people living with HIV who have experienced rights abuses in the last 12 months and have sought redress</t>
  </si>
  <si>
    <t>Prevalence of hepatitis and coinfection with HIV among key populations</t>
  </si>
  <si>
    <t>Number of people in a key population who test positive for antibody to hepatitis C virus</t>
  </si>
  <si>
    <t>Proportion of people starting antiretroviral therapy who were tested for hepatitis C virus (HCV)</t>
  </si>
  <si>
    <t>Proportion of people coinfected with HIV and Hepatitis C virus (HCV) starting HCV treatment</t>
  </si>
  <si>
    <t>Prevalence of syphilis in specific key populations</t>
  </si>
  <si>
    <t>Number of men reporting urethral discharge in the past 12 months</t>
  </si>
  <si>
    <t>Rate of laboratory-diagnosed gonorrhoea among men in countries with laboratory capacity for diagnosis</t>
  </si>
  <si>
    <t>Percentage of estimated HIV-positive incident tuberculosis (TB) cases that received treatment for both TB and HIV</t>
  </si>
  <si>
    <t>Total number of people living with HIV with active tuberculosis (TB) expressed as a percentage of those who are newly enrolled in HIV treatment during the reporting period</t>
  </si>
  <si>
    <t>Percentage of people on antiretroviral therapy who started tuberculosis preventive treatment during the reporting period</t>
  </si>
  <si>
    <t>Percentage of people living with HIV initiating tuberculosis (TB) preventive treatment and on antiretro_x0002_viral therapy who completed a course of TB preventive treatment</t>
  </si>
  <si>
    <t>The number of women living with HIV who were screened for cervical cancer in the last 12 months using any screening test</t>
  </si>
  <si>
    <t>The percentage of women living with HIV with suspected invasive cervical cancer who were treated within the last 12 months</t>
  </si>
  <si>
    <t>Proportion of people living with HIV and currently on antiretroviral therapy who are receiving multimonth dispensing of antiretroviral medicine</t>
  </si>
  <si>
    <t>Budget for HIV and AIDS programmes from domestic public sources</t>
  </si>
  <si>
    <t>Antiretrovirals: unit prices and volume</t>
  </si>
  <si>
    <t>Domestic and international HIV expenditure by programme category and financing source</t>
  </si>
  <si>
    <t xml:space="preserve">Women of reproductive age in high HIV prevalence settings, within key populations and living with HIV:95% have their HIV prevention and sexual and reproductive health service needs met
</t>
  </si>
  <si>
    <t>Pregnant and breastfeeding women: 95% of pregnant women are tested for HIV, syphilis and hepatitis B surface antigen at 
least once and as early as possible. In high HIV burden settings, pregnant and 
breastfeeding women with unknown HIV status or who previously tested HIV-negative 
should be re-tested during late pregnancy (third trimester) and in the post-partum 
period.</t>
  </si>
  <si>
    <t>90% of women living with HIV on antiretroviral therapy before their current pregnancy. (pregnant and breastfeeding)</t>
  </si>
  <si>
    <t>All pregnant women living with HIV are diagnosed and on antiretroviral therapy, and 95% achieve viral suppression before delivery(pregnant and breastfeeding)</t>
  </si>
  <si>
    <t>All breastfeeding women living with HIV are diagnosed and on antiretroviral therapy, and 95% achieve viral suppression (to be measured at 6-12 months). (pregnant and breastfeeding)</t>
  </si>
  <si>
    <t>95% of HIV-exposed infants receive a virologic test and parents provided the results by age 2 months. (Children aged 0-14 yrs)</t>
  </si>
  <si>
    <t>95% of HIV-exposed infants receive a virologic test and parents provided the results between ages 9 and 18 months. (Children aged 0-14 yrs)</t>
  </si>
  <si>
    <t xml:space="preserve">95–95–95 testing and treatment targets achieved among children living with HIV. (Children aged 0-14 yrs)
years)
</t>
  </si>
  <si>
    <t>95% of people at risk of HIV infection use appropriate, prioritized, person-centred and effective combination prevention options by 2025.</t>
  </si>
  <si>
    <t>Condoms/lube use at last sex by those not taking PrEP with a non-regular partner whose HIV viral load status is not known to be undetectable (includes those who are known to be HIV-negative)</t>
  </si>
  <si>
    <t>Condom/lube use at last sex with a client or non-regular partner</t>
  </si>
  <si>
    <t>PrEP use (by risk category)</t>
  </si>
  <si>
    <t>Sterile needle and syringes</t>
  </si>
  <si>
    <t>Opioid substitution therapy among people who are opioid dependent</t>
  </si>
  <si>
    <t>STI screening and treatment</t>
  </si>
  <si>
    <t>Regular access to appropriate health system or community-led services</t>
  </si>
  <si>
    <t>Access to PEP as part of package of risk assessment and support</t>
  </si>
  <si>
    <t>AGYW Combination of [National or subnational incidence in 15-24 yr old women] AND [Reported behaviour from DHS or other (&gt;2 partners; or reported STI in previous 12 months)] AGYW</t>
  </si>
  <si>
    <t>ABYM Combination of [National or subnational incidence in 15-24 yr old men] AND [Reported behaviour from DHS or other (&gt;2 partners; or reported STI in previous 12 months)]</t>
  </si>
  <si>
    <t>Adults &gt;24 Combination of [National or subnational incidence in 25-49 yr old adults] AND [Reported behaviour from DHS or other (&gt;2 partners; or reported STI in previous 12 months)]</t>
  </si>
  <si>
    <t>Serodic relt: Condoms/lube use at last sex by those not taking PrEP with a non_x0002_regular partner whose HIV viral load status is not known to be undetectable (includes those who are known to be HIV-negative)</t>
  </si>
  <si>
    <t>Comprehensive sexuality education in schools, in line with UN international technical guidance (Adolescents)</t>
  </si>
  <si>
    <t>Access to PEP (non-occupational exposure) as part of package of risk assessment and support</t>
  </si>
  <si>
    <t>Access to PEP (nosocomial) as part of package of risk assessment and support</t>
  </si>
  <si>
    <t>Economic empowerment (AGYW)</t>
  </si>
  <si>
    <t>Voluntary medical male circumcision (ABYM)</t>
  </si>
  <si>
    <t>Condoms/lube use at last sex by those not taking PrEP with a non-regular partner whose HIV viral load status is not known (serdiscordant relt)</t>
  </si>
  <si>
    <t>PrEP until positive partner has suppressed viral load (serdiscordant relt)</t>
  </si>
  <si>
    <t>PEP (serodiscordant relt)</t>
  </si>
  <si>
    <t xml:space="preserve">PLHIV 90% of patients entering care through HIV or TB services are referred for TB and HIV testing 
and treatment at one integrated, collocated or linked facility, depending on the national 
protocol. And 90% PLHIV with latent TB infection receive tuberculosis preventive treatment.
</t>
  </si>
  <si>
    <t>PLHIV 90% have access to integrated or linked services for HIV treatment and cardiovascular 
diseases, cervical cancer, mental health, diabetes diagnosis &amp; treatment, education on healthy 
lifestyle counselling, smoking cessation advice and physical exercise.</t>
  </si>
  <si>
    <t>Children (aged 0-14 years) 95% of HIV-exposed new-born and infants have access to integrated services for maternal and newborn care, including prevention of the triple vertical transmission of HIV, syphilis and hepatitis B virus</t>
  </si>
  <si>
    <t>Adolescent boys and young men (aged 15-24 years &amp; Adult ment  24+) 90% of adolescent boys (15+) and men (aged 25-59 years) have access to voluntary medical male circumcision integrated with a minimum package of services1 and multi-disease screening2 within male-friendly healthcare service delivery in 15 priority countries.</t>
  </si>
  <si>
    <t>Adolescent girls and young women (aged 15-24 years) 90% have access to sexual and reproductive health services that integrate HIV prevention, testing and treatment services. These integrated services can include, as appropriate to meet the health needs of local population, HPV, cervical cancer and STI screening and treat, female genital schistosomiasis (S. haematobium) screening and/or treatment, intimate partner violence (IPV) programmes, sexual and gender-based violence (SGBV) programmes that include PEP4 Adult women (aged , emergency contraception and psychological first aid.</t>
  </si>
  <si>
    <t>Pregnant and 
breastfeeding 
women 
95% have access to maternal and newborn care that integrates or links to comprehensive HIV 
services, including for the prevention of the triple vertical transmission of HIV, syphilis and 
hepatitis B virus.</t>
  </si>
  <si>
    <t>Gay men and other MSM 90% have access to HIV services integrated with (or link to) STI, mental health and IPV programmes, SGBV programmes that include PEP4 , and psychological first-aid.</t>
  </si>
  <si>
    <t>Sex workers 90% have access to HIV services integrated with (or link to) STI, mental health and IPV programmes, SGBV programmes that include PEP4 and psychological first-aid.</t>
  </si>
  <si>
    <t>Transgender people 90% of transgender people have access to HIV services integrated with or linked to STI, mental health, gender-affirming therapy, IPV programmes and SGBV programmes that include PEP4 , emergency contraception and psychological first aid.</t>
  </si>
  <si>
    <t>People who inject drugs 90% have access to comprehensive harm reduction services integrating or linked to HCV, HIV and mental health services.</t>
  </si>
  <si>
    <t>People in prisons and other closed settings 90% have access to integrated TB, HCV and HIV services.</t>
  </si>
  <si>
    <t>People on the move (migrants, refugees, humanitarian settings, etc) 90% have access to integrated TB, HCV and HIV services, in addition to IPV programmes, SGBV programmes that include PEP4 , emergency contraception and psychological first aid. These integrated services should be person-centred and tailored to the humanitarian context, the place of settling and the place of origin.</t>
  </si>
  <si>
    <t xml:space="preserve">&lt;10% of countries criminalize sex work, possession of small amounts of drugs, same-sex behavior and HIV transmission, exposure or non-disclosure by 2025 </t>
  </si>
  <si>
    <t>&lt;10% of countries lack mechanisms in place for people living with HIV and key populations to report abuse and discrimination and seek redress by 2025 people living with HIV who experienced rights abuses have sought redress by 2025</t>
  </si>
  <si>
    <t>&lt;10% of people living with HIV and key populations lack access to legal services by 2025 &gt;90% of</t>
  </si>
  <si>
    <t xml:space="preserve">&lt;10% of women and girls experience physical or sexual violence from an intimate partner by 2025 </t>
  </si>
  <si>
    <t>&lt;10% of key populations (i.e. MSM, SWs, TG, PWID) experience physical or sexual violence by 2025 services are gender-responsive by 2025</t>
  </si>
  <si>
    <t xml:space="preserve">&lt;10% of people living with HIV experience physical or sexual violence by 2025 </t>
  </si>
  <si>
    <t>&lt;10% of people support inequitable gender norms by 2025 &gt;90% of HIV</t>
  </si>
  <si>
    <t>&lt;10% of people living with HIV report internalized stigma by 2025 experienced stigma and discrimination by 2025attitudes towards people living with HIV by 2025 &lt;10% of health workers report negative attitudes towards key populations by 2025 &lt;10% of law enforcement officers report negative attitudes towards key populations by 2025</t>
  </si>
  <si>
    <t>&lt;10% of general population reports discriminatory attitudes towards people living with HIV by 2025</t>
  </si>
  <si>
    <t>&lt;10% of health workers report negative attitudes towards key populations by 2025</t>
  </si>
  <si>
    <t>&lt;10% of law enforcement officers report negative attitudes towards key populations by 2025</t>
  </si>
  <si>
    <t>&lt;10% of health workers report negative attitudes towards people living with HIV by 2025</t>
  </si>
  <si>
    <t>&lt;10% of key populations (i.e. MSM, SWs, TG, PWID) report experienced stigma and discrimination by 2025</t>
  </si>
  <si>
    <t>&lt;10% of people living with HIV report experienced stigma and discrimination in healthcare and community settings by 2025</t>
  </si>
  <si>
    <t>Reduce sexual transmission of HIV by 50% by 2015.</t>
  </si>
  <si>
    <t>Reduce transmission of HIV among people who inject drugs by 50% by 2015.</t>
  </si>
  <si>
    <t>Eliminate new HIV infections among children by 2015 and substantially reduce AIDS-related maternal deaths.</t>
  </si>
  <si>
    <t>Reduce tuberculosis deaths in people living with HIV by 50 percent by 2015.</t>
  </si>
  <si>
    <t>Close the global AIDS resource gap by 2015 and reach annual global investment of US$22-24 billion in low- and middle-income countries.</t>
  </si>
  <si>
    <t>Eliminate gender inequalities and gender-based abuse and violence and increase the capacity of women and girls to protect themselves from HIV</t>
  </si>
  <si>
    <t>Eliminate stigma and discrimination against people living with and affected by HIV through promotion of laws and policies that ensure the full realization of all human rights and fundamental freedoms.</t>
  </si>
  <si>
    <t>Eliminate HIV-related restrictions on entry, stay and residence.</t>
  </si>
  <si>
    <t>Eliminate parallel systems for HIV-related services to strengthen integration of the AIDS response in global health and development efforts, as well as to strengthen social protection systems.</t>
  </si>
  <si>
    <t>Percentage of countries with mechanisms in place providing access to legal support for people living with HIV</t>
  </si>
  <si>
    <t>Mechanisms in place to provide promote access to legal support (e.g. free legal services, legal literacy programmes) for HIV_x0002_related issues including gender-based discrimination (for example dispossession due to loss of property and/or inheritance rights in the context of HIV</t>
  </si>
  <si>
    <t>Health care workers pre- and in-service training includes gender-sensitive stigma and discrimination reduction, including specific attention to the SRHR of women living with HIV in all of their diversity and throughout their lives</t>
  </si>
  <si>
    <t>Percentage of countries with measures in place to reduce stigma and discrimination in health-care settings</t>
  </si>
  <si>
    <t>Global Aids Strategy 2021-2026. End Inequalities. End AIDS</t>
  </si>
  <si>
    <t xml:space="preserve">95% of pregnant women are tested for HIV, syphilis and hepatitis B surface antigen at least once and as early as possible. In settings with high HIV burdens, pregnant and breastfeeding women with unknown HIV status or who previously tested HIV-negative should be retested during late pregnancy (third trimester) and in the post-partum period: Pregnant and breastfeeding women </t>
  </si>
  <si>
    <t>90% of women living with HIV on antiretroviral therapy before their current pregnancy: Pregnant and 
breastfeeding women
breastfeeding women 
living with HIV</t>
  </si>
  <si>
    <t>All breastfeeding women living with HIV are diagnosed and on antiretroviral therapy, and 95% achieve viral suppression (to be measured at 6–12 months): Pregnant and 
breastfeeding women 
living with HIV
Pregnant and 
breastfeeding women</t>
  </si>
  <si>
    <t>95% of HIV-exposed infants receive a virologic test and parents are provided with the results by age 2 months: Children 
(aged 0–14 years)</t>
  </si>
  <si>
    <t>95% of HIV-exposed infants receive a virologic test and parents are provided with the results after cessation of breastfeeding: Children 
(aged 0–14 years)</t>
  </si>
  <si>
    <t>95–95–95 testing and treatment targets achieved among children living with HIV: Children 
(aged 0–14 years)</t>
  </si>
  <si>
    <t>95% of people within the subpopulation who are living with HIV know their HIV status</t>
  </si>
  <si>
    <t>95% of people within the subpopulation who are living with HIV and know their HIV status are on antiretroviral therapy</t>
  </si>
  <si>
    <t>95% of people within the subpopulation who are on antiretroviral therapy have suppressed viral loads</t>
  </si>
  <si>
    <t>PLHIV90% of patients entering care through HIV or TB services are referred for TB and HIV testing 
and treatment at one integrated, co-located or linked facility, depending on the national 
protocol</t>
  </si>
  <si>
    <t>PLHIV: 90% have access to integrated or linked services for HIV treatment and cardiovascular 
diseases, cervical cancer, mental health, diabetes diagnosis and treatment, education on 
healthy lifestyle counselling, smoking cessation advice and physical exercise</t>
  </si>
  <si>
    <t>95% of HIV-exposed newborns and infants have access to integrated services for maternal and newborn care, including prevention of the triple vertical transmission of HIV, syphilis and hepatitis B virus: Children (0-14 yrs)</t>
  </si>
  <si>
    <t xml:space="preserve">90% of adolescent boys and men (aged 15–59 years) have access to voluntary medical male circumcision integrated with a minimum package of services [1] and multidisease screening [2] within male-friendly health-care service delivery in 15 priority countries: ABYM </t>
  </si>
  <si>
    <t>90% of school-aged young girls in priority countries have access to HPV vaccination, as well as female genital schistosomiasis (S. haematobium) screening and/or treatment in areas where it is endemic [3]: School aged girls (9-14)</t>
  </si>
  <si>
    <t xml:space="preserve">90% have access to sexual and reproductive health services that integrate HIV prevention, testing and treatment services. These integrated services can include, as appropriate to meet the health needs of local population, HPV, cervical cancer and STI screening and treat, female genital schistosomiasis (S. haematobium) screening and/or treatment, intimate partner violence (IPV) programmes, sexual and gender-based violence (SGBV) programmes that include post-exposure prophylaxis (PEP), emergency contraception and psychological first aid. [4]: AGYW &amp; Women&gt;24 yrs </t>
  </si>
  <si>
    <t xml:space="preserve">95% have access to maternal and newborn care that integrates or links to comprehensive HIV services, including for prevention of the triple vertical transmission of HIV, syphilis and hepatitis B virus: Pregnany and Breastfeeding women </t>
  </si>
  <si>
    <t xml:space="preserve">90% have access to HIV services integrated with (or linked to) STI, mental health and IPV programmes, SGBV programmes that include PEP and psychological first aid: Gay men and other MSM </t>
  </si>
  <si>
    <t xml:space="preserve">90% have access to HIV services integrated with (or linked to) STI, mental health and IPV programmes, SGBV programmes that include PEP and psychological first aid: Sex workers </t>
  </si>
  <si>
    <t>90% of transgender people have access to HIV services integrated with or linked to STI, mental health, gender-affirming therapy, IPV programmes, and SGBV programmes that 
include PEP, emergency contraception and psychological first aid (trangender)
mental health, gender-affirming therapy, IPV programmes, and SGBV programmes that 
include PEP, emergency contraception and psychological first aid</t>
  </si>
  <si>
    <t xml:space="preserve">90% have access to comprehensive harm reduction services integrating or linked to hepatitis C, HIV services: People who inject drugs </t>
  </si>
  <si>
    <t>90% have access to integrated TB, hepatitis C and HIV services, in addition to IPV programmes, SGBV programmes that include PEP, emergency contraception and psychological first aid. These integrated services should be person-centred and tailored to the humanitarian context, the place of settling and place of origin: People on the move 
(migrants, refugees, those 
in humanitarian
settings, etc.)</t>
  </si>
  <si>
    <t>Less than 10% of countries criminalize sex work, possession of small amounts of drugs, same-sex sexual behaviour, and HIV transmission, exposure or nondisclosure by 2025</t>
  </si>
  <si>
    <t>Less than 10% of countries lack mechanisms for people living with HIV and key populations to report abuse and discrimination and seek redress by 2025</t>
  </si>
  <si>
    <t>Less than 10% of people living with HIV and key populations lack access to legal services by 2025</t>
  </si>
  <si>
    <t>More than 90% of people living with HIV who experienced rights abuses have sought redress by 2025</t>
  </si>
  <si>
    <t>Less than 10% of people living with HIV report internalized stigma by 2025</t>
  </si>
  <si>
    <t>Less than 10% of people living with HIV report experiencing stigma and discrimination in health care and community settings by 2025</t>
  </si>
  <si>
    <t>Less than 10% of key populations (i.e., gay men and other men who have sex with men, sex workers, transgender people and people who inject drugs) report experiencing stigma and discrimination by 2025</t>
  </si>
  <si>
    <t>Less than 10% of the general population reports discriminatory attitudes towards people living with HIV by 2025</t>
  </si>
  <si>
    <t>Less than 10% of health workers report negative attitudes towards people living with HIV by 2025</t>
  </si>
  <si>
    <t>Less than 10% of health workers report negative attitudes towards key populations by 2025</t>
  </si>
  <si>
    <t>Less than 10% of law enforcement officers report negative attitudes towards key populations by 2025</t>
  </si>
  <si>
    <t>Less than 10% of women and girls experience physical or sexual violence from an intimate partner by 2025</t>
  </si>
  <si>
    <t>Less than 10% of key populations (i.e., gay men and other men who have sex with men, sex workers, transgender people and people who inject drugs) experience physical or sexual violence by 2025</t>
  </si>
  <si>
    <t>Less than 10% of people living with HIV experience physical or sexual violence by 2025</t>
  </si>
  <si>
    <t>Less than 10% of people support inequitable gender norms by 2025</t>
  </si>
  <si>
    <t>Greater than 90% of HIV services are gender-responsive by 2025</t>
  </si>
  <si>
    <t>Percentage of all registered TB patients who had documented HIV status recorded who are HIV-positive</t>
  </si>
  <si>
    <t>Percentage of fully immunized children</t>
  </si>
  <si>
    <t>Percentage of HIV-positive TB patients on ART (antiretroviral therapy)</t>
  </si>
  <si>
    <t>Percentage of HIV-positive TB patients on CPT (co-trimoxazole preventive therapy)</t>
  </si>
  <si>
    <t>Percentage of notified TB cases tested for RR-/MDR-TB</t>
  </si>
  <si>
    <t>Percentage of TB patients with known HIV status</t>
  </si>
  <si>
    <t>Percentage of verified real poor enrolled in National Health Insurance Program (NHIP) based on National Household Targeting System (NHTS) of the Department of Social Welfare and Development (DSWD)</t>
  </si>
  <si>
    <t>Percentage WHO Financing received vs. WHO target</t>
  </si>
  <si>
    <t>Adolescent birth rate (births per 1,000 women aged 15 to 19)</t>
  </si>
  <si>
    <t>Adolescent birth rate (per 1000 women)</t>
  </si>
  <si>
    <t>Adolescent birth rate, per 1,000 women</t>
  </si>
  <si>
    <t>Adolescent DALYs - top 20 causes (global and regions)</t>
  </si>
  <si>
    <t>Adolescent DALYs ranking - top 5 causes (country)</t>
  </si>
  <si>
    <t>Adolescent fertility rate (births per 1000 women aged 15–19 years) (Health Inequality Monitor)</t>
  </si>
  <si>
    <t>Adolescent fertility rate (per 1000 girls aged 15-19 years)</t>
  </si>
  <si>
    <t>Adolescent mortality rate (per 100 000 population)</t>
  </si>
  <si>
    <t>Adult mortality rate (probability of dying between 15 and 60 years per 1000 population)</t>
  </si>
  <si>
    <t>Adults aged ≥ 15 years who are obese (%)</t>
  </si>
  <si>
    <t>Adults aged ≥ 15 years who are overweight (%)</t>
  </si>
  <si>
    <t>Adults aged ≥ 15 years who are underweight (%)</t>
  </si>
  <si>
    <t>Community Health Workers (number)</t>
  </si>
  <si>
    <t>Community health workers attrition</t>
  </si>
  <si>
    <t>Community health workers density (per 1000 population)</t>
  </si>
  <si>
    <t>Composite coverage index (%) (Health Inequality Monitor)</t>
  </si>
  <si>
    <t>Condom use (%)</t>
  </si>
  <si>
    <t>Condom use at last high-risk sex, 15-24 years old, men, percentage</t>
  </si>
  <si>
    <t>Condom use at last high-risk sex, 15-24 years old, women, percentage</t>
  </si>
  <si>
    <t>Condom use rate of the contraceptive prevalence (%)</t>
  </si>
  <si>
    <t>Condom use to overall contraceptive use among currently married women 15-49 years old, percentage</t>
  </si>
  <si>
    <t>Contraceptive prevalence – modern and traditional methods (%) (Health Inequality Monitor)</t>
  </si>
  <si>
    <t>Contraceptive prevalence (%)</t>
  </si>
  <si>
    <t>Contraceptive prevalence among adolescents (%)</t>
  </si>
  <si>
    <t>Contraceptive prevalence rate (%)</t>
  </si>
  <si>
    <t>Country has national policy or strategy on the use of social media by government organizations</t>
  </si>
  <si>
    <t>Country has national policy or strategy regulating the use of big data by private companies</t>
  </si>
  <si>
    <t>Country has policy or legislation to address patient safety and quality of care based on data quality, data transmission standards, or clinical competency criteria</t>
  </si>
  <si>
    <t>Country has policy or legislation to define medical jurisdiction, liability or reimbursement of eHealth services such as telehealth</t>
  </si>
  <si>
    <t>Country has policy or legislation to protect the privacy of individuals' health-related data held in electronic format as an EHR</t>
  </si>
  <si>
    <t>Country has policy or legislation to protect the privacy of personally identifiable data of individuals irrespective of whether it is in paper or digital format</t>
  </si>
  <si>
    <t>Country has policy or legislation which allows for the sharing of personal and health data between research entities</t>
  </si>
  <si>
    <t>Country has policy or legislation which allows individuals electronic access to their own health-related data when held in an EHR</t>
  </si>
  <si>
    <t>Country has policy or legislation which allows individuals to demand the deletion of health-related data from their EHR</t>
  </si>
  <si>
    <t>Country has policy or legislation which allows individuals to demand their own health-related data to be corrected when held in an EHR if it is known to be inaccurate</t>
  </si>
  <si>
    <t>Country has policy or legislation which governs the sharing of digital data between health professionals in health services in other countries</t>
  </si>
  <si>
    <t>Country has policy or legislation which governs the sharing of digital data between health professionals in other health services in the same country through the use of an EHR</t>
  </si>
  <si>
    <t>Country has ratified the Convention on the Rights of the Child</t>
  </si>
  <si>
    <t>Country has specific legislation governing the use of national EHR system</t>
  </si>
  <si>
    <t>Crude birth rate (per 1000 population)</t>
  </si>
  <si>
    <t>Crude death rate (Deaths per 100 000 population)</t>
  </si>
  <si>
    <t>Crude death rate (per 1000 population)</t>
  </si>
  <si>
    <t>Disability-Adjusted Life Years (per 100,000 population)</t>
  </si>
  <si>
    <t>Domestic general government health expenditure (GGHE-D) as percentage of current health expenditure (CHE) (%)</t>
  </si>
  <si>
    <t>Domestic general government health expenditure (GGHE-D) as percentage of general government expenditure (GGE) (%)</t>
  </si>
  <si>
    <t>Domestic general government health expenditure (GGHE-D) as percentage of gross domestic product (GDP) (%)</t>
  </si>
  <si>
    <t>Domestic general government health expenditure (GGHE-D) per capita in PPP int$</t>
  </si>
  <si>
    <t>Domestic general government health expenditure (GGHE-D) per capita in US$</t>
  </si>
  <si>
    <t>Domestic private health expenditure (PVT-D) as percentage of current health expenditure (CHE) (%)</t>
  </si>
  <si>
    <t>Domestic private health expenditure (PVT-D) per capita in PPP int$</t>
  </si>
  <si>
    <t>Domestic private health expenditure (PVT-D) per capita in US$</t>
  </si>
  <si>
    <t>Donor/ non-public development funding for eHealth</t>
  </si>
  <si>
    <t>Estimated HIV prevalence rate in adults (%)</t>
  </si>
  <si>
    <t>Estimated number of HIV testing services received per 1000 population (testing volume per 1000 population)</t>
  </si>
  <si>
    <t>Estimated number of people needing antiretroviral therapy</t>
  </si>
  <si>
    <t>Estimated number of pregnant women living with HIV needing antiretrovirals for preventing mother-to-child transmission</t>
  </si>
  <si>
    <t>Estimated pregnant women living with HIV who received antiretroviral medicine for preventing mother-to-child transmission (%)</t>
  </si>
  <si>
    <t>Government health expenditure: Amount (in million US$)</t>
  </si>
  <si>
    <t>Gross domestic product</t>
  </si>
  <si>
    <t>Gross Domestic Product (GDP),per capita, international $ (PPP-adjusted)</t>
  </si>
  <si>
    <t>Gross Domestic Product per capita (USD$)</t>
  </si>
  <si>
    <t>Gross national income</t>
  </si>
  <si>
    <t>Gross National Income (GNI),per capita, current US$ (Atlas Method)</t>
  </si>
  <si>
    <t>Gross National Income (GNI),per capita, international $ (PPP-adjusted)</t>
  </si>
  <si>
    <t>Gross national income per capita (Atlas method)</t>
  </si>
  <si>
    <t>Gross national income per capita (PPP int. $)</t>
  </si>
  <si>
    <t>Growth rate of GDP per person employed, percentage</t>
  </si>
  <si>
    <t>Health centres per 100 000 population</t>
  </si>
  <si>
    <t>Health facilities per 10000 population</t>
  </si>
  <si>
    <t>Health insurance coverage as % of total population</t>
  </si>
  <si>
    <t>Health posts and clinics per 100 000 population</t>
  </si>
  <si>
    <t>Healthy life expectancy (HALE) at 60 (years)</t>
  </si>
  <si>
    <t>Healthy life expectancy (HALE) at birth</t>
  </si>
  <si>
    <t>HIV prevalence</t>
  </si>
  <si>
    <t>HIV prevalence (per 1000 population) (%)</t>
  </si>
  <si>
    <t>HIV prevalence among 15-24 year old pregnant women (%)</t>
  </si>
  <si>
    <t>HIV prevalence among adults aged ≥15 years (per 100 000 population)</t>
  </si>
  <si>
    <t>HIV prevalence among adults aged 15-49 years (%)</t>
  </si>
  <si>
    <t>HIV prevalence among population aged 15-24 years (%)</t>
  </si>
  <si>
    <t>HIV prevalence in a high risk group based on sentinel surveillance (%)</t>
  </si>
  <si>
    <t>HIV prevalence in adult incident TB cases (%)</t>
  </si>
  <si>
    <t>HIV prevalence in general population based on HIV estimates in adults (%)</t>
  </si>
  <si>
    <t>HIV prevalence rate, men 15-49 years old, in national based surveys</t>
  </si>
  <si>
    <t>HIV prevalence rate, women 15-49 years old, in national based surveys</t>
  </si>
  <si>
    <t>Hospice centre beds (per 10 000 population)</t>
  </si>
  <si>
    <t>Hospital beds (per 10 000 population)</t>
  </si>
  <si>
    <t>Hospital beds per 1000 population</t>
  </si>
  <si>
    <t>Hospital beds ratio</t>
  </si>
  <si>
    <t>IHR capacity score: Human resources</t>
  </si>
  <si>
    <t>IHR capacity score: Laboratory</t>
  </si>
  <si>
    <t>IHR capacity score: Legislation</t>
  </si>
  <si>
    <t>Maternal mortality ratio (per 100 000 live births)</t>
  </si>
  <si>
    <t>Out-of-pocket expenditure on health</t>
  </si>
  <si>
    <t>Out-of-Pocket expenditure (OOP) per capita in PPP int$</t>
  </si>
  <si>
    <t>Out-of-Pocket expenditure (OOP) per capita in US$</t>
  </si>
  <si>
    <t>Out-of-pocket expenditure as a percentage of private expenditure on health</t>
  </si>
  <si>
    <t>Out-of-pocket expenditure as a percentage of total expenditure on health</t>
  </si>
  <si>
    <t>Out-of-pocket expenditure as percentage of current health expenditure (CHE) (%)</t>
  </si>
  <si>
    <t>Out-of-pocket expenditure on health as % of total health expenditure</t>
  </si>
  <si>
    <t>Out-of-pocket health expenditure as % of total health expenditure</t>
  </si>
  <si>
    <t>Per capita GDP at current market prices (US$)</t>
  </si>
  <si>
    <t>Per capita GNI (US$)</t>
  </si>
  <si>
    <t>Per capita GNP (US$)</t>
  </si>
  <si>
    <t>Per capita government expenditure on health (PPP int. $)</t>
  </si>
  <si>
    <t>Per capita government expenditure on health at average exchange rate (US$)</t>
  </si>
  <si>
    <t>Per Capita National Income</t>
  </si>
  <si>
    <t>Per capita total expenditure on health (PPP int. $)</t>
  </si>
  <si>
    <t>Per capita total expenditure on health at average exchange rate (US$)</t>
  </si>
  <si>
    <t>Percentage of men reporting the use of a condom the last time they had anal sex with a male partner</t>
  </si>
  <si>
    <t>Percentage of men who have sex with men risk who are living with HIV</t>
  </si>
  <si>
    <t>Percentage of men who have sex with men who received an HIV test in the past 12 months and know their results</t>
  </si>
  <si>
    <t>Percentage of most-at-risk populations (MARPs) reporting use of a condom in their most recent sex</t>
  </si>
  <si>
    <t>Percentage of people who inject drugs who are living with HIV</t>
  </si>
  <si>
    <t>Percentage of people who inject drugs who received an HIV test in the past 12 months and know their results</t>
  </si>
  <si>
    <t>Percentage of populations most at risk who are infected with HIV</t>
  </si>
  <si>
    <t>Percentage of sex workers who are living with HIV</t>
  </si>
  <si>
    <t>Percentage of sex workers who received an HIV test in the past 12 months and know their results</t>
  </si>
  <si>
    <t xml:space="preserve">UHC effective coverage index </t>
  </si>
  <si>
    <t>UHC service coverage index (3.8.1)</t>
  </si>
  <si>
    <t>Years of healthy life lost due to disability (YLD)</t>
  </si>
  <si>
    <t>Organisation</t>
  </si>
  <si>
    <t>Theme</t>
  </si>
  <si>
    <t>Planning type</t>
  </si>
  <si>
    <t>Indicator</t>
  </si>
  <si>
    <t>Sustainable HIV program characteristics</t>
  </si>
  <si>
    <t>Not included - used existing global indicators</t>
  </si>
  <si>
    <t>Global Fund</t>
  </si>
  <si>
    <t>Diagnostic assessment</t>
  </si>
  <si>
    <t>Not included - metrics not suitable</t>
  </si>
  <si>
    <t>PEPFAR/ USG</t>
  </si>
  <si>
    <t>Domestic ownership</t>
  </si>
  <si>
    <t>Routine monitoring</t>
  </si>
  <si>
    <t>Sheet 1</t>
  </si>
  <si>
    <t xml:space="preserve">WHO </t>
  </si>
  <si>
    <t>Mixed</t>
  </si>
  <si>
    <t>Surveillance</t>
  </si>
  <si>
    <t>Sheet 2</t>
  </si>
  <si>
    <t>World Bank</t>
  </si>
  <si>
    <t>HIV Integration</t>
  </si>
  <si>
    <t>Evaluation</t>
  </si>
  <si>
    <t>Ministry-level reporting</t>
  </si>
  <si>
    <t>Sheet 3</t>
  </si>
  <si>
    <t>UNAIDS</t>
  </si>
  <si>
    <t>Sustainability</t>
  </si>
  <si>
    <t>Planning</t>
  </si>
  <si>
    <t>Joint evaluation</t>
  </si>
  <si>
    <t>Sheet 4</t>
  </si>
  <si>
    <t>Independent</t>
  </si>
  <si>
    <t>DHIS</t>
  </si>
  <si>
    <t>Donor co-ordination</t>
  </si>
  <si>
    <t>Health System performance</t>
  </si>
  <si>
    <t>Modelling</t>
  </si>
  <si>
    <t>Sheet 5</t>
  </si>
  <si>
    <t>GHED</t>
  </si>
  <si>
    <t>Functioning health systems</t>
  </si>
  <si>
    <t>HRH performance</t>
  </si>
  <si>
    <t>IHME</t>
  </si>
  <si>
    <t>Universal Health Care</t>
  </si>
  <si>
    <t>Commitment statement</t>
  </si>
  <si>
    <t>EHIA</t>
  </si>
  <si>
    <t>Primary Health Care</t>
  </si>
  <si>
    <t>Progress statement</t>
  </si>
  <si>
    <t>EMDHS</t>
  </si>
  <si>
    <t>One country</t>
  </si>
  <si>
    <t>GAM Report</t>
  </si>
  <si>
    <t>Conceptual only</t>
  </si>
  <si>
    <t>PER (Public Expenditure Review)</t>
  </si>
  <si>
    <t>PEFA</t>
  </si>
  <si>
    <t>Health systems perspective</t>
  </si>
  <si>
    <t>Attributes that describe the consequences of disease or a change in an individual’s health status (e.g., mortality, morbidity,
patient-reported outcome measures)</t>
  </si>
  <si>
    <t>Health outcomes</t>
  </si>
  <si>
    <t>Measures related to
financial hardship from paying for health services
(e.g., out-of-pocket health spending, catastrophic
health expenditure</t>
  </si>
  <si>
    <t>Financial risk protection</t>
  </si>
  <si>
    <t>Measures related to the availability and
distribution of health services and healthcare
resources for the population (e.g., the geographical
density of specific services, percentage of births
attended by skilled personnel)</t>
  </si>
  <si>
    <t>Access</t>
  </si>
  <si>
    <t xml:space="preserve"> Measures such as the number of
hospitalizations, medical visits, procedures, or exams
performed</t>
  </si>
  <si>
    <t>Service utilisation</t>
  </si>
  <si>
    <t>Measures covering inequalities in
healthcare access, treatment, or health outcomes
across population groups, which can be defined
socially, economically, demographically, or
geographically</t>
  </si>
  <si>
    <t>Equity</t>
  </si>
  <si>
    <t>Measures related to the patients’
satisfaction and expectations towards the health
system and health services</t>
  </si>
  <si>
    <t>Responsiveness</t>
  </si>
  <si>
    <t xml:space="preserve">Tracker </t>
  </si>
  <si>
    <t>Done</t>
  </si>
  <si>
    <t>Pending</t>
  </si>
  <si>
    <t xml:space="preserve">Can't find resource </t>
  </si>
  <si>
    <t>Need further help</t>
  </si>
  <si>
    <t>Primary search term</t>
  </si>
  <si>
    <t>Plus</t>
  </si>
  <si>
    <t xml:space="preserve">Primary </t>
  </si>
  <si>
    <t>Plus (optional)</t>
  </si>
  <si>
    <t>Secondary search term</t>
  </si>
  <si>
    <t>Indicators</t>
  </si>
  <si>
    <t xml:space="preserve">HIV Sustainability </t>
  </si>
  <si>
    <t>Assessment</t>
  </si>
  <si>
    <t xml:space="preserve">Metrics </t>
  </si>
  <si>
    <t>HIV + epidemic control</t>
  </si>
  <si>
    <t>Measurement/ s</t>
  </si>
  <si>
    <t>HIV  + integration</t>
  </si>
  <si>
    <t>Roadmap</t>
  </si>
  <si>
    <t>Performance measures/ indicators</t>
  </si>
  <si>
    <t>Health System Performance</t>
  </si>
  <si>
    <t xml:space="preserve">Diagnostic </t>
  </si>
  <si>
    <t>Progression measures/ indicators</t>
  </si>
  <si>
    <t>Health System Readiness</t>
  </si>
  <si>
    <t>Framework</t>
  </si>
  <si>
    <t>Universal Health Care/ UHC</t>
  </si>
  <si>
    <t>Reporting</t>
  </si>
  <si>
    <t>Financial Sustainability</t>
  </si>
  <si>
    <t>Country ownership</t>
  </si>
  <si>
    <t>Primary Health Care (PHC) + Performance</t>
  </si>
  <si>
    <t>District Health System</t>
  </si>
  <si>
    <t>Exclusions:</t>
  </si>
  <si>
    <t>Older than 2017</t>
  </si>
  <si>
    <t xml:space="preserve">HIV Coverage indicators </t>
  </si>
  <si>
    <t>Such as people on ART, no on PrEP etc</t>
  </si>
  <si>
    <t>Name</t>
  </si>
  <si>
    <t>Steve</t>
  </si>
  <si>
    <t>Health impact</t>
  </si>
  <si>
    <t>Global Fund Modular Handbook, 2021</t>
  </si>
  <si>
    <t>Global Fund Modular Handbook, 2022</t>
  </si>
  <si>
    <t>Global Fund Modular Handbook, 2023</t>
  </si>
  <si>
    <t>Global Fund Modular Handbook, 2024</t>
  </si>
  <si>
    <t>Global Fund Modular Handbook, 2025</t>
  </si>
  <si>
    <t>Global Fund Modular Handbook, 2026</t>
  </si>
  <si>
    <t>Global Fund Modular Handbook, 2027</t>
  </si>
  <si>
    <t>Global Fund Modular Handbook, 2028</t>
  </si>
  <si>
    <t>Global Fund Modular Handbook, 2029</t>
  </si>
  <si>
    <t>Global Fund Modular Handbook, 2030</t>
  </si>
  <si>
    <t>Global Fund Modular Handbook, 2031</t>
  </si>
  <si>
    <t>Global Fund Modular Handbook, 2032</t>
  </si>
  <si>
    <t>Global Fund Modular Handbook, 2033</t>
  </si>
  <si>
    <t>Global Fund Modular Handbook, 2034</t>
  </si>
  <si>
    <t>Global Fund Modular Handbook, 2035</t>
  </si>
  <si>
    <t>Global Fund Modular Handbook, 2036</t>
  </si>
  <si>
    <t>Global Fund Modular Handbook, 2037</t>
  </si>
  <si>
    <t>Global Fund Modular Handbook, 2038</t>
  </si>
  <si>
    <t>Global Fund Modular Handbook, 2039</t>
  </si>
  <si>
    <t>Global Fund Modular Handbook, 2040</t>
  </si>
  <si>
    <t>Global Fund Modular Handbook, 2041</t>
  </si>
  <si>
    <t>Global Fund Modular Handbook, 2042</t>
  </si>
  <si>
    <t>Global Fund Modular Handbook, 2043</t>
  </si>
  <si>
    <t>Health output</t>
  </si>
  <si>
    <t>Global Fund Modular Handbook, 2044</t>
  </si>
  <si>
    <t>Global Fund Modular Handbook, 2045</t>
  </si>
  <si>
    <t>Global Fund Modular Handbook, 2046</t>
  </si>
  <si>
    <t>Global Fund Modular Handbook, 2047</t>
  </si>
  <si>
    <t>Global Fund Modular Handbook, 2048</t>
  </si>
  <si>
    <t>Global Fund Modular Handbook, 2049</t>
  </si>
  <si>
    <t>Global Fund Modular Handbook, 2050</t>
  </si>
  <si>
    <t>Global Fund Modular Handbook, 2051</t>
  </si>
  <si>
    <t>Global Fund Modular Handbook, 2052</t>
  </si>
  <si>
    <t>Global Fund Modular Handbook, 2053</t>
  </si>
  <si>
    <t>Global Fund Modular Handbook, 2054</t>
  </si>
  <si>
    <t>Global Fund Modular Handbook, 2055</t>
  </si>
  <si>
    <t>Global Fund Modular Handbook, 2056</t>
  </si>
  <si>
    <t>Global Fund Modular Handbook, 2057</t>
  </si>
  <si>
    <t xml:space="preserve">P3.The sub-national AIDS council/unit has active multi-sector membership, is sufficienctly resourced, and effectively delivers on its mandate to lead, co-ordinate and ensure sector accountability for funding and implementing the provincial response in accordance with sub-national strategies and plans. </t>
  </si>
  <si>
    <t>Global Fund Modular Handbook, 2058</t>
  </si>
  <si>
    <t>Global Fund Modular Handbook, 2059</t>
  </si>
  <si>
    <t>Global Fund Modular Handbook, 2060</t>
  </si>
  <si>
    <t xml:space="preserve">P6.Government has formal channels for civil society groups to engage and provide feedback to impact policy, programming, and budget decisions related to the HIV programme. </t>
  </si>
  <si>
    <t>Global Fund Modular Handbook, 2061</t>
  </si>
  <si>
    <t xml:space="preserve">P7.There is effective co-ordination of government, private sector and development partner funding for the sub-national HIV programme, resulting in adequate and predictable financing.  </t>
  </si>
  <si>
    <t>Global Fund Modular Handbook, 2062</t>
  </si>
  <si>
    <t xml:space="preserve">P8.The national and sub-national Departments of Health make adequate resource commitments and expenditures to achieve national HIV/AIDS goals for epidemic control. </t>
  </si>
  <si>
    <t>Global Fund Modular Handbook, 2063</t>
  </si>
  <si>
    <t>Global Fund Modular Handbook, 2064</t>
  </si>
  <si>
    <t>Global Fund Modular Handbook, 2065</t>
  </si>
  <si>
    <t>Global Fund Modular Handbook, 2066</t>
  </si>
  <si>
    <t>Global Fund Modular Handbook, 2067</t>
  </si>
  <si>
    <t>Global Fund Modular Handbook, 2068</t>
  </si>
  <si>
    <t>Global Fund Modular Handbook, 2069</t>
  </si>
  <si>
    <t>Global Fund Modular Handbook, 2070</t>
  </si>
  <si>
    <t>Global Fund Modular Handbook, 2071</t>
  </si>
  <si>
    <t xml:space="preserve">P17.A sub-national plan or strategy to address gender-based violence and violence against women is in place and being effectively implemented and monitored at sub-national and national levels to create awareness about and prevent gender-based violence. </t>
  </si>
  <si>
    <t>Global Fund Modular Handbook, 2072</t>
  </si>
  <si>
    <t>Global Fund Modular Handbook, 2073</t>
  </si>
  <si>
    <t xml:space="preserve">P19.Health workforce: The investment in community health workers, providing core HIV-related care and treatment services, funded by external partners, does not exceed 10% of total community health workforce. </t>
  </si>
  <si>
    <t>Global Fund Modular Handbook, 2074</t>
  </si>
  <si>
    <t>Global Fund Modular Handbook, 2075</t>
  </si>
  <si>
    <t>Global Fund Modular Handbook, 2076</t>
  </si>
  <si>
    <t>Global Fund Modular Handbook, 2077</t>
  </si>
  <si>
    <t>Global Fund Modular Handbook, 2078</t>
  </si>
  <si>
    <t>Global Fund Modular Handbook, 2079</t>
  </si>
  <si>
    <t>Content of National Strategy: Does the country have a multi-year, costed national strategy to respond to HIV?</t>
  </si>
  <si>
    <t>Global Fund Modular Handbook, 2080</t>
  </si>
  <si>
    <t>Participation in National Strategy Development: Who actively participates in development of the country's national HIV/AIDS strategy?</t>
  </si>
  <si>
    <t>Global Fund Modular Handbook, 2081</t>
  </si>
  <si>
    <t>Liberal Democracy Index (Varieties of Democracy Institute)</t>
  </si>
  <si>
    <t>USAID journey to self reliance roadmap</t>
  </si>
  <si>
    <t>Open Government (World Justice Project, Rule
of Law Index)</t>
  </si>
  <si>
    <t xml:space="preserve">Abscence of corruption (WJP) </t>
  </si>
  <si>
    <t>Social Group equailty (Varieties of Democracy Institute)</t>
  </si>
  <si>
    <t>Economic Gender wage Gap (WEF)</t>
  </si>
  <si>
    <t>Business &amp; Investment  Environment (Legatum Institute,
Prosperity Index)</t>
  </si>
  <si>
    <t>Trade Freedom</t>
  </si>
  <si>
    <t>Biodiversity and Habitat Protections</t>
  </si>
  <si>
    <t>Domestic revenue mobilization (DRM)</t>
  </si>
  <si>
    <t xml:space="preserve">Financing Self-reliance Dashboard </t>
  </si>
  <si>
    <t>Public financial management (PFM)</t>
  </si>
  <si>
    <t>Functioning financial markets (FFM)</t>
  </si>
  <si>
    <t xml:space="preserve">Government
Effectiveness 
</t>
  </si>
  <si>
    <t xml:space="preserve">Efficiency of Tax Administration </t>
  </si>
  <si>
    <r>
      <rPr>
        <b/>
        <sz val="11"/>
        <color indexed="63"/>
        <rFont val="Arial"/>
        <family val="2"/>
      </rPr>
      <t xml:space="preserve">Responsiveness of facility-based services to demand for HIV services: </t>
    </r>
    <r>
      <rPr>
        <sz val="11"/>
        <color indexed="63"/>
        <rFont val="Arial"/>
        <family val="2"/>
      </rPr>
      <t xml:space="preserve">Do public facilities respond to and generate demand for HIV services to meet local needs? </t>
    </r>
  </si>
  <si>
    <r>
      <rPr>
        <b/>
        <sz val="11"/>
        <color indexed="63"/>
        <rFont val="Arial"/>
        <family val="2"/>
      </rPr>
      <t xml:space="preserve">Responsiveness of community-based HIV/AIDS services:  </t>
    </r>
    <r>
      <rPr>
        <sz val="11"/>
        <color indexed="63"/>
        <rFont val="Arial"/>
        <family val="2"/>
      </rPr>
      <t>Has the host country standardized the design and implementation of community-based HIV services?</t>
    </r>
  </si>
  <si>
    <r>
      <rPr>
        <b/>
        <sz val="11"/>
        <color indexed="63"/>
        <rFont val="Arial"/>
        <family val="2"/>
      </rPr>
      <t>Domestic Financing of Service Delivery</t>
    </r>
    <r>
      <rPr>
        <sz val="11"/>
        <color indexed="63"/>
        <rFont val="Arial"/>
        <family val="2"/>
      </rPr>
      <t>: To what extent do host country institutions (public, private, or voluntary sector) finance the delivery of HIV/AIDS services (i.e. excluding any external financial assistance from donors)?</t>
    </r>
  </si>
  <si>
    <r>
      <rPr>
        <b/>
        <sz val="11"/>
        <color indexed="63"/>
        <rFont val="Arial"/>
        <family val="2"/>
      </rPr>
      <t>Domestic Provision of Service Delivery:</t>
    </r>
    <r>
      <rPr>
        <sz val="11"/>
        <color indexed="63"/>
        <rFont val="Arial"/>
        <family val="2"/>
      </rPr>
      <t xml:space="preserve"> To what extent do host country institutions (public, private, or voluntary sector) deliver HIV/AIDS services without external technical assistance from donors?</t>
    </r>
  </si>
  <si>
    <r>
      <rPr>
        <b/>
        <sz val="11"/>
        <color indexed="63"/>
        <rFont val="Arial"/>
        <family val="2"/>
      </rPr>
      <t xml:space="preserve">National Service Delivery Capacity: </t>
    </r>
    <r>
      <rPr>
        <sz val="11"/>
        <color indexed="63"/>
        <rFont val="Arial"/>
        <family val="2"/>
      </rPr>
      <t xml:space="preserve">Do national health authorities have the capacity to effectively plan and manage HIV services? </t>
    </r>
  </si>
  <si>
    <r>
      <rPr>
        <b/>
        <sz val="11"/>
        <color indexed="63"/>
        <rFont val="Arial"/>
        <family val="2"/>
      </rPr>
      <t>Sub-national Service Delivery Capacity:</t>
    </r>
    <r>
      <rPr>
        <sz val="11"/>
        <color indexed="63"/>
        <rFont val="Arial"/>
        <family val="2"/>
      </rPr>
      <t xml:space="preserve"> Do sub-national health authorities (i.e., district, provincial) have the capacity to effectively plan and manage HIV services sufficiently to achieve sustainable epidemic control?</t>
    </r>
  </si>
  <si>
    <r>
      <rPr>
        <b/>
        <sz val="11"/>
        <color indexed="63"/>
        <rFont val="Arial"/>
        <family val="2"/>
      </rPr>
      <t xml:space="preserve">HRH Supply:  </t>
    </r>
    <r>
      <rPr>
        <sz val="11"/>
        <color indexed="63"/>
        <rFont val="Arial"/>
        <family val="2"/>
      </rPr>
      <t>To what extent is the clinical health worker supply adequate to enable the volume and quality of HIV/AIDS services needed for sustained epidemic control at the facility and/or community site level?</t>
    </r>
  </si>
  <si>
    <r>
      <rPr>
        <b/>
        <sz val="11"/>
        <color indexed="63"/>
        <rFont val="Arial"/>
        <family val="2"/>
      </rPr>
      <t>Role of Community-based Health Workers (CHWs):</t>
    </r>
    <r>
      <rPr>
        <sz val="11"/>
        <color indexed="63"/>
        <rFont val="Arial"/>
        <family val="2"/>
      </rPr>
      <t xml:space="preserve">  To what extent are community-based health workers' roles and responsibilities specified for HIV/AIDS service delivery?</t>
    </r>
  </si>
  <si>
    <r>
      <rPr>
        <b/>
        <sz val="11"/>
        <color indexed="63"/>
        <rFont val="Arial"/>
        <family val="2"/>
      </rPr>
      <t xml:space="preserve">HRH transition: </t>
    </r>
    <r>
      <rPr>
        <sz val="11"/>
        <color indexed="63"/>
        <rFont val="Arial"/>
        <family val="2"/>
      </rPr>
      <t xml:space="preserve">What is the status of transitioning PEPFAR and/or other donor supported HIV/AIDS health worker salaries to local financing/compensation?
</t>
    </r>
  </si>
  <si>
    <r>
      <rPr>
        <b/>
        <sz val="11"/>
        <color indexed="63"/>
        <rFont val="Arial"/>
        <family val="2"/>
      </rPr>
      <t>Domestic funding for HRH</t>
    </r>
    <r>
      <rPr>
        <sz val="11"/>
        <color indexed="63"/>
        <rFont val="Arial"/>
        <family val="2"/>
      </rPr>
      <t xml:space="preserve">: What proportion of health worker (doctors, nurses, midwives, and CHW) salaries are supported with domestic public or private resources (i.e. excluding donor resources)?
</t>
    </r>
  </si>
  <si>
    <r>
      <rPr>
        <b/>
        <sz val="11"/>
        <color indexed="63"/>
        <rFont val="Arial"/>
        <family val="2"/>
      </rPr>
      <t>Pre-service:</t>
    </r>
    <r>
      <rPr>
        <sz val="11"/>
        <color indexed="63"/>
        <rFont val="Arial"/>
        <family val="2"/>
      </rPr>
      <t xml:space="preserve"> Do current pre-service education curricula for any health workers providing HIV/AIDS services include HIV content that has been updated in last three years? 
</t>
    </r>
  </si>
  <si>
    <t>Ibrah</t>
  </si>
  <si>
    <r>
      <rPr>
        <b/>
        <sz val="11"/>
        <color indexed="63"/>
        <rFont val="Arial"/>
        <family val="2"/>
      </rPr>
      <t xml:space="preserve">Responsiveness of facility-based services to demand for HIV services: </t>
    </r>
    <r>
      <rPr>
        <sz val="11"/>
        <color indexed="63"/>
        <rFont val="Arial"/>
        <family val="2"/>
      </rPr>
      <t xml:space="preserve">Do public facilities respond to and generate demand for HIV services to meet local needs? </t>
    </r>
  </si>
  <si>
    <r>
      <rPr>
        <b/>
        <sz val="11"/>
        <color indexed="63"/>
        <rFont val="Arial"/>
        <family val="2"/>
      </rPr>
      <t xml:space="preserve">Responsiveness of community-based HIV/AIDS services:  </t>
    </r>
    <r>
      <rPr>
        <sz val="11"/>
        <color indexed="63"/>
        <rFont val="Arial"/>
        <family val="2"/>
      </rPr>
      <t>Has the host country standardized the design and implementation of community-based HIV services?</t>
    </r>
  </si>
  <si>
    <r>
      <rPr>
        <b/>
        <sz val="11"/>
        <color indexed="63"/>
        <rFont val="Arial"/>
        <family val="2"/>
      </rPr>
      <t>Domestic Financing of Service Delivery</t>
    </r>
    <r>
      <rPr>
        <sz val="11"/>
        <color indexed="63"/>
        <rFont val="Arial"/>
        <family val="2"/>
      </rPr>
      <t>: To what extent do host country institutions (public, private, or voluntary sector) finance the delivery of HIV/AIDS services (i.e. excluding any external financial assistance from donors)?</t>
    </r>
  </si>
  <si>
    <r>
      <rPr>
        <b/>
        <sz val="11"/>
        <color indexed="63"/>
        <rFont val="Arial"/>
        <family val="2"/>
      </rPr>
      <t>Domestic Provision of Service Delivery:</t>
    </r>
    <r>
      <rPr>
        <sz val="11"/>
        <color indexed="63"/>
        <rFont val="Arial"/>
        <family val="2"/>
      </rPr>
      <t xml:space="preserve"> To what extent do host country institutions (public, private, or voluntary sector) deliver HIV/AIDS services without external technical assistance from donors?</t>
    </r>
  </si>
  <si>
    <r>
      <rPr>
        <b/>
        <sz val="11"/>
        <color indexed="63"/>
        <rFont val="Arial"/>
        <family val="2"/>
      </rPr>
      <t xml:space="preserve">National Service Delivery Capacity: </t>
    </r>
    <r>
      <rPr>
        <sz val="11"/>
        <color indexed="63"/>
        <rFont val="Arial"/>
        <family val="2"/>
      </rPr>
      <t xml:space="preserve">Do national health authorities have the capacity to effectively plan and manage HIV services? </t>
    </r>
  </si>
  <si>
    <r>
      <rPr>
        <b/>
        <sz val="11"/>
        <color indexed="63"/>
        <rFont val="Arial"/>
        <family val="2"/>
      </rPr>
      <t>Sub-national Service Delivery Capacity:</t>
    </r>
    <r>
      <rPr>
        <sz val="11"/>
        <color indexed="63"/>
        <rFont val="Arial"/>
        <family val="2"/>
      </rPr>
      <t xml:space="preserve"> Do sub-national health authorities (i.e., district, provincial) have the capacity to effectively plan and manage HIV services sufficiently to achieve sustainable epidemic control?</t>
    </r>
  </si>
  <si>
    <r>
      <rPr>
        <b/>
        <sz val="11"/>
        <color indexed="63"/>
        <rFont val="Arial"/>
        <family val="2"/>
      </rPr>
      <t xml:space="preserve">HRH Supply:  </t>
    </r>
    <r>
      <rPr>
        <sz val="11"/>
        <color indexed="63"/>
        <rFont val="Arial"/>
        <family val="2"/>
      </rPr>
      <t>To what extent is the clinical health worker supply adequate to enable the volume and quality of HIV/AIDS services needed for sustained epidemic control at the facility and/or community site level?</t>
    </r>
  </si>
  <si>
    <r>
      <rPr>
        <b/>
        <sz val="11"/>
        <color indexed="63"/>
        <rFont val="Arial"/>
        <family val="2"/>
      </rPr>
      <t>Role of Community-based Health Workers (CHWs):</t>
    </r>
    <r>
      <rPr>
        <sz val="11"/>
        <color indexed="63"/>
        <rFont val="Arial"/>
        <family val="2"/>
      </rPr>
      <t xml:space="preserve">  To what extent are community-based health workers' roles and responsibilities specified for HIV/AIDS service delivery?</t>
    </r>
  </si>
  <si>
    <r>
      <rPr>
        <b/>
        <sz val="11"/>
        <color indexed="63"/>
        <rFont val="Arial"/>
        <family val="2"/>
      </rPr>
      <t xml:space="preserve">HRH transition: </t>
    </r>
    <r>
      <rPr>
        <sz val="11"/>
        <color indexed="63"/>
        <rFont val="Arial"/>
        <family val="2"/>
      </rPr>
      <t xml:space="preserve">What is the status of transitioning PEPFAR and/or other donor supported HIV/AIDS health worker salaries to local financing/compensation?
</t>
    </r>
  </si>
  <si>
    <r>
      <rPr>
        <b/>
        <sz val="11"/>
        <color indexed="63"/>
        <rFont val="Arial"/>
        <family val="2"/>
      </rPr>
      <t>Domestic funding for HRH</t>
    </r>
    <r>
      <rPr>
        <sz val="11"/>
        <color indexed="63"/>
        <rFont val="Arial"/>
        <family val="2"/>
      </rPr>
      <t xml:space="preserve">: What proportion of health worker (doctors, nurses, midwives, and CHW) salaries are supported with domestic public or private resources (i.e. excluding donor resources)?
</t>
    </r>
  </si>
  <si>
    <r>
      <rPr>
        <b/>
        <sz val="11"/>
        <color indexed="63"/>
        <rFont val="Arial"/>
        <family val="2"/>
      </rPr>
      <t>Pre-service:</t>
    </r>
    <r>
      <rPr>
        <sz val="11"/>
        <color indexed="63"/>
        <rFont val="Arial"/>
        <family val="2"/>
      </rPr>
      <t xml:space="preserve"> Do current pre-service education curricula for any health workers providing HIV/AIDS services include HIV content that has been updated in last three years? 
</t>
    </r>
  </si>
  <si>
    <r>
      <rPr>
        <b/>
        <sz val="11"/>
        <color indexed="63"/>
        <rFont val="Arial"/>
        <family val="2"/>
      </rPr>
      <t xml:space="preserve">In-service Training: </t>
    </r>
    <r>
      <rPr>
        <sz val="11"/>
        <color indexed="63"/>
        <rFont val="Arial"/>
        <family val="2"/>
      </rPr>
      <t xml:space="preserve"> To what extent does the host country government  (through public, private, and/or voluntary sectors)  plan and implement HIV/AIDS in-service training necessary to equip health workers for sustained epidemic control?  
</t>
    </r>
  </si>
  <si>
    <r>
      <rPr>
        <b/>
        <sz val="11"/>
        <color indexed="63"/>
        <rFont val="Arial"/>
        <family val="2"/>
      </rPr>
      <t>HR Data Collection and Use</t>
    </r>
    <r>
      <rPr>
        <sz val="11"/>
        <color indexed="63"/>
        <rFont val="Arial"/>
        <family val="2"/>
      </rPr>
      <t>: Does the country systematically collect and use health workforce data, such as through a Human Resource Information Systems (HRIS), for HIV/AIDS services and/or health workforce planning and management?</t>
    </r>
  </si>
  <si>
    <r>
      <rPr>
        <b/>
        <sz val="11"/>
        <color indexed="63"/>
        <rFont val="Arial"/>
        <family val="2"/>
      </rPr>
      <t xml:space="preserve">ARV Domestic Financing: </t>
    </r>
    <r>
      <rPr>
        <sz val="11"/>
        <color indexed="63"/>
        <rFont val="Arial"/>
        <family val="2"/>
      </rPr>
      <t xml:space="preserve">What is the estimated percentage of ARV procurement funded by domestic sources? (Domestic  sources includes public sector and private sector but excludes donor and  out-of-pocket funds)
</t>
    </r>
  </si>
  <si>
    <t>Jesse</t>
  </si>
  <si>
    <t>World Bank Document</t>
  </si>
  <si>
    <t>Process</t>
  </si>
  <si>
    <t>ART drugs procurement</t>
  </si>
  <si>
    <t>Adherence support</t>
  </si>
  <si>
    <t xml:space="preserve">Funding of Low 
Threshold Services 
(excluding OST) from 
public sources
</t>
  </si>
  <si>
    <t>Rigorous methodology 
used</t>
  </si>
  <si>
    <t>Rigorous methodology used</t>
  </si>
  <si>
    <t>Implemented timely 
(according to NSP)</t>
  </si>
  <si>
    <t>Increasing trend or stable high share of government spending on health out of General Government Expenditur</t>
  </si>
  <si>
    <t>Existence of laws, regulations or policies that hinder effective prevention, treatment, care and support for Key Populations and people living with disease</t>
  </si>
  <si>
    <t xml:space="preserve"> Budgetary commitment to 
disease</t>
  </si>
  <si>
    <t>SUSTAIN: A Sustainability and Transition Readiness Assessment Tool for Malaria | The Malaria Elimination Initiative (shrinkingthemalariamap.org)</t>
  </si>
  <si>
    <t>indicate agency and/or unit responsible for management, sources of finance and main indicators tracked, and the funder(s</t>
  </si>
  <si>
    <t>staffing category contributing to malaria response at the national level, and identify which agency or unit is responsible for financing, training, and managing staff</t>
  </si>
  <si>
    <t>. What opportunities are available to access and/ or strengthen innovative and private sector finance?</t>
  </si>
  <si>
    <t xml:space="preserve">HIV incidence </t>
  </si>
  <si>
    <t xml:space="preserve">Estimates of the size of the key populations </t>
  </si>
  <si>
    <t xml:space="preserve">HIV testing among key populations </t>
  </si>
  <si>
    <t xml:space="preserve">Condom Use among key poulations </t>
  </si>
  <si>
    <t>Percentage and number of adults and children newly diagnosed with HIV with an the initial CD4 cell 
count &lt;200 cells/mm3 and &lt;350 cells/mm3 during the reporting period</t>
  </si>
  <si>
    <t>Syphilis among pregnant women</t>
  </si>
  <si>
    <t>Hepatitis B virus among pregnant women attending antenatal care services</t>
  </si>
  <si>
    <t>2025 AIDS TARGETS (unaids.org)</t>
  </si>
  <si>
    <t>2026 AIDS TARGETS (unaids.org)</t>
  </si>
  <si>
    <t>2027 AIDS TARGETS (unaids.org)</t>
  </si>
  <si>
    <t>2028 AIDS TARGETS (unaids.org)</t>
  </si>
  <si>
    <t>2029 AIDS TARGETS (unaids.org)</t>
  </si>
  <si>
    <t>2030 AIDS TARGETS (unaids.org)</t>
  </si>
  <si>
    <t>2031 AIDS TARGETS (unaids.org)</t>
  </si>
  <si>
    <t>2032 AIDS TARGETS (unaids.org)</t>
  </si>
  <si>
    <t>2033 AIDS TARGETS (unaids.org)</t>
  </si>
  <si>
    <t>2034 AIDS TARGETS (unaids.org)</t>
  </si>
  <si>
    <t>2035 AIDS TARGETS (unaids.org)</t>
  </si>
  <si>
    <t>2036 AIDS TARGETS (unaids.org)</t>
  </si>
  <si>
    <t>2037 AIDS TARGETS (unaids.org)</t>
  </si>
  <si>
    <t>2038 AIDS TARGETS (unaids.org)</t>
  </si>
  <si>
    <t>2039 AIDS TARGETS (unaids.org)</t>
  </si>
  <si>
    <t>2040 AIDS TARGETS (unaids.org)</t>
  </si>
  <si>
    <t>2041 AIDS TARGETS (unaids.org)</t>
  </si>
  <si>
    <t>2042 AIDS TARGETS (unaids.org)</t>
  </si>
  <si>
    <t>2043 AIDS TARGETS (unaids.org)</t>
  </si>
  <si>
    <t>2044 AIDS TARGETS (unaids.org)</t>
  </si>
  <si>
    <t>2045 AIDS TARGETS (unaids.org)</t>
  </si>
  <si>
    <t>2046 AIDS TARGETS (unaids.org)</t>
  </si>
  <si>
    <t>2047 AIDS TARGETS (unaids.org)</t>
  </si>
  <si>
    <t>2048 AIDS TARGETS (unaids.org)</t>
  </si>
  <si>
    <t>2049 AIDS TARGETS (unaids.org)</t>
  </si>
  <si>
    <t>2050 AIDS TARGETS (unaids.org)</t>
  </si>
  <si>
    <t>2051 AIDS TARGETS (unaids.org)</t>
  </si>
  <si>
    <t>2052 AIDS TARGETS (unaids.org)</t>
  </si>
  <si>
    <t>2053 AIDS TARGETS (unaids.org)</t>
  </si>
  <si>
    <t>2054 AIDS TARGETS (unaids.org)</t>
  </si>
  <si>
    <t>2055 AIDS TARGETS (unaids.org)</t>
  </si>
  <si>
    <t>2056 AIDS TARGETS (unaids.org)</t>
  </si>
  <si>
    <t>2057 AIDS TARGETS (unaids.org)</t>
  </si>
  <si>
    <t>2058 AIDS TARGETS (unaids.org)</t>
  </si>
  <si>
    <t>2059 AIDS TARGETS (unaids.org)</t>
  </si>
  <si>
    <t>School-aged young girls (aged 9-14 years) 90% of school‐aged young girls in priority countries3 have access to HPV vaccination, as well as female genital schistosomiasis (S. haematobium) screening and/or treatment in areas where it is endemic.</t>
  </si>
  <si>
    <t>2060 AIDS TARGETS (unaids.org)</t>
  </si>
  <si>
    <t>2061 AIDS TARGETS (unaids.org)</t>
  </si>
  <si>
    <t>2062 AIDS TARGETS (unaids.org)</t>
  </si>
  <si>
    <t>2063 AIDS TARGETS (unaids.org)</t>
  </si>
  <si>
    <t>2064 AIDS TARGETS (unaids.org)</t>
  </si>
  <si>
    <t>2065 AIDS TARGETS (unaids.org)</t>
  </si>
  <si>
    <t>2066 AIDS TARGETS (unaids.org)</t>
  </si>
  <si>
    <t>2067 AIDS TARGETS (unaids.org)</t>
  </si>
  <si>
    <t>2068 AIDS TARGETS (unaids.org)</t>
  </si>
  <si>
    <t>2069 AIDS TARGETS (unaids.org)</t>
  </si>
  <si>
    <t>2070 AIDS TARGETS (unaids.org)</t>
  </si>
  <si>
    <t>2071 AIDS TARGETS (unaids.org)</t>
  </si>
  <si>
    <t>2072 AIDS TARGETS (unaids.org)</t>
  </si>
  <si>
    <t>2073 AIDS TARGETS (unaids.org)</t>
  </si>
  <si>
    <t>2074 AIDS TARGETS (unaids.org)</t>
  </si>
  <si>
    <t>2075 AIDS TARGETS (unaids.org)</t>
  </si>
  <si>
    <t>2076 AIDS TARGETS (unaids.org)</t>
  </si>
  <si>
    <t>2077 AIDS TARGETS (unaids.org)</t>
  </si>
  <si>
    <t>2078 AIDS TARGETS (unaids.org)</t>
  </si>
  <si>
    <t>2079 AIDS TARGETS (unaids.org)</t>
  </si>
  <si>
    <t>2080 AIDS TARGETS (unaids.org)</t>
  </si>
  <si>
    <t>2081 AIDS TARGETS (unaids.org)</t>
  </si>
  <si>
    <t>2082 AIDS TARGETS (unaids.org)</t>
  </si>
  <si>
    <t xml:space="preserve">1 No Poverty </t>
  </si>
  <si>
    <t>2083 AIDS TARGETS (unaids.org)</t>
  </si>
  <si>
    <t xml:space="preserve">2 Zero Hunger </t>
  </si>
  <si>
    <t>2084 AIDS TARGETS (unaids.org)</t>
  </si>
  <si>
    <t xml:space="preserve">3 Good Health and Well-being </t>
  </si>
  <si>
    <t>2085 AIDS TARGETS (unaids.org)</t>
  </si>
  <si>
    <t>4 Quality Education</t>
  </si>
  <si>
    <t>2086 AIDS TARGETS (unaids.org)</t>
  </si>
  <si>
    <t xml:space="preserve">5 Gender Equality 8 Decent Work and Economic Growth </t>
  </si>
  <si>
    <t>2087 AIDS TARGETS (unaids.org)</t>
  </si>
  <si>
    <t>10 Reducing Inequality</t>
  </si>
  <si>
    <t>2088 AIDS TARGETS (unaids.org)</t>
  </si>
  <si>
    <t>11 Sustainable cities and communities</t>
  </si>
  <si>
    <t>2089 AIDS TARGETS (unaids.org)</t>
  </si>
  <si>
    <t xml:space="preserve">16 Peace, Justice and strong institutions </t>
  </si>
  <si>
    <t>2090 AIDS TARGETS (unaids.org)</t>
  </si>
  <si>
    <t>17 Partnership for the goals</t>
  </si>
  <si>
    <t>2091 AIDS TARGETS (unaids.org)</t>
  </si>
  <si>
    <t>Sponsor/ organisation</t>
  </si>
  <si>
    <t>Comments</t>
  </si>
  <si>
    <t xml:space="preserve">USAID </t>
  </si>
  <si>
    <t>USAID</t>
  </si>
  <si>
    <r>
      <rPr>
        <b/>
        <sz val="11"/>
        <color indexed="63"/>
        <rFont val="Montserrat"/>
      </rPr>
      <t xml:space="preserve">Responsiveness of facility-based services to demand for HIV services: </t>
    </r>
    <r>
      <rPr>
        <sz val="11"/>
        <color indexed="63"/>
        <rFont val="Montserrat"/>
      </rPr>
      <t xml:space="preserve">Do public facilities respond to and generate demand for HIV services to meet local needs? </t>
    </r>
  </si>
  <si>
    <r>
      <rPr>
        <b/>
        <sz val="11"/>
        <color indexed="63"/>
        <rFont val="Montserrat"/>
      </rPr>
      <t xml:space="preserve">Responsiveness of community-based HIV/AIDS services:  </t>
    </r>
    <r>
      <rPr>
        <sz val="11"/>
        <color indexed="63"/>
        <rFont val="Montserrat"/>
      </rPr>
      <t>Has the host country standardized the design and implementation of community-based HIV services?</t>
    </r>
  </si>
  <si>
    <r>
      <rPr>
        <b/>
        <sz val="11"/>
        <color indexed="63"/>
        <rFont val="Montserrat"/>
      </rPr>
      <t>Domestic Financing of Service Delivery</t>
    </r>
    <r>
      <rPr>
        <sz val="11"/>
        <color indexed="63"/>
        <rFont val="Montserrat"/>
      </rPr>
      <t>: To what extent do host country institutions (public, private, or voluntary sector) finance the delivery of HIV/AIDS services (i.e. excluding any external financial assistance from donors)?</t>
    </r>
  </si>
  <si>
    <r>
      <rPr>
        <b/>
        <sz val="11"/>
        <color indexed="63"/>
        <rFont val="Montserrat"/>
      </rPr>
      <t>Domestic Provision of Service Delivery:</t>
    </r>
    <r>
      <rPr>
        <sz val="11"/>
        <color indexed="63"/>
        <rFont val="Montserrat"/>
      </rPr>
      <t xml:space="preserve"> To what extent do host country institutions (public, private, or voluntary sector) deliver HIV/AIDS services without external technical assistance from donors?</t>
    </r>
  </si>
  <si>
    <r>
      <rPr>
        <b/>
        <sz val="11"/>
        <color indexed="63"/>
        <rFont val="Montserrat"/>
      </rPr>
      <t xml:space="preserve">National Service Delivery Capacity: </t>
    </r>
    <r>
      <rPr>
        <sz val="11"/>
        <color indexed="63"/>
        <rFont val="Montserrat"/>
      </rPr>
      <t xml:space="preserve">Do national health authorities have the capacity to effectively plan and manage HIV services? </t>
    </r>
  </si>
  <si>
    <r>
      <rPr>
        <b/>
        <sz val="11"/>
        <color indexed="63"/>
        <rFont val="Montserrat"/>
      </rPr>
      <t>Sub-national Service Delivery Capacity:</t>
    </r>
    <r>
      <rPr>
        <sz val="11"/>
        <color indexed="63"/>
        <rFont val="Montserrat"/>
      </rPr>
      <t xml:space="preserve"> Do sub-national health authorities (i.e., district, provincial) have the capacity to effectively plan and manage HIV services sufficiently to achieve sustainable epidemic control?</t>
    </r>
  </si>
  <si>
    <r>
      <rPr>
        <b/>
        <sz val="11"/>
        <color indexed="63"/>
        <rFont val="Montserrat"/>
      </rPr>
      <t xml:space="preserve">HRH Supply:  </t>
    </r>
    <r>
      <rPr>
        <sz val="11"/>
        <color indexed="63"/>
        <rFont val="Montserrat"/>
      </rPr>
      <t>To what extent is the clinical health worker supply adequate to enable the volume and quality of HIV/AIDS services needed for sustained epidemic control at the facility and/or community site level?</t>
    </r>
  </si>
  <si>
    <r>
      <rPr>
        <b/>
        <sz val="11"/>
        <color indexed="63"/>
        <rFont val="Montserrat"/>
      </rPr>
      <t>Role of Community-based Health Workers (CHWs):</t>
    </r>
    <r>
      <rPr>
        <sz val="11"/>
        <color indexed="63"/>
        <rFont val="Montserrat"/>
      </rPr>
      <t xml:space="preserve">  To what extent are community-based health workers' roles and responsibilities specified for HIV/AIDS service delivery?</t>
    </r>
  </si>
  <si>
    <r>
      <rPr>
        <b/>
        <sz val="11"/>
        <color indexed="63"/>
        <rFont val="Montserrat"/>
      </rPr>
      <t xml:space="preserve">HRH transition: </t>
    </r>
    <r>
      <rPr>
        <sz val="11"/>
        <color indexed="63"/>
        <rFont val="Montserrat"/>
      </rPr>
      <t xml:space="preserve">What is the status of transitioning PEPFAR and/or other donor supported HIV/AIDS health worker salaries to local financing/compensation?
</t>
    </r>
  </si>
  <si>
    <r>
      <rPr>
        <b/>
        <sz val="11"/>
        <color indexed="63"/>
        <rFont val="Montserrat"/>
      </rPr>
      <t>Domestic funding for HRH</t>
    </r>
    <r>
      <rPr>
        <sz val="11"/>
        <color indexed="63"/>
        <rFont val="Montserrat"/>
      </rPr>
      <t xml:space="preserve">: What proportion of health worker (doctors, nurses, midwives, and CHW) salaries are supported with domestic public or private resources (i.e. excluding donor resources)?
</t>
    </r>
  </si>
  <si>
    <r>
      <rPr>
        <b/>
        <sz val="11"/>
        <color indexed="63"/>
        <rFont val="Montserrat"/>
      </rPr>
      <t>Pre-service:</t>
    </r>
    <r>
      <rPr>
        <sz val="11"/>
        <color indexed="63"/>
        <rFont val="Montserrat"/>
      </rPr>
      <t xml:space="preserve"> Do current pre-service education curricula for any health workers providing HIV/AIDS services include HIV content that has been updated in last three years? 
</t>
    </r>
  </si>
  <si>
    <r>
      <rPr>
        <b/>
        <sz val="11"/>
        <color indexed="63"/>
        <rFont val="Montserrat"/>
      </rPr>
      <t xml:space="preserve">Responsiveness of facility-based services to demand for HIV services: </t>
    </r>
    <r>
      <rPr>
        <sz val="11"/>
        <color indexed="63"/>
        <rFont val="Montserrat"/>
      </rPr>
      <t xml:space="preserve">Do public facilities respond to and generate demand for HIV services to meet local needs? </t>
    </r>
  </si>
  <si>
    <r>
      <rPr>
        <b/>
        <sz val="11"/>
        <color indexed="63"/>
        <rFont val="Montserrat"/>
      </rPr>
      <t xml:space="preserve">Responsiveness of community-based HIV/AIDS services:  </t>
    </r>
    <r>
      <rPr>
        <sz val="11"/>
        <color indexed="63"/>
        <rFont val="Montserrat"/>
      </rPr>
      <t>Has the host country standardized the design and implementation of community-based HIV services?</t>
    </r>
  </si>
  <si>
    <r>
      <rPr>
        <b/>
        <sz val="11"/>
        <color indexed="63"/>
        <rFont val="Montserrat"/>
      </rPr>
      <t>Domestic Financing of Service Delivery</t>
    </r>
    <r>
      <rPr>
        <sz val="11"/>
        <color indexed="63"/>
        <rFont val="Montserrat"/>
      </rPr>
      <t>: To what extent do host country institutions (public, private, or voluntary sector) finance the delivery of HIV/AIDS services (i.e. excluding any external financial assistance from donors)?</t>
    </r>
  </si>
  <si>
    <r>
      <rPr>
        <b/>
        <sz val="11"/>
        <color indexed="63"/>
        <rFont val="Montserrat"/>
      </rPr>
      <t>Domestic Provision of Service Delivery:</t>
    </r>
    <r>
      <rPr>
        <sz val="11"/>
        <color indexed="63"/>
        <rFont val="Montserrat"/>
      </rPr>
      <t xml:space="preserve"> To what extent do host country institutions (public, private, or voluntary sector) deliver HIV/AIDS services without external technical assistance from donors?</t>
    </r>
  </si>
  <si>
    <r>
      <rPr>
        <b/>
        <sz val="11"/>
        <color indexed="63"/>
        <rFont val="Montserrat"/>
      </rPr>
      <t xml:space="preserve">National Service Delivery Capacity: </t>
    </r>
    <r>
      <rPr>
        <sz val="11"/>
        <color indexed="63"/>
        <rFont val="Montserrat"/>
      </rPr>
      <t xml:space="preserve">Do national health authorities have the capacity to effectively plan and manage HIV services? </t>
    </r>
  </si>
  <si>
    <r>
      <rPr>
        <b/>
        <sz val="11"/>
        <color indexed="63"/>
        <rFont val="Montserrat"/>
      </rPr>
      <t>Sub-national Service Delivery Capacity:</t>
    </r>
    <r>
      <rPr>
        <sz val="11"/>
        <color indexed="63"/>
        <rFont val="Montserrat"/>
      </rPr>
      <t xml:space="preserve"> Do sub-national health authorities (i.e., district, provincial) have the capacity to effectively plan and manage HIV services sufficiently to achieve sustainable epidemic control?</t>
    </r>
  </si>
  <si>
    <r>
      <rPr>
        <b/>
        <sz val="11"/>
        <color indexed="63"/>
        <rFont val="Montserrat"/>
      </rPr>
      <t xml:space="preserve">HRH Supply:  </t>
    </r>
    <r>
      <rPr>
        <sz val="11"/>
        <color indexed="63"/>
        <rFont val="Montserrat"/>
      </rPr>
      <t>To what extent is the clinical health worker supply adequate to enable the volume and quality of HIV/AIDS services needed for sustained epidemic control at the facility and/or community site level?</t>
    </r>
  </si>
  <si>
    <r>
      <rPr>
        <b/>
        <sz val="11"/>
        <color indexed="63"/>
        <rFont val="Montserrat"/>
      </rPr>
      <t>Role of Community-based Health Workers (CHWs):</t>
    </r>
    <r>
      <rPr>
        <sz val="11"/>
        <color indexed="63"/>
        <rFont val="Montserrat"/>
      </rPr>
      <t xml:space="preserve">  To what extent are community-based health workers' roles and responsibilities specified for HIV/AIDS service delivery?</t>
    </r>
  </si>
  <si>
    <r>
      <rPr>
        <b/>
        <sz val="11"/>
        <color indexed="63"/>
        <rFont val="Montserrat"/>
      </rPr>
      <t xml:space="preserve">HRH transition: </t>
    </r>
    <r>
      <rPr>
        <sz val="11"/>
        <color indexed="63"/>
        <rFont val="Montserrat"/>
      </rPr>
      <t xml:space="preserve">What is the status of transitioning PEPFAR and/or other donor supported HIV/AIDS health worker salaries to local financing/compensation?
</t>
    </r>
  </si>
  <si>
    <r>
      <rPr>
        <b/>
        <sz val="11"/>
        <color indexed="63"/>
        <rFont val="Montserrat"/>
      </rPr>
      <t>Domestic funding for HRH</t>
    </r>
    <r>
      <rPr>
        <sz val="11"/>
        <color indexed="63"/>
        <rFont val="Montserrat"/>
      </rPr>
      <t xml:space="preserve">: What proportion of health worker (doctors, nurses, midwives, and CHW) salaries are supported with domestic public or private resources (i.e. excluding donor resources)?
</t>
    </r>
  </si>
  <si>
    <r>
      <rPr>
        <b/>
        <sz val="11"/>
        <color indexed="63"/>
        <rFont val="Montserrat"/>
      </rPr>
      <t>Pre-service:</t>
    </r>
    <r>
      <rPr>
        <sz val="11"/>
        <color indexed="63"/>
        <rFont val="Montserrat"/>
      </rPr>
      <t xml:space="preserve"> Do current pre-service education curricula for any health workers providing HIV/AIDS services include HIV content that has been updated in last three years? 
</t>
    </r>
  </si>
  <si>
    <r>
      <rPr>
        <b/>
        <sz val="11"/>
        <color indexed="63"/>
        <rFont val="Montserrat"/>
      </rPr>
      <t xml:space="preserve">In-service Training: </t>
    </r>
    <r>
      <rPr>
        <sz val="11"/>
        <color indexed="63"/>
        <rFont val="Montserrat"/>
      </rPr>
      <t xml:space="preserve"> To what extent does the host country government  (through public, private, and/or voluntary sectors)  plan and implement HIV/AIDS in-service training necessary to equip health workers for sustained epidemic control?  
</t>
    </r>
  </si>
  <si>
    <r>
      <rPr>
        <b/>
        <sz val="11"/>
        <color indexed="63"/>
        <rFont val="Montserrat"/>
      </rPr>
      <t>HR Data Collection and Use</t>
    </r>
    <r>
      <rPr>
        <sz val="11"/>
        <color indexed="63"/>
        <rFont val="Montserrat"/>
      </rPr>
      <t>: Does the country systematically collect and use health workforce data, such as through a Human Resource Information Systems (HRIS), for HIV/AIDS services and/or health workforce planning and management?</t>
    </r>
  </si>
  <si>
    <r>
      <rPr>
        <b/>
        <sz val="11"/>
        <color indexed="63"/>
        <rFont val="Montserrat"/>
      </rPr>
      <t xml:space="preserve">ARV Domestic Financing: </t>
    </r>
    <r>
      <rPr>
        <sz val="11"/>
        <color indexed="63"/>
        <rFont val="Montserrat"/>
      </rPr>
      <t xml:space="preserve">What is the estimated percentage of ARV procurement funded by domestic sources? (Domestic  sources includes public sector and private sector but excludes donor and  out-of-pocket funds)
</t>
    </r>
  </si>
  <si>
    <t>The components of the checklist may vary depending on whether the need is short 
term 3–12 months, medium term (1–2 years) or long term (3–5 years). For 
effective transition planning it is important to understand the current 
context based on available information, before conducting an 
assessment of the programmatic sustainability needs and subsequently 
developing the transition plan</t>
  </si>
  <si>
    <t>Curatio/Global Fund (Malaria excluded due to repetition)</t>
  </si>
  <si>
    <t xml:space="preserve">Political Will </t>
  </si>
  <si>
    <t xml:space="preserve">Legal/Enabling environment </t>
  </si>
  <si>
    <t>Political</t>
  </si>
  <si>
    <t>Legal</t>
  </si>
  <si>
    <t xml:space="preserve">Legal </t>
  </si>
  <si>
    <t xml:space="preserve">legal </t>
  </si>
  <si>
    <t xml:space="preserve">Political </t>
  </si>
  <si>
    <t>legal</t>
  </si>
  <si>
    <t>economy</t>
  </si>
  <si>
    <t>Malaria Elimination Initiative (MEI) at the University of California, San Francisco (UCSF)</t>
  </si>
  <si>
    <t xml:space="preserve">Use in alignment with Malaria Budget Advocacy Framework and the 
LEAD Framework. </t>
  </si>
  <si>
    <t>Quality</t>
  </si>
  <si>
    <t xml:space="preserve">Stigma </t>
  </si>
  <si>
    <t>Stigma</t>
  </si>
  <si>
    <t xml:space="preserve">Disrimination </t>
  </si>
  <si>
    <t>Stigma &amp; Discriination</t>
  </si>
  <si>
    <t>Human Rights</t>
  </si>
  <si>
    <t>The allocated and executed government budget earmarked for HIV programmes, along with perceived near-term trends in budget (i.e., next year’s budget). The total domestic public resources allocated and executed for HIV from central and subnational levels are to be reported.</t>
  </si>
  <si>
    <t>Stigma &amp; Discrimination</t>
  </si>
  <si>
    <t>SDG</t>
  </si>
  <si>
    <t>Leadership and governance</t>
  </si>
  <si>
    <t>Social enablers</t>
  </si>
  <si>
    <t>Tracer indicators</t>
  </si>
  <si>
    <t>2. Index of source documents</t>
  </si>
  <si>
    <t>Name of report</t>
  </si>
  <si>
    <t>Report owner</t>
  </si>
  <si>
    <t>Reference/ source</t>
  </si>
  <si>
    <t>Global Reports and guidelines</t>
  </si>
  <si>
    <t>UNAIDS Global Fund Strategy 2023-2028</t>
  </si>
  <si>
    <t>Diagnostic tools and frameworks</t>
  </si>
  <si>
    <t>The Road to Sustainability: Transition Preparedness Assessment Framework</t>
  </si>
  <si>
    <t>International Health Regulation Indicators</t>
  </si>
  <si>
    <t>Country reports</t>
  </si>
  <si>
    <t>South Africa  NSP 2023-2028 M&amp;E Framework</t>
  </si>
  <si>
    <t>SANAC South Africa Sustainability Framework (2021)</t>
  </si>
  <si>
    <t>PEPFAR</t>
  </si>
  <si>
    <t>GFATM</t>
  </si>
  <si>
    <t>Global reports and guidelines</t>
  </si>
  <si>
    <t>Global diagnostic tools and frameworks</t>
  </si>
  <si>
    <t>Published paper</t>
  </si>
  <si>
    <t>Country report</t>
  </si>
  <si>
    <t>Type of source document</t>
  </si>
  <si>
    <t>SUSTAIN: A Sustainability and Transition Readiness Assessment Tool for Malaria</t>
  </si>
  <si>
    <t>High Performing Health Care System Tool</t>
  </si>
  <si>
    <t>Health system performance assessment: a framework for policy analysis</t>
  </si>
  <si>
    <t xml:space="preserve">Guidance for Analysis of Country Readiness for Global Fund Transition  </t>
  </si>
  <si>
    <t xml:space="preserve">Checklist for transition Planning of National HIV Responses </t>
  </si>
  <si>
    <t>Joint External Evaluation Tool (JEET)</t>
  </si>
  <si>
    <t>FY 2023 USAID Country Roadmap Methodology Guide</t>
  </si>
  <si>
    <t xml:space="preserve">SRA 6: Stigma and discrimination  and human rights </t>
  </si>
  <si>
    <t xml:space="preserve">Monitoring, Evaluation, and Reporting Indicator Reference Guide </t>
  </si>
  <si>
    <t>GLOBAL FUND</t>
  </si>
  <si>
    <t>UNITED NATIONS</t>
  </si>
  <si>
    <t>WORLD BANK</t>
  </si>
  <si>
    <t>WORLD HEALTH ORGANISATION</t>
  </si>
  <si>
    <t xml:space="preserve">REPUBLIC OF NAMIBIA  - Ministry of Health and Social Services </t>
  </si>
  <si>
    <t xml:space="preserve">Transition From Global Fund Support and Programmatic Sustainability Research  in Four CEE/CIS countries SYNTHESIS REPORT </t>
  </si>
  <si>
    <t>Report of The Technical Working Group Upon Sustaiability For HIV/AIDS, Kenya</t>
  </si>
  <si>
    <t>South African National AIDS Council</t>
  </si>
  <si>
    <t>National AIDS and STI Control Agency of Nigeria</t>
  </si>
  <si>
    <t>CURATIO International Foundation</t>
  </si>
  <si>
    <t>Kenya Ministry of Medical Services, Ministry of Public Health and Sanitation and USAID</t>
  </si>
  <si>
    <t>The Financial Sustainability Of HIV/Aids And Universal Health Coverage Programs In Sub-Saharan Africa: Case Studies From Cote D´Ivoire, Kenya, Tanzania, And Nasarawa State In Nigeria</t>
  </si>
  <si>
    <t>Epidemiological metrics and benchmarks for a transition in the HIV epidemic</t>
  </si>
  <si>
    <t>James Bao, Daniela C Rodriguez, Ligia Paina, Sachiko Ozawa and Sara Bennett</t>
  </si>
  <si>
    <t>Peter D. Ghys,Brian G. Williams,Mead Over,Timothy B. Hallett,Peter Godfrey-Faussett</t>
  </si>
  <si>
    <t>Sara Bennett, Sachiko Ozawa, Daniela Rodriguez, Amy Paul b, Kriti Singh, Suneeta Singh</t>
  </si>
  <si>
    <t xml:space="preserve">Linda Maree Chalmers, Toni Ashton, Tim Tenbensel </t>
  </si>
  <si>
    <t>Emmanuel Kumah, Samuel E. Ankomah, Adam Fusheini, Emmanuel Kusi Sarpong, Eric Anyimadu, Ato Quist &amp; Brian Koomson</t>
  </si>
  <si>
    <t>Mohammed Al-Ghamdi, Mohammed AlTamimi, Nahar Al-Azmi, Taghred Al-Ghaith, Farah AlMuaither, Reema AlThunayyan, Farah AlDlaigan, Abdulrahman S. Bazaid, Ahlam AlShehri</t>
  </si>
  <si>
    <t>Analysis of NITI AAYOG (National Institution for Transforming India) health index report on the ranking of states and union territories: Round 2 (2015 – 2016/ 2017-2018)-V2</t>
  </si>
  <si>
    <t>Dr Piyush Kumar, Advocate Anupama</t>
  </si>
  <si>
    <t>A multidimensional framework for rating health system performance and sustainability: A nine plus one ranking system</t>
  </si>
  <si>
    <t>Laura Müller, Reida El Oakley, Mohammed Saad, Ali H Mokdad, Giamal A Etolhi, and Antoine Flahault</t>
  </si>
  <si>
    <t xml:space="preserve">Benchmarking Sustainability of the HIV Response in the Context of Transition from Donor Funding   Transition Monitoring Tool (TMT)  A Methodological Guide  </t>
  </si>
  <si>
    <t>Eurasian Harm Reduction Association (EHRA)</t>
  </si>
  <si>
    <t>Piotr Romaniuk, Krzysztof Kaczmarek, Magdalena Syrkiewicz-Świtała, Tomasz Holecki and Adam R. Szromek</t>
  </si>
  <si>
    <t>Better Measurement for Performance Improvement in Low- and Middle-Income Countries: The Primary Health Care Performance Initiative (PHCPI) Experience of Conceptual Framework Development and Indicator Selection</t>
  </si>
  <si>
    <t>Primary Health Care Performance Initiative </t>
  </si>
  <si>
    <t>https://www.unaids.org/en/resources/documents/2022/global-aids-monitoring-guidelines</t>
  </si>
  <si>
    <t>https://mz.usembassy.gov/wp-content/uploads/sites/182/SID-2021-Guidance-1.pdf</t>
  </si>
  <si>
    <t>HIV progression (Percentage moving from not eligible to eligible) per year</t>
  </si>
  <si>
    <t>Percent of AIDS Orphans and Vulnerable Children (OVC) Households receiving free basic external support (In 2005, denominator was 1,300,000 households – 15Percentage of all orphans)</t>
  </si>
  <si>
    <t>AIDS-related mortality reduction compared to 2010: 75Percentage by 2020 and 90Percentage by 2030</t>
  </si>
  <si>
    <t>Percentage government budget spent on health</t>
  </si>
  <si>
    <t>Percentage geographic coverage of program</t>
  </si>
  <si>
    <t>Percentage service delivery coverage target addressed by health program</t>
  </si>
  <si>
    <t>Percentage key stakeholders who have participated in transition planning events</t>
  </si>
  <si>
    <t xml:space="preserve"> Percentage program recipient transition budget that has been
funded</t>
  </si>
  <si>
    <t>Percentage leaders of affected communities who have been informed of transition plans</t>
  </si>
  <si>
    <t>Percentage program activities integrated into local operational plans</t>
  </si>
  <si>
    <t>Percentage program implementers who believe that program recipient has the same or higher level of commitment toward the program as the donor</t>
  </si>
  <si>
    <t>Percentage implementers with an audit of their financial records</t>
  </si>
  <si>
    <t>Percentage donor contribution to health program versus government funding</t>
  </si>
  <si>
    <t>Percentage gap between estimated annual program costs and resources available</t>
  </si>
  <si>
    <t>Percentage of required supervision sessions that occur (To what extent is there technical,
managerial, and financial capacity within
the program recipient to effectively
deliver key health program services?)</t>
  </si>
  <si>
    <t>Percentage health program recipient staff qualified for financial management</t>
  </si>
  <si>
    <t>Percentage supervisory or managerial position vacant at health program recipient</t>
  </si>
  <si>
    <t>Percentage training activities completed where capacity shortages were identified</t>
  </si>
  <si>
    <t>Percentage reports that are complete upon submission</t>
  </si>
  <si>
    <t>Percentage health facilities employing government procurement guidelines</t>
  </si>
  <si>
    <t>Percentage donor indicators currently being reported to government health monitoring information system</t>
  </si>
  <si>
    <t>Percentage key program administrators and implementers who view the program as a success</t>
  </si>
  <si>
    <t>Percentage health program services delivered through program recipient facilities</t>
  </si>
  <si>
    <t>Percentage clients who are satisfied with the program’s services</t>
  </si>
  <si>
    <t>Percentage program administrators and implementers describing same or improved quality of program services post_x0002_transition</t>
  </si>
  <si>
    <t>Percentage program administrators and implementers who suggest the overall program changed significantly as compared with pre-transition</t>
  </si>
  <si>
    <t>Percentage program administrators and implementers describing the transition as smooth</t>
  </si>
  <si>
    <t>25Percentage performance payment in quarter one 2017/18 based on quarter four 2016/17 performance of 3 SLMs and 2 health targets</t>
  </si>
  <si>
    <t>public domestic sources of current spendingng on health as a Percentage of current health expenditure</t>
  </si>
  <si>
    <t>private domestic sources of current spending as a Percentage of current health expenditure</t>
  </si>
  <si>
    <t>Financial protection, health care equity and funding sustainability (Percentage of the population)</t>
  </si>
  <si>
    <t>Government funding for health research (Percentage of GDP)</t>
  </si>
  <si>
    <t>Percentage average number of outpatient medical visits per inhabitant</t>
  </si>
  <si>
    <t xml:space="preserve">Percentage average number of outpatient medical visits per inhabitant </t>
  </si>
  <si>
    <t>Beds for short hospitalization as Percentage of all beds</t>
  </si>
  <si>
    <t>Diabetes: Percentage of population</t>
  </si>
  <si>
    <t>Number of smokers as Percentage of mature population</t>
  </si>
  <si>
    <t>Per capita PHC ependiture Percentage of current government health expenditure devoted to PHC</t>
  </si>
  <si>
    <t>Government PHC expenditure as Percentage of all PHC expenditure</t>
  </si>
  <si>
    <t>OOP PHC expenditure as a Percentage of all PHC expenditure</t>
  </si>
  <si>
    <t>Amenable mortality rates</t>
  </si>
  <si>
    <t>HIV incidence reduction</t>
  </si>
  <si>
    <t>Number of deaths or cases averted due to health program</t>
  </si>
  <si>
    <t>Number of vulnerable populations reached by health program</t>
  </si>
  <si>
    <t>Non-Acute Flaccid Paralysis (AFP) Polio rate</t>
  </si>
  <si>
    <t>Health workforce</t>
  </si>
  <si>
    <t>Drug, commodities and technologies</t>
  </si>
  <si>
    <t>Information systems and research</t>
  </si>
  <si>
    <t>HIV/Health</t>
  </si>
  <si>
    <t>Health metric</t>
  </si>
  <si>
    <t>Characteristic/ Indicator</t>
  </si>
  <si>
    <t>Tracer indicator</t>
  </si>
  <si>
    <t>Yes</t>
  </si>
  <si>
    <t>Progress indicator</t>
  </si>
  <si>
    <t>HIV epidemiology</t>
  </si>
  <si>
    <t>Community systems</t>
  </si>
  <si>
    <t>Healthcare financing</t>
  </si>
  <si>
    <t>HIV Program-specific metric</t>
  </si>
  <si>
    <t>Density of specialist surgical workers, per 100 000 population</t>
  </si>
  <si>
    <t>Existence of national systems for continuing professional development</t>
  </si>
  <si>
    <t>Existence of in-service training as an element of national
education plans for the health workforce,
aligned with the national health plan</t>
  </si>
  <si>
    <t>Selected priority medical equipment density per 1 000 000 population</t>
  </si>
  <si>
    <t>Total number of hospital beds per 10 000 population</t>
  </si>
  <si>
    <t>Existence of national and/or sub-national mechanisms for accreditation of health workforce education and training institutions and their programmes</t>
  </si>
  <si>
    <t>Existence of national and/or sub-national standard on the duration and content of health workforce education and training, by health workforce education and training programme</t>
  </si>
  <si>
    <t>Existence, comprehensiveness, and flexibility of pharmaceutical policy, legislation and regulation</t>
  </si>
  <si>
    <t>Ratio of the number of persons working in health and social sector to the total number of persons
employed in the civilian labour force</t>
  </si>
  <si>
    <t>Population coverage, by pool (measure of pooling of monetary resources)</t>
  </si>
  <si>
    <t>Per person expenditure, by pool (measure of pooling of monetary resources)</t>
  </si>
  <si>
    <t>Spending on administration, total and by pool (measure of pooling of monetary resources)</t>
  </si>
  <si>
    <t>Out-of-pocket expenditure as a total of health expenditure (measure for revenue collection)</t>
  </si>
  <si>
    <t>Out-of-pocket expenditure as a total of total household consumption (measure for revenue collection)</t>
  </si>
  <si>
    <t>Kakwani indices (measure of progressivity that can be calculated for each source of financing)</t>
  </si>
  <si>
    <t>Health Finance Progress Matrix  (measure of pooling of monetary resources)</t>
  </si>
  <si>
    <t>Information on strategic purchasing (indicative measures for purchasing)</t>
  </si>
  <si>
    <t>Price data (indicative measures for purchasing)</t>
  </si>
  <si>
    <t>Payment mechanisms (indicative measure for purchasing)</t>
  </si>
  <si>
    <t xml:space="preserve">Impoverishing health spending incidence </t>
  </si>
  <si>
    <t>Co-payment design (indicative measures for coverage)</t>
  </si>
  <si>
    <t>Preventable mortality (includes; mortality from selected infectious diseases such as tuberculosis, cholera, malaria, HIV/AIDS, influenza)</t>
  </si>
  <si>
    <t>Quality antenatal care (percentage of women who reported having their blood  pressure checked and giving  a urine and blood sample at any point during pregnancy 
among those who sought care from skilled providers)</t>
  </si>
  <si>
    <t>Degree of autonomy that the service delivery entity (facility, district, provider network, region) has to take operational, tactical and strategic decisions</t>
  </si>
  <si>
    <t>Existence of mechanisms to inform community, leaders and civil society organizations (CSOs) about health system performance, outcomes and health issues</t>
  </si>
  <si>
    <t>Outcome</t>
  </si>
  <si>
    <t>Existence of functional health management committees at different levels of the health system with members from the community, CSOs to plan, manage, and monitor health programs and performance</t>
  </si>
  <si>
    <t>https://www.who.int/publications/i/item/9789240042476</t>
  </si>
  <si>
    <t>https://hphctool.org/hphc</t>
  </si>
  <si>
    <t>Existence of functional mechanisms to mobilize and empower communities for generating demand and advocating for health services</t>
  </si>
  <si>
    <t>Existence of print and electronic media as major partners in overseeing management and outcomes of public/private health institutions</t>
  </si>
  <si>
    <t>Existence of mechanisms to ensure patients’ privacy and satisfaction with care</t>
  </si>
  <si>
    <t>Degree to which information regarding financing, delivery and outcomes of care (at a population level) is publicly available</t>
  </si>
  <si>
    <t>Degree to which good health outcomes, supported by self-directed and family-centered positive health behaviors, are sustained</t>
  </si>
  <si>
    <t>Degree to which licensing agencies and professional organizations are responsible for credentialing providers, accrediting facilities, and setting standards in partnership with national (and/or local) government</t>
  </si>
  <si>
    <t>Degree to which recourse or appeal options are available for patients or communities dissatisfied with health care</t>
  </si>
  <si>
    <t>Degree to which health facilities and medicines are located within a reasonable distance, are consistently open on a regular schedule known to the community, have staff and equipment to fulfill their designated functions</t>
  </si>
  <si>
    <t>Degree to which alternative care options exist to extend the reach of traditional health facilities, including both paid and voluntary community health workers, as well as digital or e-health applications, drug shops/pharmacies, mobile outreach, etc</t>
  </si>
  <si>
    <t>Degree to which quality of care for priority interventions meets established standards from both providers and consumers, and is consistent across all facilities, regardless of whether they are public, private, non-profit, or faith-based</t>
  </si>
  <si>
    <t>Degree to which emergency health care and related transportation are available</t>
  </si>
  <si>
    <t>Degree to which people understand when, why, and where to get the care they need and are motivated to seek it</t>
  </si>
  <si>
    <t>Degree providers deliver health care in a manner that ensures equitable health outcomes and promotes dignity and respect for all patients and providers</t>
  </si>
  <si>
    <t>Degree to which routine or unexpected health care costs, including medications or supplies do not impoverish people</t>
  </si>
  <si>
    <t>Degree to which people continue to seek needed care after considering the total cost of that care (e.g., cost of services, drugs, supplies, transport and care for family members left behind or who accompany the patient)</t>
  </si>
  <si>
    <t>Degree to which people opt to participate in pre-payment schemes or insurance plans to improve their ability to access health care and be protected from financial hardship due to illness</t>
  </si>
  <si>
    <t>Degree to which governments allocate financial and human resources for health to meet priority needs, and work with the private sector and civil society to increase domestic funding and ensure adequate distribution of such resources</t>
  </si>
  <si>
    <t>Degree to which safe and effective essential medicines are available without undue financial hardship to obtain them, along with mechanisms to ensure their responsible use ( at the right time, for the right conditions, and at the right doses)</t>
  </si>
  <si>
    <t>Degree to which health facilities and health workers have the right supplies and quantity of commodities needed to deliver care, including running water and sanitation services, reliable sources of energy, and appropriate procedures to prevent infections</t>
  </si>
  <si>
    <t>Degree to which health workers have the knowledge, skills, motivation, credentials and cultural understanding to provide care; are engaged in continuing education; and are regulated through professional and licensing associations, and supported through retention strategies</t>
  </si>
  <si>
    <t>Degree to which health facilities are able to meet the standards of accrediting organizations, effectively engage their communities and the people they serve</t>
  </si>
  <si>
    <t>Degree to which systems are in place to manage pharmaceutical and logistics so that medicines, devices and commodities are safe and of expected quality, and with controls that minimize the risks of theft or falsification</t>
  </si>
  <si>
    <t>Degree to which health workers are safe from violence, assault, or harassment and are protected against natural disasters, disease outbreaks and emergencies</t>
  </si>
  <si>
    <t>Degree to which patients trust that institutions and providers will give them the care they need in a way that meets their needs respectfully without stigma, shame, fear or abuse</t>
  </si>
  <si>
    <t>Degree to which care continues during times of disruption, shock, or crisis</t>
  </si>
  <si>
    <t>Percentage of pregnant women have access to skilled birth attendant</t>
  </si>
  <si>
    <t>Percentage of children are fully immunized</t>
  </si>
  <si>
    <t>Percentage of out of pocket payments to toatl personal health costs</t>
  </si>
  <si>
    <t>Number of government facilities that meet staffing standards requirements</t>
  </si>
  <si>
    <t>Average international health regulation (IHR) capacity score for the country</t>
  </si>
  <si>
    <t>Degree to which actions are implemented to integrate routine data from different information systems through interoperable information architecture</t>
  </si>
  <si>
    <t>Degree to which data quality is checked to maintain high level of accuracy</t>
  </si>
  <si>
    <t>Degree to which organizational processes are functional to foster use of data at different levels</t>
  </si>
  <si>
    <t>Existence of mechanisms to make health data publicly available for accountability and benchmarking</t>
  </si>
  <si>
    <t>Degree to which patients are inquired and counselled about their health behaviors</t>
  </si>
  <si>
    <t>Degree to which patients are reminded of their behavior/medication compliance and health provider appointments</t>
  </si>
  <si>
    <t>Degree to which patients are tracked for continuity of care and for better outcomes</t>
  </si>
  <si>
    <t>Degree to which health providers are not rewarded for positive changes in healthy behaviors in their catchment area populations</t>
  </si>
  <si>
    <t>Degree to which health providers are rewarded for positive changes in health behaviors and outcomes in their catchment area populations</t>
  </si>
  <si>
    <t>Degree to which health training institutions quality is regulated by professional licensing bodies</t>
  </si>
  <si>
    <t>Degree to which health providers quality is regulated by professional councils/bodies</t>
  </si>
  <si>
    <t>Degree to which continuing education is administered for all types of health providers</t>
  </si>
  <si>
    <t>Degree to people believe that the health facilities accreditation process is compromised</t>
  </si>
  <si>
    <t>Degree to which facilities employ quality improvement methods to solve problems and improve performance</t>
  </si>
  <si>
    <t>Existence of mechanisms are functional for clients to directly report their complaints to district or higher level</t>
  </si>
  <si>
    <t>Degree to which facilities/districts provide feedback and address clients complaints within 72 hours</t>
  </si>
  <si>
    <t>Degree to which health facilities providing essential services are located within 5 miles or 8 km radius of where people reside (village, town, city)</t>
  </si>
  <si>
    <t>Degree to which health facilities have all required staff and equipment as per the standards for different types of facilities</t>
  </si>
  <si>
    <t>Degree to facility and district management committees comprising of staff and community members/leaders exist to address clients’ complaints</t>
  </si>
  <si>
    <t>Degree to which people believe that health staff do not accept their mistakes and do not use those mistakes to learn and improve</t>
  </si>
  <si>
    <t>Degree to which pharmacy is located within two miles/3 km or 15 minutes travel time from the health facility</t>
  </si>
  <si>
    <t>Existence of mechanisms are functional to identify poor, vulnerables, and marginalized to improve access to services</t>
  </si>
  <si>
    <t>Degree to which community based health workers provide preventive services, referral and distribute contraceptive commodities, ORS, malaria, TB, and HIV/AIDS medicines as per country policy</t>
  </si>
  <si>
    <t>Degree to which health facilities open for eight hours but have someone on call after hours to provide emergency care</t>
  </si>
  <si>
    <t>Degree to which health facility conduct outreach activities for mobilizing communities for utilizing MNCH, FP, Malaria, TB, HIV/AIDS and other essential services</t>
  </si>
  <si>
    <t>Degree to which mobile health services are available for remote and dispersed populations</t>
  </si>
  <si>
    <t>Degree to which digital health applications available to facilitate community workers services</t>
  </si>
  <si>
    <t>Existence of Telemedicine to support nurses/doctors in remote areas</t>
  </si>
  <si>
    <t>Existence of quality of care policies implemented both in public and private sectors</t>
  </si>
  <si>
    <t>Extent of compliance with quality of care standards for priority health services is monitored through facility self-assessment or by district or higher level</t>
  </si>
  <si>
    <t>Existence of mechanisms are operational to educate public to demand and advocate for quality of MNCH, FP, Malaria, TB, HIV/AIDS and other essential services</t>
  </si>
  <si>
    <t>Existence of mechanisms are operational to assess public awareness about detecting quality of medicines, vaccines and medical technologies</t>
  </si>
  <si>
    <t>Degree to which health facility has functional ambulance to provide transport to access emergency care when needed and transfer patients/clients to hospitals</t>
  </si>
  <si>
    <t>Degree to which communities have a transport system to transfer patients/clients to the nearby facility</t>
  </si>
  <si>
    <t>Degree to which physicians deployed in rural and remote areas are trained in caesarian section</t>
  </si>
  <si>
    <t>Existence of adequate financial resources available to enable efficient and effective IHR 
implementation and response to all public health emergencies.</t>
  </si>
  <si>
    <t>Existence of a functional multisectoral and multidisciplinary mechanism for the coordination and integration of relevant sectors in the implementation of IHR and to respond to any public health events</t>
  </si>
  <si>
    <t>Existence of system to report potential public health events of international concern to WHO, and to meet the needs of other official reporting systems, such as OIE-World Animal Health Information System (WAHIS)</t>
  </si>
  <si>
    <t>Existence of current legal instruments proven to be adequate to support IHR implementation across relevant sectors</t>
  </si>
  <si>
    <t>Existence of planning and ongoing capacity development efforts with establishment and effective advocacy mechanisms for implementation of IHR</t>
  </si>
  <si>
    <t>Existence of regular testing of the mechanism through exercises and subsequent improvement of arrangements and procedures</t>
  </si>
  <si>
    <t>Existence of a multisectoral national action plan to combat AMR has been produced and made public</t>
  </si>
  <si>
    <t>Existence of the national action plan/sector plans on AMR, with monitoring and yearly reporting on progress (including reporting to the international level)</t>
  </si>
  <si>
    <t>University of California, San Francisco</t>
  </si>
  <si>
    <t>https://www.who.int/publications-detail-redirect/9789240051980</t>
  </si>
  <si>
    <t>Existence of a public health emergency contingency plan for all hazards is developed and functioning at designated PoE</t>
  </si>
  <si>
    <t>Existence of a national multisectoral process to determine the adoption of international travel-related measures is developed and functioning</t>
  </si>
  <si>
    <t>Existence of established and functioning mechanisms for detecting and responding to chemical events or emergencies.</t>
  </si>
  <si>
    <t>Existence of established and functioning mechanisms  for detecting and responding to radiological emergencies</t>
  </si>
  <si>
    <t>Existence of formal government RCCE plans, arrangements and systems, including coordination mechanisms are in place</t>
  </si>
  <si>
    <t>Degree to which the national IPC programme plans are implemented, with monitoring and reporting of HCAIs.</t>
  </si>
  <si>
    <t>Evidence that the national IPC programme strategy has been developed and disseminated.</t>
  </si>
  <si>
    <t>Evidence of an up-to-date multisectoral workforce strategy is in place</t>
  </si>
  <si>
    <t>https://www.who.int/data/gho/indicator-metadata-registry</t>
  </si>
  <si>
    <t>Which entity(ies) will be responsible for the transition process including making decisions and managing the transition process?</t>
  </si>
  <si>
    <t>https://documents1.worldbank.org/curated/en/481321530611167719/pdf/BRI-WBChecklistforTransitionPlanningJUNE-PUBLIC.pdf</t>
  </si>
  <si>
    <t>Share of government spending on health out of General Government Expenditure</t>
  </si>
  <si>
    <t>Share of government spending on health out of Total Health Expenditure</t>
  </si>
  <si>
    <t>GDP per capita</t>
  </si>
  <si>
    <t>Share of General Government Revenues as a percentage of GDP</t>
  </si>
  <si>
    <t>Existence of general regulation for CSO contracting in the economy</t>
  </si>
  <si>
    <t>Total public spending on HIV prevention for Key  Populations</t>
  </si>
  <si>
    <t>Share of public spending in total spending (donors and Gov.) on HIV prevention for epidemiologically priority groups</t>
  </si>
  <si>
    <t>Degree to which budget allocations are informed by allocative efficiency studies</t>
  </si>
  <si>
    <t xml:space="preserve">Eufficient human 
resources addressing a 
specific disease –
HIV/AIDS- (quantities, 
geographic distribution 
and aging)
</t>
  </si>
  <si>
    <t>Incorporates M&amp;E indicators for transition process</t>
  </si>
  <si>
    <t>Legally binding and actionable transition plan exists</t>
  </si>
  <si>
    <t>Existence of analytical capacity at MoH/main public health agency reflected in availability of analytical reports that are produced with defined periods</t>
  </si>
  <si>
    <t>https://ecom.ngo/resource/files/2021/06/the-road-to-sustainability-transition-preparedness-assessment-framework.pdf</t>
  </si>
  <si>
    <t>http://shrinkingthemalariamap.org/sites/default/files/tools/mei-sustain-tool-final.pdf</t>
  </si>
  <si>
    <t>Existence of a fully resourced Transition Plan including harm reduction to proactively guiding transition</t>
  </si>
  <si>
    <t>There are no legal or policy barriers to the implementation of harm reduction programs</t>
  </si>
  <si>
    <t>Existence of Policy or legislation to state and/or municipal governments to contract or grant NGOs for the delivery of harm reduction and other HIV prevention services.</t>
  </si>
  <si>
    <t>Existence of a multistakeholder national governance body, including at least government, civil society, and technical partners, is institutionalized to steer the transition process, and to continue program planning and oversight after the end of donor funding.</t>
  </si>
  <si>
    <t>Actions have been taken to plan the integration of the CCM's programmatic monitoring and oversight functions into a sustainable, multi-sectoral national governance body</t>
  </si>
  <si>
    <t>Existence of a budgetary gap analysis to identify any gaps in funding that would be needed to reach WHOrecommended coverage level</t>
  </si>
  <si>
    <t>Core harm reduction services are available at levels of coverage recommended by the World Health Organization</t>
  </si>
  <si>
    <t>Core harm reduction services are funded by the government.</t>
  </si>
  <si>
    <t>Donor procurement systems are integrated into national systems and assuring reasonable price controls</t>
  </si>
  <si>
    <t>NGOs are critical partners in delivery of harm reduction and other HIV prevention services financed by domestic resources.</t>
  </si>
  <si>
    <t>https://eecaplatform.org/en/transition-readiness-assessment-tool-trat/</t>
  </si>
  <si>
    <t xml:space="preserve">HIV Incidence (Adults, 15-49, estimate) </t>
  </si>
  <si>
    <t>HIV Prevalence (Adults, 15-49, estimate)</t>
  </si>
  <si>
    <t>New infections diagnosed</t>
  </si>
  <si>
    <t>Number of People Living with HIV (PLHIV)</t>
  </si>
  <si>
    <t xml:space="preserve">Number of AIDS-related deaths </t>
  </si>
  <si>
    <t xml:space="preserve">People living with HIV screened for TB </t>
  </si>
  <si>
    <t xml:space="preserve">Number of people living with HIV receiving TB preventative therapy </t>
  </si>
  <si>
    <t xml:space="preserve">12 month retention on ARV therapy (%, all ages) </t>
  </si>
  <si>
    <t>Co-management of TB &amp; HIV treatment (% estimate)</t>
  </si>
  <si>
    <t xml:space="preserve">Number of TB Patients living with HIV receiving ART </t>
  </si>
  <si>
    <t>TB patients living with HIV receiving CPT (%)</t>
  </si>
  <si>
    <t xml:space="preserve">Percentage of key populations that received HIV testing and know their result </t>
  </si>
  <si>
    <t xml:space="preserve">Percentage of other vulnerable populations that received HIV testing and know their result </t>
  </si>
  <si>
    <t>Percentage of PLHIV on ART</t>
  </si>
  <si>
    <t>Percentage of PLHIV linked to care</t>
  </si>
  <si>
    <t>Percentage of PLHIV receiving TB prevention therapy</t>
  </si>
  <si>
    <t>GDP per capita, PPP (constant 2011 international USD)</t>
  </si>
  <si>
    <t xml:space="preserve">General government revenue Percent of GDP </t>
  </si>
  <si>
    <t xml:space="preserve">General government total expenditure/ Percent of GDP </t>
  </si>
  <si>
    <t xml:space="preserve">Regulatory Quality: Percentile Rank </t>
  </si>
  <si>
    <t xml:space="preserve">Rule of Law: Percentile Rank </t>
  </si>
  <si>
    <t>Voice and Accountability: Percentile Rank</t>
  </si>
  <si>
    <t xml:space="preserve">Government Effectiveness: Percentile Rank </t>
  </si>
  <si>
    <t xml:space="preserve">External resources for health (% of total expenditure on health) </t>
  </si>
  <si>
    <t>Government Health expenditure per capita, PPP (constant 2011)</t>
  </si>
  <si>
    <t>Health expenditure, total (% of GDP)</t>
  </si>
  <si>
    <t xml:space="preserve">Health expenditure, private (% of GDP) </t>
  </si>
  <si>
    <t xml:space="preserve">Health expenditure, public (% of GDP) </t>
  </si>
  <si>
    <t xml:space="preserve">Health expenditure, public (% of GE) </t>
  </si>
  <si>
    <t>Health expenditure, public (% of THE)</t>
  </si>
  <si>
    <t xml:space="preserve">Total National Budget (Total Public Expenditure) </t>
  </si>
  <si>
    <t xml:space="preserve">National Budget Allocated to Health Sector (Total Health Expenditure) </t>
  </si>
  <si>
    <t xml:space="preserve">Out-of-pocket Expenditure (Healers, Pharmacies, Orthopedics, Glasses) </t>
  </si>
  <si>
    <t>https://acesoglobal.org/wp-content/uploads/2020/05/TRAGuidance_eng_AcesoGlobal_APMG_2017_FINAL_.pdf</t>
  </si>
  <si>
    <t>https://www.state.gov/wp-content/uploads/2021/09/FY22-MER-2.6-Indicator-Reference-Guide.pdf</t>
  </si>
  <si>
    <t>https://www.theglobalfund.org/media/4309/fundingmodel_modularframework_handbook_en.pdf</t>
  </si>
  <si>
    <t>https://www.theglobalfund.org/media/12234/me_modularframework-2020-2022_handbook_en.pdf</t>
  </si>
  <si>
    <t>Cost per life saved or infection averted from supported programs</t>
  </si>
  <si>
    <t>Share of the portfolio that meet expected  standards for procurement and supply chain systems</t>
  </si>
  <si>
    <t>Share of the portfolio that meet expected  standards for financial management systems</t>
  </si>
  <si>
    <t xml:space="preserve">Share of the portfolio that meet expected  standards for data systems and analytical capacity </t>
  </si>
  <si>
    <t xml:space="preserve"> Allocation utilization</t>
  </si>
  <si>
    <t>Absorptive capacity</t>
  </si>
  <si>
    <t>Percentage of country allocation invested in programs targeting key populations and human rights barriers to access in the middle income countries, for Generalized epidemics</t>
  </si>
  <si>
    <t>Percentage of country allocation invested in programs targeting key populations and human rights barriers to access in the middle income countries, for Concentrated epidemics</t>
  </si>
  <si>
    <t>Percentage of funding for programs targeting key populations and human rights barriers to access from domestic (public &amp; private) sources</t>
  </si>
  <si>
    <t>Actual pledges as a percentage of the replenishment target</t>
  </si>
  <si>
    <t>Pledge conversion rate. Actual 5th  replenishment contributions as a percentage  of forecast contributions</t>
  </si>
  <si>
    <t>90% of PLHIV (children, adolescents and adults) know their status</t>
  </si>
  <si>
    <t xml:space="preserve"> 90% PLHIV who know their status are receiving treatment</t>
  </si>
  <si>
    <t>90% of people on treatment have suppressed viral loads</t>
  </si>
  <si>
    <t>Zero new HIV infections among children, and mothers are alive and well</t>
  </si>
  <si>
    <t>90% of young people are empowered with the skills, knowledge and capability to protect themselves from HIV</t>
  </si>
  <si>
    <t>90% of women and men, especially young people and those in high-prevalence settings have access to HIV combination prevention and SRH services</t>
  </si>
  <si>
    <t xml:space="preserve">90% of key populations, incl. SWs, MSM, PWID, TG people, and prisoners, as well as migrants have access to HIV combination prevention services </t>
  </si>
  <si>
    <t>90% of women and girls live free from gender inequality and gender-based violence to mitigate risk and impact of HIV</t>
  </si>
  <si>
    <t xml:space="preserve"> 90% of people living with, at risk of and affected by HIV report no discrimination, esp. in health, education and workplace</t>
  </si>
  <si>
    <t>75% of people living with, at risk of and affected by HIV, who are in need, benefit from HIV-sensitive social protection</t>
  </si>
  <si>
    <t>Number of people alive on ARV therapy</t>
  </si>
  <si>
    <t>Number of males circumcised</t>
  </si>
  <si>
    <t>Number of IRS services delivered</t>
  </si>
  <si>
    <t>Number of people who received HIV testing &amp; counseling and know their results</t>
  </si>
  <si>
    <t>Number of long-lasting insecticide treated nets (LLINs) distributed</t>
  </si>
  <si>
    <t>https://www.theglobalfund.org/en/strategy/</t>
  </si>
  <si>
    <t>Absence of Corruption (World Justice Project Rule of Law Index)</t>
  </si>
  <si>
    <t>Business and Investment Environment (Legatum Prosperity Index)</t>
  </si>
  <si>
    <t>Child Health (Child Health Indicator)</t>
  </si>
  <si>
    <t>Civil Society &amp; Media Effectiveness</t>
  </si>
  <si>
    <t>Economic Gender Gap (Economic Participation and Opportunity Sub-Index)</t>
  </si>
  <si>
    <t>Education Quality (Learning-Adjusted Years of Schooling)</t>
  </si>
  <si>
    <t>Environmental Policy (Bertelsmann Transformation Index 2022)</t>
  </si>
  <si>
    <t>Export Sophistication (Economic Complexity Index)</t>
  </si>
  <si>
    <t>GDP Per Capita (PPP)</t>
  </si>
  <si>
    <t>Government Effectivenes</t>
  </si>
  <si>
    <t>Information &amp; Communications Technology (ICT) Adoption</t>
  </si>
  <si>
    <t>Liberal Democracy (Liberal Democracy Index)</t>
  </si>
  <si>
    <t>Open Government (WJP Rule of Law Index)</t>
  </si>
  <si>
    <t>Poverty Headcount Ratio ($5/Day, PPP)</t>
  </si>
  <si>
    <t>Social Group Equality</t>
  </si>
  <si>
    <t>Tax System Effectiveness</t>
  </si>
  <si>
    <t>Trade Freedom (Heritage Foundation, 2022 Index of Economic Freedom)</t>
  </si>
  <si>
    <t>Safety &amp; Security (Legatum Institute, Prosperity Index 2021)</t>
  </si>
  <si>
    <t>https://roadmapsuat.usaid.gov/docs/FY_2023_USAID_Country_Roadmap_Methodology_Guide.pdf</t>
  </si>
  <si>
    <t>https://files.unaids.org/en/media/unaids/contentassets/documents/unaidspublication/2011/JC2262_UNAIDS-ten-targets_en.pdf</t>
  </si>
  <si>
    <t>Existence of mechanisms to record and address cases of discrimination in relation to HIV</t>
  </si>
  <si>
    <t>Existence of HIV sensitive training programmes on human rights and non-discrimination laws for law enforcement personnel and members of the judiciary and members of national human rights institutions</t>
  </si>
  <si>
    <t>Existence of Health care workers pre- and in-service training which includes gender-sensitive stigma and discrimination reduction, including specific attention to the SRHR of women living with HIV in all of their diversity and throughout their lives</t>
  </si>
  <si>
    <t>Existence of an up-to-date assessment on HIV-related discrimination in the health sector is available (either through the Stigma Index or another tool)</t>
  </si>
  <si>
    <t>Existence of measures for redress in cases of stigma and discrimination in the health-care sector</t>
  </si>
  <si>
    <t>https://open.unaids.org/sites/default/files/documents/SRA6_SRA%20report_2020.pdf</t>
  </si>
  <si>
    <t>https://www.unaids.org/sites/default/files/media_asset/global-AIDS-strategy-2021-2026-summary_en.pdf</t>
  </si>
  <si>
    <t>95% have their HIV prevention and sexual and reproductive health service needs met: Women of reproductive age in high HIV prevalence settings, within key populations  and living with HIV</t>
  </si>
  <si>
    <t xml:space="preserve">All pregnant women living with HIV are diagnosed and on antiretroviral therapy, and 95% achieve viral suppression before delivery: Pregnant and breastfeeding women living with HIV
</t>
  </si>
  <si>
    <t>PLHIV: 90% of patients entering care through HIV or TB services are referred for TB and HIV testing  and treatment at one integrated, co-located or linked facility, depending on the national protocol</t>
  </si>
  <si>
    <t>https://www.yumpu.com/en/document/view/50145110/sustainability-analysis-of-hiv-aids-services-in-nigeria</t>
  </si>
  <si>
    <t>Number of beneficiaries accessing PSS services</t>
  </si>
  <si>
    <t>Number of people accessing  food through DSD programmes</t>
  </si>
  <si>
    <t>Number of vulnerable children aged 0-18 years  served through Risiha Programme.</t>
  </si>
  <si>
    <t>Number of HIV sub-programme / sub-national sustainability assessments completed</t>
  </si>
  <si>
    <t>Number of provincial-level sustainability or transition plans for eligible NSP programmes completed and approved by SANAC</t>
  </si>
  <si>
    <t>https://knowledgehub.health.gov.za/elibrary/national-strategic-plan-hiv-tb-and-stis-2023-2028</t>
  </si>
  <si>
    <t>https://sanac.org.za/about-sanac/the-national-strategic-plan/</t>
  </si>
  <si>
    <t>https://pdf.usaid.gov/pdf_docs/PA00Z7QF.pdf</t>
  </si>
  <si>
    <t xml:space="preserve">Health center and post density </t>
  </si>
  <si>
    <t>http://curatiofoundation.org/wp-content/uploads/2017/01/GEORGIA-TS-CASE-STUDY_Final_Jan25-2016.pdf</t>
  </si>
  <si>
    <t>Population, total (thousand)</t>
  </si>
  <si>
    <t>Life expectancy at birth, total (years)</t>
  </si>
  <si>
    <t>Inflation, consumer prices (annual %)</t>
  </si>
  <si>
    <t>Population growth (annual %)</t>
  </si>
  <si>
    <t>Poverty head count ratio at national poverty lines (% of population)</t>
  </si>
  <si>
    <t>Unemployment, total (% of total labor force)</t>
  </si>
  <si>
    <t>GDP per capita (current US$)</t>
  </si>
  <si>
    <t>GDP per capita growth (annual %)</t>
  </si>
  <si>
    <t>GINI index (World Bank estimate)</t>
  </si>
  <si>
    <t>Revenue, excluding grants (% of GDP)</t>
  </si>
  <si>
    <t>GNI per capita growth (annual %)</t>
  </si>
  <si>
    <t>GNI per capita,  Atlas method(current US$)</t>
  </si>
  <si>
    <t>Population ages 0-14 (% of total)</t>
  </si>
  <si>
    <t>Health expenditure, private (% of total health expenditure)</t>
  </si>
  <si>
    <t>Out-of-pocket health expenditure (% of total expenditureon health)</t>
  </si>
  <si>
    <t xml:space="preserve">Existence of political will to prioritize health investments </t>
  </si>
  <si>
    <t xml:space="preserve">Share of government spending on health out of General Government Expenditure </t>
  </si>
  <si>
    <t>Share of government spending on health out of Total Health Expenditure (THE)</t>
  </si>
  <si>
    <t>Existence of laws, regulations or policies that hinder effective prevention, treatment, care and support for KP and people living with diseases</t>
  </si>
  <si>
    <t xml:space="preserve">Strong Rule of Law </t>
  </si>
  <si>
    <t xml:space="preserve">Government ability to contract with CSOs - Existence of general regulation for CSO contracting in the economy </t>
  </si>
  <si>
    <t>Extent to which CSO contracting is practiced in any sector</t>
  </si>
  <si>
    <t>Share of General Government Revenues (excluding grants) as % of GDP</t>
  </si>
  <si>
    <t>Budgetary commitment to disease-specific programs</t>
  </si>
  <si>
    <t xml:space="preserve">Public expenditure on Disease Specific programs  </t>
  </si>
  <si>
    <t>Share of public funding in Disease Specific Program budget</t>
  </si>
  <si>
    <t>Existence of dedicated budget lines for disease specific expenditures in MTEF or in national budgets aligned with costed NTP</t>
  </si>
  <si>
    <t xml:space="preserve">Total public spending on HIV prevention for priority groups </t>
  </si>
  <si>
    <t>Share of public spending in total spending (donors and Government) on HIV prevention for epidemiologically priority groups</t>
  </si>
  <si>
    <t>Existence of allocative efficiency study</t>
  </si>
  <si>
    <t xml:space="preserve">Extent to which allocative efficiency study informs budget allocations </t>
  </si>
  <si>
    <t xml:space="preserve">Treatment / input financing from public sources for Case detection / diagnostics </t>
  </si>
  <si>
    <t>Treatment / input financing from public sources for Drug procurement</t>
  </si>
  <si>
    <t>Treatment / input financing from public sources for First line ART</t>
  </si>
  <si>
    <t xml:space="preserve">Treatment / input financing from public sources for Adherence support </t>
  </si>
  <si>
    <t xml:space="preserve">Funding of Low Threshold Services  (excluding OST) from public sources </t>
  </si>
  <si>
    <t xml:space="preserve">Sufficient human resources for a disease (quantities, geographic distribution and aging)  </t>
  </si>
  <si>
    <t>Sufficient human resources for a disease (quantities, geographic distribution and aging)</t>
  </si>
  <si>
    <t xml:space="preserve">Donor supported trainings for health personnel institutionalized in national education system </t>
  </si>
  <si>
    <t xml:space="preserve">Existence of policy for production/training of CSO personnel (non medical, social service)  </t>
  </si>
  <si>
    <t xml:space="preserve">Donor funded HR salaries aligned with national payscale  </t>
  </si>
  <si>
    <t xml:space="preserve">Advanced routine statistical reporting fully integrated in the national system for HIV testing </t>
  </si>
  <si>
    <t xml:space="preserve">Advanced routine statistical reporting fully integrated in the national system for AIDS related mortality </t>
  </si>
  <si>
    <t>Advanced routine statistical reporting fully integrated in the national system for Adult treatment</t>
  </si>
  <si>
    <t>Advanced routine statistical reporting fully integrated in the national system for  Pediatric treatment</t>
  </si>
  <si>
    <t>Advanced routine statistical reporting fully integrated in the national system for TB new and relapse cases</t>
  </si>
  <si>
    <t>Advanced routine statistical reporting fully integrated in the national system for  TB treatment registry</t>
  </si>
  <si>
    <t xml:space="preserve">Advanced routine statistical reporting fully integrated in the national system for Care and support </t>
  </si>
  <si>
    <t>Advanced routine statistical reporting fully integrated in the national system for MDR TB reporting</t>
  </si>
  <si>
    <t xml:space="preserve">HIV Second generation surveillance </t>
  </si>
  <si>
    <t xml:space="preserve">Existence of strong political commitment to diseases  </t>
  </si>
  <si>
    <t>Existence of NSP with legal and enforceable power in a given country context</t>
  </si>
  <si>
    <t xml:space="preserve">Existence of HIV/AIDS as a priority in National Health Strategy document </t>
  </si>
  <si>
    <t>Existence of a National Transition Plan with legal and enforceable power in a given country context</t>
  </si>
  <si>
    <t>Existence of strong leadership - Legally empowered leading organization to manage given disease program effectively functioning</t>
  </si>
  <si>
    <t>Existence of a legally empowered leading organization to manage the functioning of the given disease program</t>
  </si>
  <si>
    <t xml:space="preserve">Existence of Strong coordination mechanisms </t>
  </si>
  <si>
    <t>Existence of a coordinating body adequately placed within the government hierarchy and legally empowered within the national Government structure to assure adequate coordin</t>
  </si>
  <si>
    <t xml:space="preserve">CSOs have a legally determined seat in the coordinating body </t>
  </si>
  <si>
    <t>Evidence that program performance results are available and accessible through public domain</t>
  </si>
  <si>
    <t>Evidence that coordinating body functions effectively</t>
  </si>
  <si>
    <t>Enabling Environment for Civil Society engagement</t>
  </si>
  <si>
    <t xml:space="preserve">Coverage (%) trend for ART </t>
  </si>
  <si>
    <t xml:space="preserve">Treatment outcome for ART (adherence rate at 12 months)  </t>
  </si>
  <si>
    <t xml:space="preserve">Treatment success rate for all TB cases </t>
  </si>
  <si>
    <t>Integrated TB in primary care</t>
  </si>
  <si>
    <t xml:space="preserve">Integrated HIV and TB services </t>
  </si>
  <si>
    <t xml:space="preserve">Key populations' reach with preventive services </t>
  </si>
  <si>
    <t xml:space="preserve">Coverage trend of epidemiologically most important KP with preventive services </t>
  </si>
  <si>
    <t xml:space="preserve">Existence of detailed rules and procedures for contracting CSOs for health service delivery (includes medical and other health related social services)  </t>
  </si>
  <si>
    <t>Existence of national program management capacity assessment OR staff performance evaluation practice (at least once in every second year)</t>
  </si>
  <si>
    <t>Evidence that supply chain management is integrated into the national system</t>
  </si>
  <si>
    <t xml:space="preserve">Frequency of emergency procurements for drugs (not more than one over for last year) </t>
  </si>
  <si>
    <t>Rare stock outs for drugs (not more than once for last year)</t>
  </si>
  <si>
    <t>Existence of analytical capacity at MoH/main public health agency reflected in availability of analytical reports that are produced with certain periodicity</t>
  </si>
  <si>
    <t xml:space="preserve">Information use for evidence-based program planning and management e.g. NSP/NTP uses recent Epi, programmatic and expenditure data </t>
  </si>
  <si>
    <t xml:space="preserve">Legally binding and actionable transition plan exists  </t>
  </si>
  <si>
    <t>Transition elements embedded into the legally empowered national program / NSP</t>
  </si>
  <si>
    <t>Evidence that the transition plan clearly identifies timebound activities to be implemented during transition</t>
  </si>
  <si>
    <t xml:space="preserve">Evidence that the transition plan clearly outlines roles and responsibilities of a Transition process management </t>
  </si>
  <si>
    <t xml:space="preserve">Evidence that the transition plan incorporates monitoring and evaluation (M&amp;E indicators for transition process </t>
  </si>
  <si>
    <t xml:space="preserve">Evidence that the transition plan incorporates budget for transition </t>
  </si>
  <si>
    <t xml:space="preserve">Existence of dedicated budget lines for disease specific expenditures in MTEF or in national budgets aligned with coasted NSP </t>
  </si>
  <si>
    <t xml:space="preserve">Funding of Opioid Substitution Therapy (OST) services from public sources </t>
  </si>
  <si>
    <t>Evidence that the Global Fund(TGF) funded procurement is conducted using national system</t>
  </si>
  <si>
    <t>http://curatiofoundation.org/wp-content/uploads/2017/01/SYNTHESIS-REPORT-TGF-4-countries_Jan25-2016.pdf</t>
  </si>
  <si>
    <t>Total 5-year resource need for ART and PMTCT</t>
  </si>
  <si>
    <t>Expected 5-year financing gap</t>
  </si>
  <si>
    <t>Number of patients in need of ARVs</t>
  </si>
  <si>
    <t>Number of women attending ANC services</t>
  </si>
  <si>
    <t>Pregnant women attending ANC tested for HIV</t>
  </si>
  <si>
    <t>Percentage of HIV positive women treated with ARVs</t>
  </si>
  <si>
    <t>Number of counseling visits(per HIV positive person)</t>
  </si>
  <si>
    <t xml:space="preserve">HIV prevalence among pregnant women </t>
  </si>
  <si>
    <t>Number of PMTCT counseling visits</t>
  </si>
  <si>
    <t>HIV prevalence (%)</t>
  </si>
  <si>
    <t>https://www.hfgproject.org/wp-content/uploads/2015/02/Report-of-the-Technical-Working-Group-on-Sustainability-for-HIVAIDS-Kenya.pdf</t>
  </si>
  <si>
    <t xml:space="preserve">Burden of disease from HIV as share of total BOD (%) </t>
  </si>
  <si>
    <t xml:space="preserve">HIV/AIDS DALYs  </t>
  </si>
  <si>
    <t xml:space="preserve">HIV/AIDS development assistance </t>
  </si>
  <si>
    <t>Public spending for Health (without on-budget external financing) as share of total government spending (%)</t>
  </si>
  <si>
    <t xml:space="preserve">UHC commitment </t>
  </si>
  <si>
    <t>Domestic Investment Priority Index (ratio)</t>
  </si>
  <si>
    <t>https://documents.worldbank.org/en/publication/documents-reports/documentdetail/608031532356993332/the-financial-sustainability-of-hiv-aids-and-universal-health-coverage-programs-in-sub-saharan-africa</t>
  </si>
  <si>
    <t>High Risk Group service coverage</t>
  </si>
  <si>
    <t>Government capacity assessment</t>
  </si>
  <si>
    <t>Transition readiness Alignment</t>
  </si>
  <si>
    <t>Communication</t>
  </si>
  <si>
    <t>Performance monitoring - Rigorous performance monitoring of peer outreach workers by staff supervisors and community committee</t>
  </si>
  <si>
    <t>Existence of data use for program planning</t>
  </si>
  <si>
    <t>Evidence of micro-planning to facilitate mapping of most at risk populations</t>
  </si>
  <si>
    <t>Saturation coverage</t>
  </si>
  <si>
    <t>Condom Distribution</t>
  </si>
  <si>
    <t>Evidence of progress monitoring using data</t>
  </si>
  <si>
    <t>https://www.sciencedirect.com/science/article/pii/S0149718915000622</t>
  </si>
  <si>
    <t>Ghys, P. D., Williams, B. G., Over, M., Hallett, T. B., &amp; Godfrey-Faussett, P. (2018). Epidemiological metrics and benchmarks for a transition in the HIV epidemic. PLoS medicine, 15(10), e1002678.</t>
  </si>
  <si>
    <t>Bao, J., Rodriguez, D.C., Paina, L., Ozawa, S., Bennett, S., 2015. Monitoring and Evaluating the Transition of Large-Scale Programs in Global Health. Global Health: Science and Practice 3, 591–605. https://doi.org/10.9745/GHSP-D-15-00221</t>
  </si>
  <si>
    <t>Chalmers, L. M., Ashton, T., &amp; Tenbensel, T. (2017). Measuring and managing health system performance: An update from New Zealand. Health Policy, 121(8), 831-835.</t>
  </si>
  <si>
    <t>Kumah, E., Ankomah, S. E., Fusheini, A., Sarpong, E. K., Anyimadu, E., Quist, A., &amp; Koomson, B. (2020). Frameworks for health systems performance assessment: how comprehensive is Ghana’s holistic assessment tool?. Global health research and policy, 5(1), 1-12.</t>
  </si>
  <si>
    <t>Al-Ghamdi, M., AlTamimi, M., Al-Azmi, N., Al-Ghaith, T., AlMuaither, F., AlThunayyan, R., ... &amp; AlShehri, A. (2023). Development of national framework for health status and health system performance indicators in Saudi Arabia. Journal of Infection and Public Health, 16(2), 295-302.</t>
  </si>
  <si>
    <t>Veillard, J., Cowling, K., Bitton, A., Ratcliffe, H., Kimball, M., Barkley, S., ... &amp; Wang, H. (2017). Better measurement for performance improvement in Low‐and Middle‐Income countries: the primary health care performance Initiative (PHCPI) experience of conceptual framework development and indicator selection. The Milbank Quarterly, 95(4), 836-883.</t>
  </si>
  <si>
    <t>Romaniuk, P., Kaczmarek, K., Syrkiewicz-Świtała, M., Holecki, T., &amp; Szromek, A. R. (2018). Health systems and their assessment: a methodological proposal of the synthetic outcome measure. Frontiers in Public Health, 6, 126.</t>
  </si>
  <si>
    <t>Müller, L., El Oakley, R., Saad, M., Mokdad, A. H., Etolhi, G. A., &amp; Flahault, A. (2021). A multidimensional framework for rating health system performance and sustainability: A nine plus one ranking system. Journal of Global Health, 11.</t>
  </si>
  <si>
    <t>https://apps.who.int/iris/bitstream/handle/10665/258734/9789241564052-eng.pdf</t>
  </si>
  <si>
    <t>Number and distribution of health facilities per 10 000 population</t>
  </si>
  <si>
    <t>Number and distribution of inpatient beds per 10 000 population</t>
  </si>
  <si>
    <t>Number of outpatient department visits per 10 000 population per year</t>
  </si>
  <si>
    <t>General service readiness score for health facilities</t>
  </si>
  <si>
    <t>Proportion of health facilities offering specific services</t>
  </si>
  <si>
    <t>Number and distribution of health facilities offering specific services per 10 000 population</t>
  </si>
  <si>
    <t>Specific-services readiness score for health facilities</t>
  </si>
  <si>
    <t>Number of health workers per 10 000 population</t>
  </si>
  <si>
    <t>Distribution of health workers by occupation/specialization, region, place of work and sex</t>
  </si>
  <si>
    <t>Annual number of graduates of health professions educational institutions per 100 000</t>
  </si>
  <si>
    <t>population, by level and field of education</t>
  </si>
  <si>
    <t>Health information system performance index</t>
  </si>
  <si>
    <t>Average availability of 14 selected essential medicines in public and private health facilities</t>
  </si>
  <si>
    <t>Median consumer price ratio of 14 selected essential medicines in public and private health facilities</t>
  </si>
  <si>
    <t>Total expenditure on health</t>
  </si>
  <si>
    <t>General government expenditure on health as a proportion of general government expenditure (GGHE/GGE)</t>
  </si>
  <si>
    <t>The ratio of household out-of-pocket payments for health to total expenditure on health</t>
  </si>
  <si>
    <t>Policy index</t>
  </si>
  <si>
    <t>Monitiring the Building Blocks of Health Systems: A handbook of Indicators and Their Measurement</t>
  </si>
  <si>
    <t>https://harmreductioneurasia.org/wp-content/uploads/2020/12/EHRA-Guide-on-TMT_ENG.pdf</t>
  </si>
  <si>
    <t>People living with, at risk of and affected by HIV to know
their rights and to access justice and legal services to prevent and
challenge violations of human rights</t>
  </si>
  <si>
    <t>HIV is endemic chronic communicable disease of low public concern</t>
  </si>
  <si>
    <t>The HIV programme has achieved and maintained national prevention/ treatment targets by 2025 and 2030</t>
  </si>
  <si>
    <t>The number of new HIV infections is reduced annually and remains below the number of deaths among PLHIV (Namibia sustainability FW)</t>
  </si>
  <si>
    <t>Sufficient and compentent human resources for health, including health workers to provide quality HIV services</t>
  </si>
  <si>
    <t xml:space="preserve">HCWs for Direct Service Delivery are 100% funded by domestic sources of finance </t>
  </si>
  <si>
    <t>Community based health workers provide preventive services, referral and distribute contraceptive commodities, ORS, malaria, TB, and HIV/AIDS medicines as per country policy (UNAID HP HCST)</t>
  </si>
  <si>
    <t>HIV services are efficiently and equitably delivered routinely through integrated delivery models</t>
  </si>
  <si>
    <t>The role of NGOs as critical partners in the delivery of services is documented in government policy and guidelines and implemented at the sub-national level. (RSA Sustainability FW)</t>
  </si>
  <si>
    <t>HIV programe integration into public systems</t>
  </si>
  <si>
    <t>Secure, reliable and adequate supply and distribution of drugs and health products</t>
  </si>
  <si>
    <t>Monitoring rationale use of medicine, adverse reactions and safe disposal of expired medicines is ineffective (UNAIDS HP HCST)</t>
  </si>
  <si>
    <t>Adequate laboratory policies and capacity to support the national and sub-national HIV program</t>
  </si>
  <si>
    <t>Adequate national capacity to process laboratory tests (incl. Viral Load tests) accurately and in a timely manner (Namibia Sustainability FW)</t>
  </si>
  <si>
    <t xml:space="preserve">Strategic Information data is collected, analyzed and disseminated using country systems for policy and management </t>
  </si>
  <si>
    <t>Routine collection and reporting of service delivery data is institutionalized in an information system and effectively managed by government units at national and provincial levels. (South Africa Sustainability FW)</t>
  </si>
  <si>
    <t>Actions are implemented to integrate routine data from different information systems through interoperable information architecture (UNAIDS HP HCST)</t>
  </si>
  <si>
    <t>HIV epidemic control is maintained due to strong civil society capacity to advocate for, participate in and influence health governance and delivery at national and regional levels.</t>
  </si>
  <si>
    <t>Sufficient domestic funding is raised and allocated (based on maximum fiscal capacity)  and spend well, without reliance on external funding for core services and systems. (Own)</t>
  </si>
  <si>
    <t>Sufficient and complimentary and external investments</t>
  </si>
  <si>
    <t>Appropriate laws, policies and regulations in place which permit CSOs to be funded from a government budget for HIV services through open competition at national and sub-national level (PEPFAR SID adjusted_</t>
  </si>
  <si>
    <t>GBV or human rights related barriers to the delivery of the programme’s services are effectively addressed</t>
  </si>
  <si>
    <t>Gender inequalities and end all forms of violence and discrimination against women and girls, people living with HIV and key populations has been eliminated. (Namibia sustainability FW).</t>
  </si>
  <si>
    <t>Multi-sector programme units at national and sub-national levels effectively plan, guide and monitor implementation of the Human Rights programme</t>
  </si>
  <si>
    <t>Human Rights and GBV interventions are sufficiently funded by the government, including the funding of NGOs where appropriate. (RSA Sustainability FW)</t>
  </si>
  <si>
    <t>Progress metric 1</t>
  </si>
  <si>
    <t>Progress metric 2</t>
  </si>
  <si>
    <t>Reduction in new HIV infections compared to 2010 baseline (target 90%)</t>
  </si>
  <si>
    <t>2. Health workforce</t>
  </si>
  <si>
    <t>Percentage of clinical staff  providing HIV and TB services remunerated with domestic funding</t>
  </si>
  <si>
    <t xml:space="preserve">Percentage of CHW positions supporting HIV and TB programmes remunerated with domestic funding </t>
  </si>
  <si>
    <t>Percentage of data clerks and data management positions in provincial HIV &amp; TB programmes funded with domestic funding</t>
  </si>
  <si>
    <t>3. Service delivery</t>
  </si>
  <si>
    <t>HIV treatment services are delivered by government and community partners without technical asistance from external development partners</t>
  </si>
  <si>
    <t>Coverage of key populations reached with a minimum combination package of HIV services (M&amp;E of transition of large global programs)</t>
  </si>
  <si>
    <t>Number of health facilities offering integrated HIV services with other health programs (GF Modular Framework)</t>
  </si>
  <si>
    <t>Differentiated service delivery – percentage of districts which have implemented six-month refill of drugs (WHO Global Sector Strategy)</t>
  </si>
  <si>
    <t>4. Drug, commodities and technologies</t>
  </si>
  <si>
    <t>Percentage of ARVs procured with domestic resources</t>
  </si>
  <si>
    <t xml:space="preserve">Prices for key ARVS, test kits,  condoms, essential medicines and supplies are no higher than 20% of 
international  reference prices (Namibia Sustainability FW)
</t>
  </si>
  <si>
    <t>5. Laboratory services</t>
  </si>
  <si>
    <t xml:space="preserve">LAB_PTCQI - Number of  laboratory-based testing and/or Point-of-Care Testing (POCT) sites engaged in continuous quality Improvement (CQI) and proficiency testing (PT) activities (Pepfar MER indicator guide). </t>
  </si>
  <si>
    <t>Percentage of National Reference Laboratories accredited according to ISO15189 standard or achieving at least four stars towards accreditation (GF Modular Framework Handbook (RSSH))</t>
  </si>
  <si>
    <t>Completeness of facility reporting: Percentage of expected facility monthly reports (for the reporting period) that are actually received (GF Modular Framework Handbook (RSSH))</t>
  </si>
  <si>
    <t>6. Information systems and research</t>
  </si>
  <si>
    <t xml:space="preserve"> Percentage of  facilities that have an electronic medical record system within the following service delivery areas: HIV Testing Services, Care &amp; Treatment, Antenatal or Maternity Services, Early Infant Diagnosis or Under Five Clinic, or TB/HIV Services (PEPFAR MER Indicator guide)</t>
  </si>
  <si>
    <t>Percentage of facilities which record and submit data using the electronic information system (GF Modular Framework Handbook (RSSH))</t>
  </si>
  <si>
    <t>7. Community systems</t>
  </si>
  <si>
    <t>Percentage of funded NGO services for HIV funded by domestic sources (social contracting)</t>
  </si>
  <si>
    <t>8. Healthcare financing</t>
  </si>
  <si>
    <t>Percentage of  HIV/ AIDS programme funded with domestic resources</t>
  </si>
  <si>
    <t>Percentage of KP programme expenditure from domestic sources</t>
  </si>
  <si>
    <t>Percentage of Total Government Expenditure on Health</t>
  </si>
  <si>
    <t>9. Leadership and governance</t>
  </si>
  <si>
    <t>There is effective co-operative governance and co-ordination  of the programme with influential participation from civil society and complimentary strategic support from development partners</t>
  </si>
  <si>
    <t>There is effective private sector engagement to strengthen the public health response</t>
  </si>
  <si>
    <t>Government has channels for civil society groups to engage in community-led monitoring and provide feedback to impact policy, programming, and budget decisions</t>
  </si>
  <si>
    <t>Health management committees are functional at different levels of health system with members from the community, CSOs to plan, manage, and monitor health programs and performance</t>
  </si>
  <si>
    <t>No of priority sub-programmes that have commenced transition planning</t>
  </si>
  <si>
    <t>10. Social enablers</t>
  </si>
  <si>
    <t>Percentage of districts generating routine data on human rights violations for operational and policy level management</t>
  </si>
  <si>
    <t>Frequency of gender-based violence incidents, including domestic violence, sexual assault, rape, and intimate partner violence. </t>
  </si>
  <si>
    <t xml:space="preserve">Number of registered support services for survivors, such as shelters, counseling, medical care, and hotlines in high burden districts.  </t>
  </si>
  <si>
    <t>Metric sheets by type of source documents</t>
  </si>
  <si>
    <t>Global reports and guidance</t>
  </si>
  <si>
    <t>Metric specificity</t>
  </si>
  <si>
    <t>Metric theme</t>
  </si>
  <si>
    <t xml:space="preserve">Procurement and supply of KP-specific commodities is integrated into government procurement systems, is efficient and secures commodities at affordable cost. </t>
  </si>
  <si>
    <t>The health information system provides the underpinnings for decision-making and has four key functions: (i) data generation, (ii) compilation, (iii) analysis and synthesis, and (iv) communication and use.</t>
  </si>
  <si>
    <t>Global AIDS Strategy 2021–2026 End Inequality End AIDS</t>
  </si>
  <si>
    <t>Type of source</t>
  </si>
  <si>
    <t>Health system</t>
  </si>
  <si>
    <t xml:space="preserve">Metrics have been classified under the following categories: </t>
  </si>
  <si>
    <t>HIV-program specific</t>
  </si>
  <si>
    <t>Sheet no.</t>
  </si>
  <si>
    <t>Enquiries: Steve Cohen | stevec@genesis-analytics.com</t>
  </si>
  <si>
    <t>Metric_name</t>
  </si>
  <si>
    <t>Indicator/metric</t>
  </si>
  <si>
    <t>Structural Obstacles: Does the country have laws and/or policies that present barriers to delivery of HIV prevention, testing and treatment services or the accessibility of these services?</t>
  </si>
  <si>
    <t>Rights to Access Services: Recognizing the right to nondiscriminatory access to HIV services and support, does the government have efforts in place to educate and ensure the rights of PLHIV, all epidemiologically significant key populations, adolescents, and those who may access HIV services about these rights?</t>
  </si>
  <si>
    <t>Innovation Regulation: Does the host government have a timely and effective formal regulatory and registration process for the introduction of new products, technologies, and solutions in support of HIV programming?</t>
  </si>
  <si>
    <t>Civil Society and Accountability for HIV/AIDS: Are there any laws or policies that restrict civil society from playing an oversight role in the HIV/AIDS response?</t>
  </si>
  <si>
    <t>Government Channels and Opportunities for Civil Society Engagement: Does host country government have formal channels or opportunities for diverse civil society groups to engage and provide feedback on its HIV/AIDS policies, programs, and services (not including Global Fund CCM civil society engagement requirements)?</t>
  </si>
  <si>
    <t>Domestic Funding of Civil Society: To what extent are HIV/AIDS related Civil Society Organizations funded domestically (either from government, private sector, or self generated funds?</t>
  </si>
  <si>
    <t>Enabling Environment for Private Health Service Delivery: Does the host country government have systems and policies in place that allow for private health service delivery?</t>
  </si>
  <si>
    <t>Surveillance Data Transparency: Does the host country government ensure that national HIV/AIDS surveillance data and analyses are made available to stakeholders and general public in a timely and useful way?</t>
  </si>
  <si>
    <t>Expenditure Transparency: Does the host country government make annual HIV/AIDS expenditure data available to stakeholders and the public in a timely and useful way?</t>
  </si>
  <si>
    <t>Performance and Service Delivery Transparency: Does the host country government make annual HIV/AIDS program performance and service delivery data available to stakeholders and the public in a timely and useful way?</t>
  </si>
  <si>
    <t>Responsiveness of facility-based services to demand for HIV services: Do public facilities respond to and generate demand for HIV services to meet local needs? (Check all that apply.</t>
  </si>
  <si>
    <t>Domestic Financing of Service Delivery: To what extent do host country institutions (public, private, or voluntary sector) finance the delivery of HIV/AIDS services (i.e. excluding any external financial assistance from donors)?</t>
  </si>
  <si>
    <t>Domestic Provision of Service Delivery: To what extent do host country institutions (public, private, or voluntary sector) deliver HIV/AIDS services without external technical assistance from donors?</t>
  </si>
  <si>
    <t>Domestic Financing of Service Delivery for Key Populations: To what extent do host country institutions (public, private, or voluntary sector) finance the delivery of HIV/AIDS services to key populations (i.e. without external financial assistance from donors)?</t>
  </si>
  <si>
    <t>Management and Monitoring of HIV Service Delivery: Does an administrative entity, such as a national office or Bureau/s, exist with specific authority to manage - plan, monitor, and provide guidance - for HIV service delivery activities including practice standards, quality, health outcomes, and information monitoring across all sectors.</t>
  </si>
  <si>
    <t>Sub-national Service Delivery Capacity: Do sub-national health authorities (i.e., district, provincial) have the capacity to effectively plan and manage HIV services sufficiently to achieve sustainable epidemic control?</t>
  </si>
  <si>
    <t>Health Workforce Transition: What is the status of transitioning PEPFAR and/or other donor supported HIV/AIDS health worker salaries to local financing/compensation?</t>
  </si>
  <si>
    <t>Management and Monitoring of Health Workforce: Does an administrative entity, such as a national office or Bureau/s, exist with specific authority to manage - plan, monitor, and provide guidance - for health workforce activities in HIV service delivery sites, including training, supervision, deployments, quality assurance, and others across all sectors.</t>
  </si>
  <si>
    <t>Supply Chain Plan: Does the country have an agreed-upon national supply chain plan that guides investments in the supply chain?</t>
  </si>
  <si>
    <t>Assessment: Was an overall score of above 80% achieved on the National Supply Chain Assessment or top quartile for an equivalent assessment conducted within the last three years?</t>
  </si>
  <si>
    <t>Management and Monitoring of Supply Chain: Does an administrative entity, such as a national office or Bureau/s, exist with specific authority to manage - plan, monitor, and provide guidance - supply chain activities including forecasting, stock monitoring, logistics and warehousing support, and other forms of information monitoring across all sectors?</t>
  </si>
  <si>
    <t>Existence of QI Implementation: Does the host country government QM system use proven systematic approaches for QI?</t>
  </si>
  <si>
    <t>Management and Monitoring of Laboratory Services: Does an administrative entity, such as a national office or Bureau/s, exist with specific authority to manage - plan, monitor, purchase, and provide guidance - laboratory services at the regional and district level across all sectors</t>
  </si>
  <si>
    <t>Regulations to Monitor Quality of Laboratories and Point of Care Testing (POCT) Sites: To what extent does the host country have regulations in place to monitor the quality of its laboratories and POCT sites?</t>
  </si>
  <si>
    <t>Capacity of Laboratory Workforce: Does the host country have an adequate number of qualified laboratory personnel (human resources [HR]) in the public sector, to sustain key functions to meet the needs of PLHIV for diagnosis, monitoring treatment and viral load suppression?</t>
  </si>
  <si>
    <t>Domestic Budget: To what extent does the national budget explicitly account for the national HIV/AIDS response?</t>
  </si>
  <si>
    <t>A whole-of-market approach to HIV and health is in place that engages all relevant stakeholders, including communities, to equitably reduce new infections, morbidity, and mortality</t>
  </si>
  <si>
    <t>The government financially supports essential HIV services through domestic resource mobilization and is prepared to meet emerging needs</t>
  </si>
  <si>
    <t>A robust strategic information system is in place to monitor and track HIV, which can also benefit the management of other existing and emerging health threats</t>
  </si>
  <si>
    <t>PEPFAR Country and Regional Operational Plan 2023</t>
  </si>
  <si>
    <t>Community based health workers provide preventive services, referral and distribute contraceptive commodities, ORS, malaria, TB, and HIV/AIDS medicines as per country policy</t>
  </si>
  <si>
    <t xml:space="preserve">Actions are implemented to integrate routine data from different information systems through interoperable information architecture </t>
  </si>
  <si>
    <t>Data_Source_</t>
  </si>
  <si>
    <t>Do not delete</t>
  </si>
  <si>
    <t>90% have access to comprehensive harm reduction services integrating or linked to hepatitis C, HIV services: People who inject drugs</t>
  </si>
  <si>
    <t>90% have access to HIV services integrated with (or linked to) STI, mental health and IPV programmes, SGBV programmes that include PEP and psychological first aid: Gay men and other MSM</t>
  </si>
  <si>
    <t>90% have access to HIV services integrated with (or linked to) STI, mental health and IPV programmes, SGBV programmes that include PEP and psychological first aid: Sex workers</t>
  </si>
  <si>
    <t>90% of key populations, incl. SWs, MSM, PWID, TG people, and prisoners, as well as migrants have access to HIV combination prevention services</t>
  </si>
  <si>
    <t>95% have access to maternal and newborn care that integrates or links to comprehensive HIV services, including for prevention of the triple vertical transmission of HIV, syphilis and hepatitis B virus: Pregnany and Breastfeeding women</t>
  </si>
  <si>
    <t>All pregnant women living with HIV are diagnosed and on antiretroviral therapy, and 95% achieve viral suppression before delivery: Pregnant and breastfeeding women living with HIV</t>
  </si>
  <si>
    <t>Annual number of males voluntarily circumcised</t>
  </si>
  <si>
    <t>Coverage of HIV programmes among key populations</t>
  </si>
  <si>
    <t>UN Targets and elimination commitments, UN Targets and elimination commitments</t>
  </si>
  <si>
    <t>HIV prevelance among key populations</t>
  </si>
  <si>
    <t>Male Circumcision prevelance</t>
  </si>
  <si>
    <t>Number of people in prisons and other closed settings that 
have received an HIV test during the reporting period and 
know their results.</t>
  </si>
  <si>
    <t>SRA 6: Stigma and discrimination  and human rights</t>
  </si>
  <si>
    <t>Percentage of HIV-positive results among the total HIV tests performed during the reporting period.</t>
  </si>
  <si>
    <t>Percentage of people living with HIV initiating tuberculosis (TB) preventive treatment and on antiretroviral therapy who completed a course of TB preventive treatment</t>
  </si>
  <si>
    <t>Percentage of people on ART among all people living with 
HIV at the end of the reporting period.</t>
  </si>
  <si>
    <t>Safe injecting practices among people who inject drugs</t>
  </si>
  <si>
    <t>VMMC_CIRC - Number of males circumcised as part of the voluntary medical male circumcision for HIV prevention program within the reporting period</t>
  </si>
  <si>
    <t>Enabling Policies and Legislation: Are there policies or legislation that govern HIV/AIDS service delivery or policies and legislation on health care which is inclusive of HIV service delivery?</t>
  </si>
  <si>
    <t>Institutionalized Education System: Is there a government agency that is explicitly responsible for providing scientifically accurate education to the public about HIV/AIDS?</t>
  </si>
  <si>
    <t>Mechanisms in place to provide promote access to legal support (e.g. free legal services, legal literacy programmes) for HIVrelated issues including gender-based discrimination (for example dispossession due to loss of property and/or inheritance rights in the context of HIV</t>
  </si>
  <si>
    <t>Routinized quality assurance (QA) is in place to effectively manage and monitor HIV services</t>
  </si>
  <si>
    <t xml:space="preserve">The number of new HIV infections is reduced annually and remains below the number of deaths among PLHIV </t>
  </si>
  <si>
    <t xml:space="preserve">The role of NGOs as critical partners in the delivery of services is documented in government policy and guidelines and implemented at the sub-national level. </t>
  </si>
  <si>
    <t xml:space="preserve">Monitoring rationale use of medicine, adverse reactions and safe disposal of expired medicines is effective </t>
  </si>
  <si>
    <t xml:space="preserve">Adequate national capacity to process laboratory tests (incl. Viral Load tests) accurately and in a timely manner </t>
  </si>
  <si>
    <t xml:space="preserve">Routine collection and reporting of service delivery data is institutionalized in an information system and effectively managed by government units at national and provincial levels. </t>
  </si>
  <si>
    <t xml:space="preserve">Appropriate laws, policies and regulations in place which permit CSOs to be funded from a government budget for HIV services through open competition at national and sub-national level </t>
  </si>
  <si>
    <t>Gender inequalities and end all forms of violence and discrimination against women and girls, people living with HIV and key populations has been eliminated.</t>
  </si>
  <si>
    <t xml:space="preserve">Human Rights and GBV interventions are sufficiently funded by the government, including the funding of NGOs where appropriate. </t>
  </si>
  <si>
    <t>Number of NSP mid-term and end-term evaluation conducted</t>
  </si>
  <si>
    <t>Grand Total</t>
  </si>
  <si>
    <t>8. Global Reports</t>
  </si>
  <si>
    <t>9. Country Reports</t>
  </si>
  <si>
    <t>Current health expenditure by Diseases and Conditions, in constant (2020) international $ (PPP) per capita ( Diseases and conditions)</t>
  </si>
  <si>
    <t>Infectious and Parasitic Diseases, in constant (2020) international $ (PPP) per capita ( Diseases and conditions)</t>
  </si>
  <si>
    <t>HIV/AIDS and Other Sexually Transmitted Diseases (STDs), in constant (2020) international $ (PPP) per capita ( Diseases and conditions)</t>
  </si>
  <si>
    <t>Tuberculosis (TB), in constant (2020) international $ (PPP) per capita ( Diseases and conditions)</t>
  </si>
  <si>
    <t>Malaria, in constant (2020) international $ (PPP) per capita ( Diseases and conditions)</t>
  </si>
  <si>
    <t>Neglected Tropical Diseases (NTDs), in constant (2020) international $ (PPP) per capita ( Diseases and conditions)</t>
  </si>
  <si>
    <t>Disease from coronavirus SARS-CoV-2 (COVID-19), in constant (2020) international $ (PPP) per capita ( Diseases and conditions)</t>
  </si>
  <si>
    <t>Reproductive Health, in constant (2020) international $ (PPP) per capita ( Diseases and conditions)</t>
  </si>
  <si>
    <t>Maternal Conditions, in constant (2020) international $ (PPP) per capita ( Diseases and conditions)</t>
  </si>
  <si>
    <t>Contraceptive Management (Family Planning), in constant (2020) international $ (PPP) per capita ( Diseases and conditions)</t>
  </si>
  <si>
    <t>Nutritional Deficiencies, in constant (2020) international $ (PPP) per capita ( Diseases and conditions)</t>
  </si>
  <si>
    <t>Noncommunicable Diseases (NCDs), in constant (2020) international $ (PPP) per capita ( Diseases and conditions)</t>
  </si>
  <si>
    <t>Injuries, in constant (2020) international $ (PPP) per capita ( Diseases and conditions)</t>
  </si>
  <si>
    <t>Other and unspecified Diseases and Conditions (n.e.c.), in constant (2020) international $ (PPP) per capita ( Diseases and conditions)</t>
  </si>
  <si>
    <t>Domestic general government health expenditure by Diseases and Conditions, in constant (2020) international $ (PPP) per capita ( Diseases and conditions)</t>
  </si>
  <si>
    <t>Domestic General Government Expenditure on Infectious and Parasitic Diseases, in constant (2020) international $ (PPP) per capita ( Diseases and conditions)</t>
  </si>
  <si>
    <t>Domestic General Government Expenditure on HIV/AIDS and Sexually Transmitted Diseases (STDs), in constant (2020) international $ (PPP) per capita ( Diseases and conditions)</t>
  </si>
  <si>
    <t>Domestic General Government Expenditure on Tuberculosis (TB), in constant (2020) international $ (PPP) per capita ( Diseases and conditions)</t>
  </si>
  <si>
    <t>Domestic General Government Expenditure on Malaria, in constant (2020) international $ (PPP) per capita ( Diseases and conditions)</t>
  </si>
  <si>
    <t>Domestic General Government Expenditure on Neglected Tropical Diseases (NTDs), in constant (2020) international $ (PPP) per capita ( Diseases and conditions)</t>
  </si>
  <si>
    <t>Domestic General Government Expenditure on Disease from coronavirus SARS-CoV-2 (COVID-19), in constant (2020) international $ (PPP) per capita ( Diseases and conditions)</t>
  </si>
  <si>
    <t>Domestic General Government Expenditure on Reproductive Health, in constant (2020) international $ (PPP) per capita ( Diseases and conditions)</t>
  </si>
  <si>
    <t>Domestic General Government Expenditure on Maternal Conditions, in constant (2020) international $ (PPP) per capita ( Diseases and conditions)</t>
  </si>
  <si>
    <t>Domestic General Government Expenditure on Contraceptive Management (Family Planning), in constant (2020) international $ (PPP) per capita ( Diseases and conditions)</t>
  </si>
  <si>
    <t>Domestic General Government Expenditure on Nutritional Deficiencies, in constant (2020) international $ (PPP) per capita ( Diseases and conditions)</t>
  </si>
  <si>
    <t>Domestic General Government Expenditure on Noncommunicable Diseases (NCDs), in constant (2020) international $ (PPP) per capita ( Diseases and conditions)</t>
  </si>
  <si>
    <t>Domestic General Government Expenditure on Injuries, in constant (2020) international $ (PPP) per capita ( Diseases and conditions)</t>
  </si>
  <si>
    <t>Domestic General Government Expenditure on other and unspecified Diseases and Conditions (n.e.c.), in constant (2020) international $ (PPP) per capita ( Diseases and conditions)</t>
  </si>
  <si>
    <t>External sources of funding by Diseases and Conditions, in constant (2020) international $ (PPP) per capita ( Diseases and conditions)</t>
  </si>
  <si>
    <t>External sources of funding on Infectious and Parasitic Diseases, in constant (2020) international $ (PPP) per capita ( Diseases and conditions)</t>
  </si>
  <si>
    <t>External sources of funding on HIV/AIDS and Sexually Transmitted Diseases (STDs), in constant (2020) international $ (PPP) per capita ( Diseases and conditions)</t>
  </si>
  <si>
    <t>External sources of funding on Tuberculosis (TB), in constant (2020) international $ (PPP) per capita ( Diseases and conditions)</t>
  </si>
  <si>
    <t>External sources of funding on Malaria, in constant (2020) international $ (PPP) per capita ( Diseases and conditions)</t>
  </si>
  <si>
    <t>External sources of funding on Neglected Tropical Diseases (NTDs), in constant (2020) international $ (PPP) per capita ( Diseases and conditions)</t>
  </si>
  <si>
    <t>External sources of funding on Disease from coronavirus SARS-CoV-2 (COVID-19), in constant (2020) international $ (PPP) per capita ( Diseases and conditions)</t>
  </si>
  <si>
    <t>External sources of funding on Reproductive Health, in constant (2020) international $ (PPP) per capita ( Diseases and conditions)</t>
  </si>
  <si>
    <t>External sources of funding on Maternal Conditions, in constant (2020) international $ (PPP) per capita ( Diseases and conditions)</t>
  </si>
  <si>
    <t>External sources of funding on Contraceptive Management (Family Planning), in constant (2020) international $ (PPP) per capita ( Diseases and conditions)</t>
  </si>
  <si>
    <t>External sources of funding on Nutritional Deficiencies, in constant (2020) international $ (PPP) per capita ( Diseases and conditions)</t>
  </si>
  <si>
    <t>External sources of funding on Noncommunicable Diseases (NCDs), in constant (2020) international $ (PPP) per capita ( Diseases and conditions)</t>
  </si>
  <si>
    <t>External sources of funding on Injuries, in constant (2020) international $ (PPP) per capita ( Diseases and conditions)</t>
  </si>
  <si>
    <t>External sources of funding on other and unspecified Diseases and Conditions (n.e.c.), in constant (2020) international $ (PPP) per capita ( Diseases and conditions)</t>
  </si>
  <si>
    <t>Domestic Private Health expenditure by Diseases and Conditions, in constant (2020) international $ (PPP) per capita ( Diseases and conditions)</t>
  </si>
  <si>
    <t>Domestic Private Expenditure on Infectious and Parasitic Diseases, in constant (2020) international $ (PPP) per capita ( Diseases and conditions)</t>
  </si>
  <si>
    <t>Domestic Private Expenditure on HIV/AIDS and Sexually Transmitted Diseases (STDs), in constant (2020) international $ (PPP) per capita ( Diseases and conditions)</t>
  </si>
  <si>
    <t>Domestic Private Expenditure on Tuberculosis (TB), in constant (2020) international $ (PPP) per capita ( Diseases and conditions)</t>
  </si>
  <si>
    <t>Domestic Private Expenditure on Malaria, in constant (2020) international $ (PPP) per capita ( Diseases and conditions)</t>
  </si>
  <si>
    <t>Domestic Private Expenditure on Neglected Tropical Diseases (NTDs), in constant (2020) international $ (PPP) per capita ( Diseases and conditions)</t>
  </si>
  <si>
    <t>Domestic Private Expenditure on Disease from coronavirus SARS-CoV-2 (COVID-19), in constant (2020) international $ (PPP) per capita ( Diseases and conditions)</t>
  </si>
  <si>
    <t>Domestic Private Expenditure on Reproductive Health, in constant (2020) international $ (PPP) per capita ( Diseases and conditions)</t>
  </si>
  <si>
    <t>Domestic Private Expenditure on Maternal Conditions, in constant (2020) international $ (PPP) per capita ( Diseases and conditions)</t>
  </si>
  <si>
    <t>Domestic Private Expenditure on Contraceptive Management (Family Planning), in constant (2020) international $ (PPP) per capita ( Diseases and conditions)</t>
  </si>
  <si>
    <t>Domestic Private Expenditure on Nutritional Deficiencies, in constant (2020) international $ (PPP) per capita ( Diseases and conditions)</t>
  </si>
  <si>
    <t>Domestic Private Expenditure on Noncommunicable Diseases (NCDs), in constant (2020) international $ (PPP) per capita ( Diseases and conditions)</t>
  </si>
  <si>
    <t>Domestic Private Expenditure on Injuries, in constant (2020) international $ (PPP) per capita ( Diseases and conditions)</t>
  </si>
  <si>
    <t>Domestic Private Expenditure on other and unspecified diseases/conditions (n.e.c.), in constant (2020) international $ (PPP) per capita ( Diseases and conditions)</t>
  </si>
  <si>
    <t>Domestic Health Expenditure (DOM) as % of Current Health Expenditure (CHE) ( Financing Sources)</t>
  </si>
  <si>
    <t>Domestic General Government Health Expenditure (GGHE-D) as % Current Health Expenditure (CHE) ( Financing Sources)</t>
  </si>
  <si>
    <t>Domestic Private Health Expenditure (PVT-D) as % Current Health Expenditure (CHE) ( Financing Sources)</t>
  </si>
  <si>
    <t>Out-of-pocket (OOPS) as % of Current Health Expenditure (CHE) ( Financing Sources)</t>
  </si>
  <si>
    <t>Voluntary Prepayments as % of Current Health Expenditure (CHE) ( Financing Sources)</t>
  </si>
  <si>
    <t>External Health Expenditure (EXT) as % of Current Health Expenditure (CHE) ( Financing Sources)</t>
  </si>
  <si>
    <t>Domestic General Government Health Expenditure (GGHE-D) as % Gross Domestic Product (GDP) ( Financing Sources)</t>
  </si>
  <si>
    <t>Domestic General Government Health Expenditure (GGHE-D) as % General Government Expenditure (GGE) ( Financing Sources)</t>
  </si>
  <si>
    <t>Domestic General Government Health Expenditure (GGHE-D) per Capita in US$ ( Financing Sources)</t>
  </si>
  <si>
    <t>Domestic Private Health Expenditure (PVT-D) per Capita in US$ ( Financing Sources)</t>
  </si>
  <si>
    <t>Out-of-Pocket Expenditure (OOPS) per Capita in US$ ( Financing Sources)</t>
  </si>
  <si>
    <t>External Health Expenditure (EXT) per Capita in US$ ( Financing Sources)</t>
  </si>
  <si>
    <t>Government Subsidy to Social Health Insurance (TRAN) as % of Social Health Insurance (SHI) ( Financing Sources)</t>
  </si>
  <si>
    <t>Self-Employed Contributions to Social Health Insurance (SHI-SE) as % of Social Health Insurance (SHI) ( Financing Sources)</t>
  </si>
  <si>
    <t>Primary Health Care (PHC) Expenditure per Capita in US$ ( Primary Health Care)</t>
  </si>
  <si>
    <t>Primary Health Care (PHC) Expenditure as % Current Health Expenditure (CHE) ( Primary Health Care)</t>
  </si>
  <si>
    <t>Domestic General Government Expenditure on PHC per Capita in US$ ( Primary Health Care)</t>
  </si>
  <si>
    <t>Domestic General Government Expenditure on PHC as % GGHE-D ( Primary Health Care)</t>
  </si>
  <si>
    <t>Domestic General Government Expenditure on PHC as % PHC ( Primary Health Care)</t>
  </si>
  <si>
    <t>External Expenditure on PHC per Capita in US$ ( Primary Health Care)</t>
  </si>
  <si>
    <t>External Expenditure on PHC as % EXT ( Primary Health Care)</t>
  </si>
  <si>
    <t>External Expenditure on PHC as % PHC ( Primary Health Care)</t>
  </si>
  <si>
    <t>PHC (government and donors) as % of GDP ( Primary Health Care)</t>
  </si>
  <si>
    <t>Domestic Private Expenditure on PHC per Capita in US$ ( Primary Health Care)</t>
  </si>
  <si>
    <t>Domestic Private Expenditure on PHC as % PVTD ( Primary Health Care)</t>
  </si>
  <si>
    <t>Domestic Private Expenditure on PHC as % PHC ( Primary Health Care)</t>
  </si>
  <si>
    <t>Expenditure on Immunization Programmes as % Current Health Expenditure (CHE) ( Primary Health Care)</t>
  </si>
  <si>
    <t>Domestic General Government Expenditure on Immunization Programmes as % of Domestic General Government Expenditure on Health (GGHE-D) ( Primary Health Care)</t>
  </si>
  <si>
    <t>Global Health Expenditure Database</t>
  </si>
  <si>
    <t>Year produced</t>
  </si>
  <si>
    <t>Program specificity</t>
  </si>
  <si>
    <t>Name of report/ doc</t>
  </si>
  <si>
    <t>Not HIV program specific</t>
  </si>
  <si>
    <t>WHED and USAID roadmap labelled as HIV specific when most not and also financing metrics rates as qualitative instead pf quantitative</t>
  </si>
  <si>
    <t>Qualitative: goal/ end-state</t>
  </si>
  <si>
    <t>Process/ ouput</t>
  </si>
  <si>
    <t>Population health</t>
  </si>
  <si>
    <t>Priority sub-programmes or health system elements requiring transition planning have been identified and a formal Transition Plan has guided transition from externally led to government led domestic programming.</t>
  </si>
  <si>
    <t>Capacitated partnerships between sub-national and national government, and between government and civil society and the private sector have been developed to scale up and maintain efficient and effective delivery of HIV services.</t>
  </si>
  <si>
    <t>Process/ output</t>
  </si>
  <si>
    <t>What is the impact of these policies on financing for and availability of services to these populations?</t>
  </si>
  <si>
    <t>12 month retention on ARV therapy (%, all ages)</t>
  </si>
  <si>
    <t>Guidance for Analysis of Country Readiness for Global Fund Transition</t>
  </si>
  <si>
    <t>Actions are implemented to integrate routine data from different information systems through interoperable information architecture</t>
  </si>
  <si>
    <t>Adherence to clinical guidelines</t>
  </si>
  <si>
    <t>Advanced routine statistical reporting fully integrated in the national system for AIDS related mortality</t>
  </si>
  <si>
    <t>Advanced routine statistical reporting fully integrated in the national system for Care and support</t>
  </si>
  <si>
    <t>Advanced routine statistical reporting fully integrated in the national system for HIV testing</t>
  </si>
  <si>
    <t>AIDS-related mortality rate: Set locally</t>
  </si>
  <si>
    <t>Antenatal Care Coverage</t>
  </si>
  <si>
    <t>Availability of vaccines</t>
  </si>
  <si>
    <t>Avoidable mortality</t>
  </si>
  <si>
    <t>Basic equipment availability</t>
  </si>
  <si>
    <t>Births by caeserian section</t>
  </si>
  <si>
    <t>Sustainability analysis of Hiv/Aids services in Nigeria, The Financial Sustainability Of HIV aids And Universal Health Coverage Programs In Sub-Saharan Africa Case Studies From Cote D´Ivoire, Kenya, Tanzania, And Nasarawa State In Nigeria</t>
  </si>
  <si>
    <t>Caseload per provider - daily</t>
  </si>
  <si>
    <t>Cerical cancer screening rate</t>
  </si>
  <si>
    <t>Comprehensive diabetic care</t>
  </si>
  <si>
    <t>International Health Regulation Indicators, International Health Regulation Indicators</t>
  </si>
  <si>
    <t>Sustainability framework for the HIV/AIDS Response in Namibia, SANAC South Africa Sustainability Framework (2021)</t>
  </si>
  <si>
    <t>Coverage (%) trend for ART</t>
  </si>
  <si>
    <t>Coverage trend of epidemiologically most important KP with preventive services</t>
  </si>
  <si>
    <t>CSOs have a legally determined seat in the coordinating body</t>
  </si>
  <si>
    <t>Describe which components of the malaria program are integrated by programmatic area. For each relevant area: What role does the national malaria program play in planning, implementing, managing, and monitoring the integrated activities? What is the relationship and level of coordination and collaboration between the national malaria program and the relevant government agency/unit? When was integration implemented and what has this process been like?</t>
  </si>
  <si>
    <t>Diabetes control</t>
  </si>
  <si>
    <t>Diagnostic accuracy</t>
  </si>
  <si>
    <t>Difference between 1st and 5th wealth quintiles for under 5 mortality</t>
  </si>
  <si>
    <t>Donor funded HR salaries aligned with national payscale</t>
  </si>
  <si>
    <t>Evidence that the transition plan clearly outlines roles and responsibilities of a Transition process management</t>
  </si>
  <si>
    <t>Evidence that the transition plan incorporates budget for transition</t>
  </si>
  <si>
    <t>Evidence that the transition plan incorporates monitoring and evaluation (M&amp;E indicators for transition process</t>
  </si>
  <si>
    <t>Existence of dedicated budget lines for disease specific expenditures in MTEF or in national budgets aligned with coasted NSP</t>
  </si>
  <si>
    <t>Existence of detailed rules and procedures for contracting CSOs for health service delivery (includes medical and other health related social services)</t>
  </si>
  <si>
    <t>Existence of HIV/AIDS as a priority in National Health Strategy document</t>
  </si>
  <si>
    <t>Existence of Strong coordination mechanisms</t>
  </si>
  <si>
    <t>Existence of strong political commitment to diseases</t>
  </si>
  <si>
    <t>Extent to which allocative efficiency study informs budget allocations</t>
  </si>
  <si>
    <t>External resources for health (% of total expenditure on health)</t>
  </si>
  <si>
    <t>Facilities with clean water, electricty, sanitation</t>
  </si>
  <si>
    <t>Facility participates in national/facilty service leve accreditation</t>
  </si>
  <si>
    <t>Frequency of emergency procurements for drugs (not more than one over for last year)</t>
  </si>
  <si>
    <t>Funding of Opioid Substitution Therapy (OST) services from public sources</t>
  </si>
  <si>
    <t>Government Effectiveness: Percentile Rank</t>
  </si>
  <si>
    <t>Government expenditure of health as a proportion of total expenditure</t>
  </si>
  <si>
    <t>Greatest challenges in accessing public finance for the malaria response?</t>
  </si>
  <si>
    <t>HCWs for Direct Service Delivery are 100% funded by domestic sources of finance</t>
  </si>
  <si>
    <t>Health center and post density</t>
  </si>
  <si>
    <t>Health expenditure, private (% of GDP)</t>
  </si>
  <si>
    <t>Health expenditure, public (% of GDP)</t>
  </si>
  <si>
    <t>Health expenditure, public (% of GE)</t>
  </si>
  <si>
    <t>Guidance for Analysis of Country Readiness for Global Fund Transition, Transition From Global Fund Support And Programmatic Sustainability Research In Four CEE/CIS Countries. Georgia Country Report</t>
  </si>
  <si>
    <t>health insurance population coverage</t>
  </si>
  <si>
    <t>High quality HIV/AIDSrelated lab tests are procured and charged at prices that are in line with regional benchmarks and adequate lab supplies are maintained at all levels</t>
  </si>
  <si>
    <t>HIV Incidence (Adults, 15-49, estimate)</t>
  </si>
  <si>
    <t>HIV/AIDS development assistance</t>
  </si>
  <si>
    <t>Hospital accquired infection rate</t>
  </si>
  <si>
    <t>Hypertension control</t>
  </si>
  <si>
    <t>Indicate procurement platform utilised</t>
  </si>
  <si>
    <t>Indicate responsible agency for each training program supporting the malaria 
response.</t>
  </si>
  <si>
    <t>Information use for evidence-based program planning and management e.g. NSP/NTP uses recent Epi, programmatic and expenditure data</t>
  </si>
  <si>
    <t>Is it difficult to get health services in the evenings/weekends/public holidays</t>
  </si>
  <si>
    <t>Is program data on program performance and budget publicly available to civil society organizations? To what extent are civil society partners engaged in tracking and utilizing this data?</t>
  </si>
  <si>
    <t>key features of the health program that continue posttransition</t>
  </si>
  <si>
    <t>Key populations' reach with preventive services</t>
  </si>
  <si>
    <t>level of government procurement</t>
  </si>
  <si>
    <t>Frameworks for health systems performance assessment: how comprehensive is Ghana’s holistic assessment tool?, Better Measurement for Performance Improvement in Low- and Middle-Income Countries: The Primary Health Care Performance Initiative (PHCPI) Experience, Better Measurement for Performance Improvement in Low- and Middle-Income Countries: The Primary Health Care Performance Initiative (PHCPI) Experience</t>
  </si>
  <si>
    <t>Mortality: cardiovascular diseases per 100,000 inhabitants, population 0–64</t>
  </si>
  <si>
    <t>Frameworks for health systems performance assessment: how comprehensive is Ghana’s holistic assessment tool?, Better Measurement for Performance Improvement in Low- and Middle-Income Countries: The Primary Health Care Performance Initiative (PHCPI) Experience</t>
  </si>
  <si>
    <t>Net growth in health workforce</t>
  </si>
  <si>
    <t>Number of AIDS-related deaths</t>
  </si>
  <si>
    <t>Number of health workers needed for HIV programme</t>
  </si>
  <si>
    <t>Number of people living with HIV receiving TB preventative therapy</t>
  </si>
  <si>
    <t>Number of TB Patients living with HIV receiving ART</t>
  </si>
  <si>
    <t>Patient assessment of level of intergration of health services</t>
  </si>
  <si>
    <t>People living with HIV screened for TB</t>
  </si>
  <si>
    <t>Sustainability analysis of Hiv/Aids services in Nigeria, Sustainability analysis of Hiv/Aids services in Nigeria</t>
  </si>
  <si>
    <t>Health Systems and Their Assessment: A Methodological Proposal of the Synthetic Outcome Measure, Health Systems and Their Assessment: A Methodological Proposal of the Synthetic Outcome Measure</t>
  </si>
  <si>
    <t>Percentage of children under the age of 18 who are orphans [disaggregated by sex</t>
  </si>
  <si>
    <t>Percentage of health facilities that offer ART</t>
  </si>
  <si>
    <t>Percentage of health facilities with post-exposure prophylaxis available</t>
  </si>
  <si>
    <t>South Africa  NSP 2023-2028 M&amp;E Framework, Global Fund Modular Handbook (RSSH Only), Global Fund Modular Handbook (RSSH Only)</t>
  </si>
  <si>
    <t>Percentage of key populations that received HIV testing and know their result</t>
  </si>
  <si>
    <t>Percentage of never married young women and men aged 15-24 who have never had sex</t>
  </si>
  <si>
    <t>Percentage of other vulnerable populations that received HIV testing and know their result</t>
  </si>
  <si>
    <t>Percentage of pregnant women who were tested for HIV and who know their results</t>
  </si>
  <si>
    <t>Percentage of TB patients who had an HIV test result recorded in the TB register [disaggegrated by sex (female, male), age (0-4, 5-14, 15 and above), and HIV status</t>
  </si>
  <si>
    <t>Percentage program administrators and implementers describing same or improved quality of program services posttransition</t>
  </si>
  <si>
    <t>Percentage reporting of patient reported medical, medication, and lab test error</t>
  </si>
  <si>
    <t>Monitoring and Evaluating the Transition of Large-Scale Programs in Global Health, Monitoring and Evaluating the Transition of Large-Scale Programs in Global Health</t>
  </si>
  <si>
    <t>Preventable hospitilisation rate</t>
  </si>
  <si>
    <t>Frameworks for health systems performance assessment: how comprehensive is Ghana’s holistic assessment tool?, Frameworks for health systems performance assessment: how comprehensive is Ghana’s holistic assessment tool?</t>
  </si>
  <si>
    <t>Provider has financing available to renew and mantain building, equipment</t>
  </si>
  <si>
    <t>Rate of adverse events</t>
  </si>
  <si>
    <t>Regulatory Quality: Percentile Rank</t>
  </si>
  <si>
    <t>Rule of Law: Percentile Rank</t>
  </si>
  <si>
    <t>Strategic Information data is collected, analyzed and disseminated using country systems for policy and management</t>
  </si>
  <si>
    <t>Strong Rule of Law</t>
  </si>
  <si>
    <t>Thrombolytic therapy</t>
  </si>
  <si>
    <t>To what extent is malaria health product management integrated with product management for other health commodities? What opportunities exist to further integrate malaria health products into general health system procurement and supply chain mechanisms?</t>
  </si>
  <si>
    <t>Total National Budget (Total Public Expenditure)</t>
  </si>
  <si>
    <t>Total public spending on HIV prevention for priority groups</t>
  </si>
  <si>
    <t>Total revenue generated from private health insurance and OOP for utilising government resources</t>
  </si>
  <si>
    <t>Treatment / input financing from public sources for Adherence support</t>
  </si>
  <si>
    <t>Treatment / input financing from public sources for Case detection / diagnostics</t>
  </si>
  <si>
    <t>Treatment success for new TB cases</t>
  </si>
  <si>
    <t>Treatment success rate for all TB cases</t>
  </si>
  <si>
    <t>Treatment, care and support is provided in a patient-centred approach and in line with global bestpractices to optimize treatment outcome</t>
  </si>
  <si>
    <t>Under 5 mortality</t>
  </si>
  <si>
    <t>Unit cost of ARV drugs</t>
  </si>
  <si>
    <t>Unmet health care needs</t>
  </si>
  <si>
    <t>Waiting times to be seen at an emergency centre is &gt; 2 hrs</t>
  </si>
  <si>
    <t>What are the greatest challenges in accessing public finance for the malaria response? Describe the position of the malaria program in relation to other health priorities in terms of securing and maintaining public finance?</t>
  </si>
  <si>
    <t>SUSTAIN: A Sustainability and Transition Readiness Assessment Tool for Malaria, SUSTAIN: A Sustainability and Transition Readiness Assessment Tool for Malaria</t>
  </si>
  <si>
    <t>What are the primary factors influencing trends in government spending on malaria at the national level?</t>
  </si>
  <si>
    <t>What are the primary human resources challenges at the national and sub-national level, and what opportunities and strategies exist to address these? Is current human resource capacity sufficient, and if not, what are the primary barriers to building this capacity?</t>
  </si>
  <si>
    <t>What are the roles and responsibilities of the national malaria program and sub-national program offices in terms of strategy and policy development, work plan and budget development, and human resource development and management?</t>
  </si>
  <si>
    <t>What challenges does the national malaria program face in procuring and distributing essential malaria commodities? Consider both routine program needs and rapid outbreak response</t>
  </si>
  <si>
    <t>What changes do you anticipate the program 
will need to make to the strategy, scale, or 
scope of the malaria program in order to achieve 
elimination and prevention of re-establishment 
goals? Consider: vector control, surveillance and 
information systems, diagnostic and treatment 
services, laboratory capacity, quality management, procurement and supply chain, high risk 
populations. How will these changes impact the 
program’s readiness to transition?</t>
  </si>
  <si>
    <t>What impact has any change in the level of donor support had on the malaria response to date? What changes have been made in response to declines in donor funding and how effective have these strategies been in minimizing any adverse effects of reduced donor support?</t>
  </si>
  <si>
    <t>What impact will donor transition have on access to malaria services for high risk populations? What programmatic or policy changes need to be adopted to minimize the risk of transition for effective service delivery to high risk populations?</t>
  </si>
  <si>
    <t>What impact will donor transition have on the malaria workforce? How will donor-funded positions be absorbed into the public health system?</t>
  </si>
  <si>
    <t>What is the capacity of the national malaria program to provide on-going training to subnational and non-government malaria staff? What is the capacity of the national malaria program to supervise integrated staff?</t>
  </si>
  <si>
    <t>What is the role of donors in financing, facilitating, and managing the procurement process and supply chain for essential malaria commodities? What global, national or regional procurement mechanisms are available to the malaria program following transition? What capacity does the malaria program have to access and utilize these mechanisms? What, if any, modifications need to be made to accommodate utilization of these mechanisms (e.g., new capacities, new regulatory or policy decisions)?</t>
  </si>
  <si>
    <t>What is the staffing structure for the sub-national malaria response? How integrated are subnational staff and malaria frontline workers (e.g., village malaria workers) in the general health system? What agencies/units are responsible for funding, training, and managing these positions?</t>
  </si>
  <si>
    <t>What policies at national and sub-national level influence the size, composition (e.g., cadres and structure), recruitment, training, and retention of the malaria workforce? What policy changes are required to ensure adequate program staffing in the near- and long-term, taking into consideration anticipated changes in malaria epidemiology and finance</t>
  </si>
  <si>
    <t>What resource mobilization and/or budget advocacy strategies are currently used to increase malaria program budget, and how successful are these strategies in mobilizing adequate levels of government investment? What bottlenecks has the program faced in implementing health financing strategies?</t>
  </si>
  <si>
    <t>What role do donors and implementing partners play in policy development, program implementation, management and governance?</t>
  </si>
  <si>
    <t>What role do implementing partners and civil 
society organizations play in staffing the malaria 
response at the national and sub-national level? 
How are these positions financed?</t>
  </si>
  <si>
    <t>What role does civil society play in advocacy and accountability activities related to the malaria response? To what extent do civil society partners participate in program governance (e.g., throug</t>
  </si>
  <si>
    <t>When you get sick and attend a fcility do you get consulted on the same day</t>
  </si>
  <si>
    <t>Which areas of the malaria program are most vulnerable to disruption during the transition period, and which are best prepared to manage this transition? Consider: vector control, surveillance and information systems, diagnostic and treatment services, laboratory capacity, quality management, procurement and supply chain, high risk populations.</t>
  </si>
  <si>
    <t>https://www.unaids.org/sites/default/files/media_asset/prevention-2025-roadmap_en.pdf</t>
  </si>
  <si>
    <t>https://apps.who.int/nha/database</t>
  </si>
  <si>
    <t>UNAIDS Databook 2022</t>
  </si>
  <si>
    <t>https://www.unaids.org/sites/default/files/media_asset/data-book-2022_en.pdf</t>
  </si>
  <si>
    <t>Women, men, and children on life-saving antiretroviral
treatment</t>
  </si>
  <si>
    <t>PEPFAR Latest Global Program Results 2022</t>
  </si>
  <si>
    <t>Number of babies born HIV-free</t>
  </si>
  <si>
    <t>Number of people received HIV testing services</t>
  </si>
  <si>
    <t>Number of orphans, vulnerable children, and their caregivers who
were provided with critical care and support</t>
  </si>
  <si>
    <t>Number of ART clients completed tuberculosis TB preventive</t>
  </si>
  <si>
    <t>Number of clients newly enrolled on PrEP to prevent HIV infection</t>
  </si>
  <si>
    <t>Number of new health care workers trained</t>
  </si>
  <si>
    <t>AIDS-related deaths</t>
  </si>
  <si>
    <t>People living with HIV</t>
  </si>
  <si>
    <t>Change in new HIV infections since 2010 (%)</t>
  </si>
  <si>
    <t>Incidence: prevalence ratio (%)</t>
  </si>
  <si>
    <t>HIV prevalance among key populations (%)</t>
  </si>
  <si>
    <t>HIV testing and status awareness among key populations (%)</t>
  </si>
  <si>
    <t>Antiretroviral therapy coverage among key populations (%)</t>
  </si>
  <si>
    <t>Condom use among key populations (%)</t>
  </si>
  <si>
    <t>Coverage of HIV prevention programmes (%)</t>
  </si>
  <si>
    <t>Avoidance of health care because of stigma and discrimination (%)</t>
  </si>
  <si>
    <t>Number of people living with HIV who started TB preventive therapy</t>
  </si>
  <si>
    <t>Cervical cancer screening coverage of women living with HIV</t>
  </si>
  <si>
    <t>Number of people coinfected with HIV and hepatitis C virus starting hepatitis C treatment</t>
  </si>
  <si>
    <t>Adults aged 15+ years with unsuppressed viral load</t>
  </si>
  <si>
    <t>Knowledge of HIV prevention among young people aged 15-24 years</t>
  </si>
  <si>
    <t>Number of women aged 15-49 years who have their demand for family planning satisfied by modern methods</t>
  </si>
  <si>
    <t>Condom use at last sex with a non-marital, non-cohabiting partner among people aged 15-49 years (%)</t>
  </si>
  <si>
    <t>Men aged 15-49 years who are circumcised (%)</t>
  </si>
  <si>
    <t>Number of voluntary medical male circumcisions performed according to national standards</t>
  </si>
  <si>
    <t>Number of people who received PrEP at least once during the reporting period</t>
  </si>
  <si>
    <t>Use of sterile injecting equipment at last injection (%)</t>
  </si>
  <si>
    <t>Needles and syringes distributed per person who injects (%)</t>
  </si>
  <si>
    <t>Coverage of agonist opioid methadone therapy</t>
  </si>
  <si>
    <t>Percentage of pregnant women living with HIV accessing antiretroviral medicines</t>
  </si>
  <si>
    <t>Final vertical transmission rate including during breastfeeding</t>
  </si>
  <si>
    <t>Early infant diagnosis (%)</t>
  </si>
  <si>
    <t>Existence of criminalization of sex work among consenting adults</t>
  </si>
  <si>
    <t>Existence of laws criminalizing the transmission of, nondisclosure of or exposure to HIV transmission</t>
  </si>
  <si>
    <t>Existence of criminalization of same-sex sexual acts in private</t>
  </si>
  <si>
    <t>Existence of criminalization of possession of small amounts of drugs</t>
  </si>
  <si>
    <t>Existence of laws and policies for spousal consent for married women to access sexual and reproductive health services</t>
  </si>
  <si>
    <t>Existence of mandatory HIV testing for marriage, work or residence permits or for certain groups</t>
  </si>
  <si>
    <t>Proportion of ever-married or partnered women aged 15-49 years who experienced physical or sexual violence from a male intimate patner in the past 12 months</t>
  </si>
  <si>
    <t>Percentage of women and men aged 15 to 49 years who agree that a husband is justified in hitting or beating his wife for specific reasons</t>
  </si>
  <si>
    <t>Percentage of women and men aged 15 to 49 years who report discriminatory attitudes towards people living with HIV</t>
  </si>
  <si>
    <t>Change in AIDS related deaths since 2010 (%)</t>
  </si>
  <si>
    <t>HIV PREVENTION 2025 ROAD MAP</t>
  </si>
  <si>
    <t>https://www.state.gov/wp-content/uploads/2022/11/PEPFAR-Latest-Global-Results_December-2022.pdf</t>
  </si>
  <si>
    <t>Combination of national or subnational incidence in adults 25–49 years and reported behaviour from DHS or other ≥2 partners; or reported STI in previous 12 months</t>
  </si>
  <si>
    <t>Combination of national or subnational incidence in
women 15–24 years and reported behaviour from DHS or other ≥2 partners; or reported STIs in previous 12 months</t>
  </si>
  <si>
    <t>Estimated number of HIV negative regular partners of someone newly starting on treatment</t>
  </si>
  <si>
    <t>National adult (15–49 years) HIV prevalence among prisoners</t>
  </si>
  <si>
    <t>Programme</t>
  </si>
  <si>
    <t>HIV Program-specific</t>
  </si>
  <si>
    <t>Health - indirect</t>
  </si>
  <si>
    <t>Process/ outcome</t>
  </si>
  <si>
    <t>Should be epidemiology</t>
  </si>
  <si>
    <t>Examples</t>
  </si>
  <si>
    <t>Treatment rate</t>
  </si>
  <si>
    <t>Prevalence</t>
  </si>
  <si>
    <t>Next steps</t>
  </si>
  <si>
    <t>Differentiate for TB, Malaria MNCH, PHC</t>
  </si>
  <si>
    <t xml:space="preserve">Mortality is epidemiology rather than service delivery? </t>
  </si>
  <si>
    <t>Incidence</t>
  </si>
  <si>
    <t>Health status (viral loads, HIV status)</t>
  </si>
  <si>
    <t>Cases per 100 000</t>
  </si>
  <si>
    <t>Learnings</t>
  </si>
  <si>
    <t>Use formulas to look for words to check for words to automate characterisation</t>
  </si>
  <si>
    <t>These are all Epidemiology - not related to service delivery</t>
  </si>
  <si>
    <t>Coverage trends</t>
  </si>
  <si>
    <t>Treatment outcomes</t>
  </si>
  <si>
    <t>Reported risk behaviours</t>
  </si>
  <si>
    <t>Mortality (facility leve)</t>
  </si>
  <si>
    <t>These were captured as Epidemiology instead of service delivery</t>
  </si>
  <si>
    <t>Goal statement</t>
  </si>
  <si>
    <t xml:space="preserve">Rule: </t>
  </si>
  <si>
    <t>If Epidemiology metric, then its an outcome</t>
  </si>
  <si>
    <t>Service delivery primarily process/ output</t>
  </si>
  <si>
    <t>Fertility rates</t>
  </si>
  <si>
    <t>Dalys</t>
  </si>
  <si>
    <t>Obesity rates</t>
  </si>
  <si>
    <t>Death rate</t>
  </si>
  <si>
    <t>Birth rate</t>
  </si>
  <si>
    <t>These are proces/ output not outcomes</t>
  </si>
  <si>
    <t>95% of pregnant women are tested for HIV, syphilis and hepatitis B surface antigen at least once and as early as possible</t>
  </si>
  <si>
    <t>All breastfeeding women living with HIV are diagnosed and on antiretroviral therapy, and 95% achieve viral suppression (to be measured at 6–12 months)</t>
  </si>
  <si>
    <t>90% of adolescent boys and men (aged 15–59 years) have access to voluntary medical male circumcision integrated with a minimum package of services [1] and multidisease screening [2] within male-friendly health-care service delivery</t>
  </si>
  <si>
    <t>90% have access to sexual and reproductive health services that integrate HIV prevention, testing and treatment services. These integrated services can include, as appropriate to meet the health needs of local population</t>
  </si>
  <si>
    <t>Service delivery is process/ output unless associated with goal statement then its an outcome</t>
  </si>
  <si>
    <t>Number health facilities providing service before, during, and after the transition</t>
  </si>
  <si>
    <t>At your primary health care facility, is there one unique health record that follows you over time and is it accessible when needed?</t>
  </si>
  <si>
    <t>Performance-numerical</t>
  </si>
  <si>
    <t>Diagnostic</t>
  </si>
  <si>
    <t>Target</t>
  </si>
  <si>
    <t>Existence of something that can be counted or measured is quantitative - most labelled qualitative</t>
  </si>
  <si>
    <t>Existence of</t>
  </si>
  <si>
    <t>Degree of</t>
  </si>
  <si>
    <t>quantitative</t>
  </si>
  <si>
    <t>qualitative</t>
  </si>
  <si>
    <t>What, can, indicate, describe</t>
  </si>
  <si>
    <t>Performance-coverage</t>
  </si>
  <si>
    <t>Performance-rate</t>
  </si>
  <si>
    <t>Diagnostic-open ended</t>
  </si>
  <si>
    <t>Quant_qual_goal</t>
  </si>
  <si>
    <t>V1.2 29 August 2023</t>
  </si>
  <si>
    <t>Diagnostic open-ended</t>
  </si>
  <si>
    <t>Existence of lists of approved medical devices for public procurement or reimbursement</t>
  </si>
  <si>
    <t>Percentage of children who are fully immunized</t>
  </si>
  <si>
    <t>Percentage of out of pocket payments to total personal health costs</t>
  </si>
  <si>
    <t>Percentage of sub-national malaria budget utilized annually for prior five years by source and funding recipient, by sub-national jurisdiction (e.g., province) where available. Repeat table for available sub-national regions.</t>
  </si>
  <si>
    <t>Main donor-supported systems and activities: indicate the role of the government and non-governmental agency/units involved.</t>
  </si>
  <si>
    <t>Identify which agency or unit is responsible for financing</t>
  </si>
  <si>
    <t>Identify which agency or unit is responsible for staff training</t>
  </si>
  <si>
    <t>Identify which agency or unit is responsible for managing staff</t>
  </si>
  <si>
    <t>Total spending on administration, total and by pool (measure of pooling of monetary resources)</t>
  </si>
  <si>
    <t>Number of people living with HIV receiving ART</t>
  </si>
  <si>
    <t>Hospital admission rate for people aged 15+ for: · hypertension · asthma, COPD and diabetes</t>
  </si>
  <si>
    <t>Existence of a national level strategy/ plan/ policy to promote integrated service delivery</t>
  </si>
  <si>
    <t>Degree to which providers deliver health care in a manner that ensures equitable health outcomes and promotes dignity and respect for all patients and providers</t>
  </si>
  <si>
    <t>Degree to which safe and effective essential medicines are available without undue financial hardship to obtain them, along with mechanisms to ensure their responsible use (at the right time, for the right conditions, and at the right doses)</t>
  </si>
  <si>
    <t>Percentage of pregnant women that have access to a skilled birth attendant</t>
  </si>
  <si>
    <t>Degree to which people believe that the health facilities accreditation process is compromised</t>
  </si>
  <si>
    <t>Existence of mechanisms that are functional for clients to directly report their complaints to district or higher level</t>
  </si>
  <si>
    <t>Degree to which facility and district management committees comprising of staff and community members/leaders exist to address clients’ complaints</t>
  </si>
  <si>
    <t>Degree to which a pharmacy is located within two miles/3 km or 15 minutes travel time from the health facility</t>
  </si>
  <si>
    <t>Existence of mechanisms that are functional to identify poor, vulnerables, and marginalized to improve access to services</t>
  </si>
  <si>
    <t>Degree to which health facilities conduct outreach activities for mobilizing communities for utilizing MNCH, FP, Malaria, TB, HIV/AIDS and other essential services</t>
  </si>
  <si>
    <t>Degree to which digital health applications are available to facilitate community workers' services</t>
  </si>
  <si>
    <t>Existence of telemedicine to support nurses/doctors in remote areas</t>
  </si>
  <si>
    <t>Extent to which compliance with quality of care standards for priority health services is monitored through facility self-assessment or by district or higher level</t>
  </si>
  <si>
    <t>Existence of mechanisms that are operational to assess public awareness about detecting quality of medicines, vaccines and medical technologies</t>
  </si>
  <si>
    <t>Access to emergency obstetric care available within 5 miles or 8 Km radius of where people reside (village, town, city)</t>
  </si>
  <si>
    <t>Number of health facilities that have a functional ambulance to provide transport to access emergency care when needed and transfer patients/clients to hospitals</t>
  </si>
  <si>
    <t>Existence of a system to report potential public health events of international concern to WHO, and to meet the needs of other official reporting systems, such as OIE-World Animal Health Information System (WAHIS)</t>
  </si>
  <si>
    <t>90–95% coverage of the country’s 12-month-old population with at least one dose of measles-containing vaccine (MCV), as demonstrated by coverage surveys or administrative data</t>
  </si>
  <si>
    <t>Existence of national quality laboratory standards and system for licensing laboratories</t>
  </si>
  <si>
    <t>Existence of a nationwide laboratory system able to support diagnostic testing on appropriately identified and collected specimens transported safely and securely to accredited laboratories from at least 80% of intermediate levels/districts in the country</t>
  </si>
  <si>
    <t>Extent to which surveillance for priority epidemic prone diseases is conducted according to international standards</t>
  </si>
  <si>
    <t>Existence of a trained health workforce that includes nurses and midwives, physicians, public health and environmental specialists, social scientists, laboratory scientists/technicians, biostatisticians, IT specialists and biomedical technicians</t>
  </si>
  <si>
    <t>Existence of national strategic multi hazard emergency assessments (risk profiles) and resource mapping</t>
  </si>
  <si>
    <t>Existence of an up-to-date multisectoral workforce strategy</t>
  </si>
  <si>
    <t>Existence of an emergency response coordination mechanism or incident management system</t>
  </si>
  <si>
    <t>Existence of an emergency logistic and supply chain management system/mechanism</t>
  </si>
  <si>
    <t>Evidence that public communication including relevant aspects of infodemics management operates efficiently and effectively; and risk communication units systematically engage populations at community level during emergencies</t>
  </si>
  <si>
    <t>Existence of a functiong national multisectoral process to determine the adoption of international travel-related measures</t>
  </si>
  <si>
    <t>Existence of established and functioning mechanisms for detecting and responding to chemical events or emergencies</t>
  </si>
  <si>
    <t>Existence of an enabling environment, including national policies or plans or legislation in place for management of chemical events</t>
  </si>
  <si>
    <t>Condom use at last high-risk sex, 15-24 years old, men, (%)</t>
  </si>
  <si>
    <t>Condom use at last high-risk sex, 15-24 years old, women, (%)</t>
  </si>
  <si>
    <t>Condom use to overall contraceptive use among currently married women 15-49 years old, (%)</t>
  </si>
  <si>
    <t>Existence of a national policy or legislation to address patient safety and quality of care based on data quality, data transmission standards, or clinical competency criteria</t>
  </si>
  <si>
    <t>Gross domestic product (GDP)</t>
  </si>
  <si>
    <t>Gross national income (GNI)</t>
  </si>
  <si>
    <t>Growth rate of GDP per person employed, (%)</t>
  </si>
  <si>
    <t>Gross Domestic Product per capita (US$)</t>
  </si>
  <si>
    <t>Gross national income per capita (PPP international $)</t>
  </si>
  <si>
    <t>Hospital beds (per 1000 population)</t>
  </si>
  <si>
    <t>Out-of-Pocket expenditure (OOP) per capita in PPP international $</t>
  </si>
  <si>
    <t>What are the legal and policy issues concerning service delivery and contracting for service delivery in the health sector?</t>
  </si>
  <si>
    <t>Measure and track quality service delivery gaps to identify and prioritize problems for corrective actions, and to measure the quality and impact of the program</t>
  </si>
  <si>
    <t>Identify the existence and the level of performance of the monitoring and evaluation system</t>
  </si>
  <si>
    <t>Share of government spending on health out of General Government Expenditure (%)</t>
  </si>
  <si>
    <t>Share of government spending on health out of Total Health Expenditure (%)</t>
  </si>
  <si>
    <t>Share of General Government Revenues as a percentage of GDP (%)</t>
  </si>
  <si>
    <t>Share of public funding in Disease Specific Programme budget (%)</t>
  </si>
  <si>
    <t>Total public spending on HIV prevention for Key Populations</t>
  </si>
  <si>
    <t>Share of public spending in total spending (donors and Government) on HIV prevention for epidemiologically priority groups (%)</t>
  </si>
  <si>
    <t>ART drugs procurement funding (%)</t>
  </si>
  <si>
    <t>Adherence support funding (%)</t>
  </si>
  <si>
    <t>Fiscal capacity of government to 
increase public sector financing, and to absorb 
financing previously provided by external 
sources?</t>
  </si>
  <si>
    <t>What resource mobilization and/or budget ad_x0002_vocacy strategies are currently used to increase malaria program budget, and how successful are these strategies in mobilizing adequate levels of government investment?</t>
  </si>
  <si>
    <t>Coverage with NEP based on rigorous BBS data (%)</t>
  </si>
  <si>
    <t>Coverage with voluntary testing based on rigours BBS data (%)</t>
  </si>
  <si>
    <t>Percentage of Global Fund budget utilized annually for prior five years, by funding recipient. Repeat table for relevant funding recipients.</t>
  </si>
  <si>
    <t>Percentage of the national budget allocated to the health Sector (Total Health Expenditure)</t>
  </si>
  <si>
    <t>Out-of-pocket Expenditure (Healers, Pharmacies, Orthopedics, Glasses) (%)</t>
  </si>
  <si>
    <t>Domestic Investment Priority Index (DIPI) for countries with the highest HIV prevalence (ratio) (higher ratio is a better performer)</t>
  </si>
  <si>
    <t>Adult AIDS mortality rate</t>
  </si>
  <si>
    <t>TB incidence rate</t>
  </si>
  <si>
    <t>TB Mortality rate</t>
  </si>
  <si>
    <t>The sub-national AIDS council/unit has active multi-sector membership, is sufficienctly resourced, and effectively delivers on its mandate to lead, co-ordinate and ensure sector accountability for funding and implementing the provincial response in accordance with sub-national strategies and plans.</t>
  </si>
  <si>
    <t>There are strong and effective intergovernmental relations between national and sub-national departments, and between various co-operating sub-national departments, to ensure that resources are efficiently allocated and spent to achieve shared national objectives.</t>
  </si>
  <si>
    <t>Effective prevention and treatment cascades are designed, operationalised and monitored at the sub-national level to achieve epidemic control</t>
  </si>
  <si>
    <t>Surveilance and modelling of sub-national progress towards epidemic control is in place and generating accessible and timely information (that includes incidence, prevalence, VL and mortality rates)</t>
  </si>
  <si>
    <t>PMTCT - Unit cost of 1 pregnant women tested</t>
  </si>
  <si>
    <t>VCT - Unit cost of 1 person tested</t>
  </si>
  <si>
    <t>VCT - Unit cost of 1 case identified</t>
  </si>
  <si>
    <t>TB-HIV - Unit cost of 1 HIV-TB case treated with DOTS (including TB screening
of HIV patients)</t>
  </si>
  <si>
    <t>CSS: PLWHA - Unit cost for Pre-ART Monitoring (Laboratory &amp; Clinic Visits)</t>
  </si>
  <si>
    <t>Percentage of key stakeholders who have participated in transition planning events</t>
  </si>
  <si>
    <t>Percentage of leaders of affected communities who have been informed of transition plans</t>
  </si>
  <si>
    <t>Percentage of program activities integrated into local operational plans</t>
  </si>
  <si>
    <t>Percentage of implementers with an audit of their financial records</t>
  </si>
  <si>
    <t>Percent of AIDS Orphans and Vulnerable Children (OVC)</t>
  </si>
  <si>
    <t>National Health Insurance User Fee; per OVC per year</t>
  </si>
  <si>
    <t>Public expenditure on Disease Specific programs (%)</t>
  </si>
  <si>
    <t>HIV prevalence among pregnant women (%)</t>
  </si>
  <si>
    <t>Ratio of new HIV infections over PLHIV (IPR)</t>
  </si>
  <si>
    <t xml:space="preserve">Genesis Analytics </t>
  </si>
  <si>
    <t xml:space="preserve">Health Metrics Database for Sustainability Planning </t>
  </si>
  <si>
    <t>Spending on health as a proportion of GDP</t>
  </si>
  <si>
    <t>Skilled birth attendance rate</t>
  </si>
  <si>
    <t>HIV testing rate among key populations</t>
  </si>
  <si>
    <t>Percentage of women and men aged 15 to 49 years who agree that a husband is justified in hitting 
or beating his wife for specific reasons</t>
  </si>
  <si>
    <t>Percentage of women living with HIV with suspected invasive cervical cancer who were treated within the last 12 months</t>
  </si>
  <si>
    <t>Procurement Transparency: Does the host country government make government HIV/AIDS procurements public in a timely way?</t>
  </si>
  <si>
    <t>Percentage of active health workers in the given age groups, by occupation (age groups considered are the following: &lt;25, 25–34, 35–44, 45–54, 55–64, ≥ 65 years)</t>
  </si>
  <si>
    <t>Existence of in-service training as an element of national
education plans for the health workforce, aligned with the national health plan</t>
  </si>
  <si>
    <t>Percentage of facilities using electronic health records [real time, patient-centred records] that provide immediate and secure information to authorized users</t>
  </si>
  <si>
    <t>Ratio of the number of persons working in health and social sector to the total number of persons employed in the civilian labour force</t>
  </si>
  <si>
    <t>Existence of payment mechanisms (indicative measure for purchasing)</t>
  </si>
  <si>
    <t>Existence of information on strategic purchasing (indicative measures for purchasing)</t>
  </si>
  <si>
    <t>Availability of price data (indicative measures for purchasing)</t>
  </si>
  <si>
    <t>Catastrophic health spending incidence (%)</t>
  </si>
  <si>
    <t>Impoverishing health spending incidence (%)</t>
  </si>
  <si>
    <t>Preventable mortality (%) (includes; mortality from selected infectious diseases such as tuberculosis, cholera, malaria, HIV/AIDS, influenza)</t>
  </si>
  <si>
    <t>Child survival rate (under 5 years)</t>
  </si>
  <si>
    <t>Prevalence of child malnutrition (%)</t>
  </si>
  <si>
    <t>Incidence rates of vaccine preventable disease (%)</t>
  </si>
  <si>
    <t>Prevalence of tobacco use (%)</t>
  </si>
  <si>
    <t>Mortality rate (%) attributed to unsafe water, unsafe sanitation and lack of hygiene (exposure to unsafe Water, Sanitation and Hygiene for All (WASH) services)</t>
  </si>
  <si>
    <t>Prevalence of populations using unsafe or unimproved water sources (%)</t>
  </si>
  <si>
    <t>Amenable mortality (% deaths that should have been prevented by timely and good quality care)</t>
  </si>
  <si>
    <t>Suicide mortality rate (%)</t>
  </si>
  <si>
    <t>Percentage of essential equipment needed to provide effective and safe essential health services that are available and functioning</t>
  </si>
  <si>
    <t>Existence of current legal instruments proven to be adequate to support International Health Regulations (IHR) implementation across relevant sectors</t>
  </si>
  <si>
    <t>Existence of adequate financial resources available to enable efficient and effective International Health Regulations (IHR) implementation and response to all public health emergencies.</t>
  </si>
  <si>
    <t>Existence of a functional multisectoral and multidisciplinary mechanism for the coordination and integration of relevant sectors in the implementation of International Health Regulations (IHR) and to respond to any public health events</t>
  </si>
  <si>
    <t>Existence of planning and ongoing capacity development efforts with establishment and effective advocacy mechanisms for implementation of International Health Regulations (IHR)</t>
  </si>
  <si>
    <t>Evidence of demonstrated application of case management procedures for events caused by International Health Regulations (IHR) relevant hazards</t>
  </si>
  <si>
    <t>International Health Regulations (IHR) capacity score: Human resources</t>
  </si>
  <si>
    <t>International Health Regulations (IHR) capacity score: Laboratory</t>
  </si>
  <si>
    <t>International Health Regulations (IHR) capacity score: Legislation</t>
  </si>
  <si>
    <t>HIV prevalence rate (%), men 15-49 years old, in national based surveys</t>
  </si>
  <si>
    <t>HIV prevalence rate (%), women 15-49 years old, in national based surveys</t>
  </si>
  <si>
    <t>Per capita total expenditure on health (PPP international $)</t>
  </si>
  <si>
    <t>What is the financial impact of the reduction of external funding?</t>
  </si>
  <si>
    <t>Assess the technincal assistance (TA) needs, and the TA secured and potentially available for transition planning</t>
  </si>
  <si>
    <t>What is the program direction and leadership?</t>
  </si>
  <si>
    <t>Availability of funding of Low Threshold Services (excluding OST) from public sources</t>
  </si>
  <si>
    <t>Existence of HIV Second generation surveillance</t>
  </si>
  <si>
    <t>Existence of individual leader(s) to advocate for disease specific programmes</t>
  </si>
  <si>
    <t>National adult (15–49 years) HIV prevalence among people who inject drugs (%)</t>
  </si>
  <si>
    <t>National adult (15–49 years) HIV prevalence among transgender people (%)</t>
  </si>
  <si>
    <t>National adult (15–49 years) HIV prevalence among gay men and other men who have sex with men (%)</t>
  </si>
  <si>
    <t>Condom/lubricant use at last sex by those not taking PrEP with a nonregular partner whose HIV viral load status is not known to be undetectable (includes those who are known to be HIV negative)</t>
  </si>
  <si>
    <t>Existence of laws and policies for parental consent for adolescents to access HIV testing</t>
  </si>
  <si>
    <t>Number of voluntary medical male circumcisions performed to prevent HIV infections in men and boys</t>
  </si>
  <si>
    <t>Number of lives saved through PEPFAR</t>
  </si>
  <si>
    <t>External sources of funding on Vaccines as a percentage of expenditure on vaccines ( Primary Health Care)</t>
  </si>
  <si>
    <t>Domestic General Government Expenditure on Vaccines as as a percentage of expenditure on Vaccines ( Primary Health Care)</t>
  </si>
  <si>
    <t>90% of patients entering care through HIV or TB services are referred for TB and HIV testing 
and treatment at one integrated, co-located or linked facility, depending on the national 
protocol</t>
  </si>
  <si>
    <t>90% have access to integrated or linked services for HIV treatment and cardiovascular 
diseases, cervical cancer, mental health, diabetes diagnosis and treatment, education on 
healthy lifestyle counselling, smoking cessation advice and physical exercise</t>
  </si>
  <si>
    <t>Allocation utilization</t>
  </si>
  <si>
    <t>Percentage of people living with HIV currently enrolled on 
antiretroviral therapy who started TB preventive treatment 
(TPT) during the reporting period</t>
  </si>
  <si>
    <t>Percentage of people living with HIV newly initiated on ART 
who were screened for TB</t>
  </si>
  <si>
    <t>Percentage of registered new and relapse TB patients with 
documented HIV status</t>
  </si>
  <si>
    <t>Percentage of people living with HIV newly initiated on ART who were screened for TB</t>
  </si>
  <si>
    <t>Percentage of people living with HIV and currently on antiretroviral therapy who are receiving multi month dispensing of antiretroviral medicine</t>
  </si>
  <si>
    <t>Percentage of adults (15 and above) on ART among all adults living with HIV at the end of the reporting period</t>
  </si>
  <si>
    <t>Percentage of people newly diagnosed with HIV initiated on 
ART</t>
  </si>
  <si>
    <t>Percentage of other vulnerable populations that have received an HIV test during the reporting period and know their results</t>
  </si>
  <si>
    <t>Percentage of TG that have received an HIV test during the 
reporting period in KP-specific programs and know their 
results</t>
  </si>
  <si>
    <t>Percentage of MSM that have received an HIV test during the 
reporting period in KP-specific programs and know their results</t>
  </si>
  <si>
    <t>Number of medical male circumcisions performed according 
to national standards</t>
  </si>
  <si>
    <t>Percentage of adolescents avoiding HIV and SRH services 
due to stigma and discrimination</t>
  </si>
  <si>
    <t>Percentage of sex workers who avoid health care because of 
stigma and discrimination</t>
  </si>
  <si>
    <t>Percentage of ever married or partnered women aged 15-49 who experienced physical or sexual violence from a male intimate partner in the past 12 months</t>
  </si>
  <si>
    <t>Percentage of people living with HIV and on ART who are virologically suppressed</t>
  </si>
  <si>
    <t>Percentage of people living with HIV reported on ART at the 
end of the last reporting period and newly initiating ART during the current reporting period who were not on ART at 
the end of current reporting period</t>
  </si>
  <si>
    <t>Percentage of people living with HIV who know their HIV status at the end of the reporting period.</t>
  </si>
  <si>
    <t>Percentage of other vulnerable populations who report the use of a condom at last sexual intercourse</t>
  </si>
  <si>
    <t>TB/HIV mortality rate per 100,000 population</t>
  </si>
  <si>
    <t>Percentage of other vulnerable populations (specify) who are living with HIV</t>
  </si>
  <si>
    <t>Number of AIDS-related deaths per 100,000 population</t>
  </si>
  <si>
    <t>National aggregate Health Management Information Systems (HMIS) fully deployed and functional: Percentage of HMIS components in place (HIS deployment, completeness, timeliness, and integration of aggregate disease reporting for HIV, TB and malaria indicators)</t>
  </si>
  <si>
    <t>Neonatal mortality rate, per 1000 live births</t>
  </si>
  <si>
    <t>Under 5 mortality rate per 1000 live births</t>
  </si>
  <si>
    <t>Maternal mortality ratio, per 100,000 population</t>
  </si>
  <si>
    <t>UHC service coverage index</t>
  </si>
  <si>
    <t>Percentage of new and relapse TB cases with documented HIV status</t>
  </si>
  <si>
    <t>Proportion of HIV-positive new and relapsed TB cases on ART during TB treatment</t>
  </si>
  <si>
    <t>Percentage of stock status observations from storage sites where commodities are stocked according to plan, by level in supply system</t>
  </si>
  <si>
    <t>Number of individuals who have been newly enrolled on oral antiretroviral pre-exposure prophylaxis to prevent HIV infection in the reporting period</t>
  </si>
  <si>
    <t>Number of HIV-infected infants identified in the reporting period, whose diagnostic sample was collected by 12 months of age</t>
  </si>
  <si>
    <t>Number of individuals who received HIV Testing Services and received their test results</t>
  </si>
  <si>
    <t>Percentage of newly diagnosed HIV-positive persons aged ≥15 years with a test for recent infection result of ‘recent infection’ during the reporting period</t>
  </si>
  <si>
    <t>Number of individuals who were identified and tested using Index testing services and received their results</t>
  </si>
  <si>
    <t>Percentage of cervical cancer screen-positive women who are also HIV-positive and on ART that were eligible for and received cryotherapy</t>
  </si>
  <si>
    <t>Percentage of HIV-positive women on ART screened for cervical cancer</t>
  </si>
  <si>
    <t>Annual Goals/Targets: To what extent does the national budget contain HIV/AIDS goals/targets?</t>
  </si>
  <si>
    <t>What percent of total health expenditures is financed by external resources?</t>
  </si>
  <si>
    <t>What is the per capita health expenditure all sources?</t>
  </si>
  <si>
    <t>What percentage of general government expenditures goes to health?</t>
  </si>
  <si>
    <t>Domestic Funds for Laboratories: To what extent are laboratory services financed by domestic public or private resources (i.e. excluding external donor funding)?</t>
  </si>
  <si>
    <t>Viral Load Infrastructure: Does the host country have sufficient infrastructure to test for viral load to reach sustained epidemic control?</t>
  </si>
  <si>
    <t>Health worker capacity for Quality Management (QM)/Quality Improvement (QI) QM/QI: Does the host country government ensure that the health workforce has capacities to apply modern quality improvement methods to HIV/AIDS care and services?</t>
  </si>
  <si>
    <t>Percentage of pregnant women living with HIV who received antiretroviral medicine to reduce the risk of vertical transmission of HIV</t>
  </si>
  <si>
    <t>Effective management of complications</t>
  </si>
  <si>
    <t>Provider burnout</t>
  </si>
  <si>
    <t>Average user fees per visit</t>
  </si>
  <si>
    <t>Health facilities providing supervision and support to community health workers (CHWs)</t>
  </si>
  <si>
    <t>DTP3 immunisation coverage (%)</t>
  </si>
  <si>
    <t>Antenatal coverage (%)</t>
  </si>
  <si>
    <t>Government primary health care (PHC) expenditure as percentage of all PHC expenditure</t>
  </si>
  <si>
    <t>Out of Pockect (OOP) primary health care (PHC) expenditure as a percentage of all PHC expenditure</t>
  </si>
  <si>
    <t>Out of pocket (OOP) expenditure as a total of current health expenditure</t>
  </si>
  <si>
    <t>Health expenditure per capita</t>
  </si>
  <si>
    <t>Patient seen in virtual clinic</t>
  </si>
  <si>
    <t>Outpatient department (OPD) appointment waiting time (per specialist)</t>
  </si>
  <si>
    <t>Percentage of residents who have unified digital medical records</t>
  </si>
  <si>
    <t>Percentage of health centers implementing electronic HIS</t>
  </si>
  <si>
    <t>Tuberculosis (TB) treatment success rate</t>
  </si>
  <si>
    <t>Couple Year Protection (CYP)</t>
  </si>
  <si>
    <t>Institutional Malaria Under 5 case fatality Rate</t>
  </si>
  <si>
    <t>Proportion of public hospitals offering mental health service</t>
  </si>
  <si>
    <t>Proportion of total MTEF (Medium-Term Expenditure Framework) allocation to health</t>
  </si>
  <si>
    <t>Proportion of functional community health planning and services (CHPS) zones</t>
  </si>
  <si>
    <t>Percentage of required supervision sessions that occur (To what extent is there technical, managerial, and financial capacity within
the program recipient to effectively deliver key health program services?)</t>
  </si>
  <si>
    <t>Percentage of program recipient transition budget that has been
funded</t>
  </si>
  <si>
    <t>AIDS-related mortality reduction compared to 2010: 75Percentage by 2020 and 90 percentage by 2030</t>
  </si>
  <si>
    <t>Transition elements embedded into the legally empowered national program / National Strategic Plan (NSP)</t>
  </si>
  <si>
    <t>Cost per person reached by community outreach</t>
  </si>
  <si>
    <t>Cost per teacher trained in primary school education</t>
  </si>
  <si>
    <t>Cost of Non School Youth Friendly Services per youth</t>
  </si>
  <si>
    <t>Cost per person in employment reached (peer education)</t>
  </si>
  <si>
    <t>Cost per STI treated in clinics</t>
  </si>
  <si>
    <t>Cost of Media Buy per TV Spot per Month</t>
  </si>
  <si>
    <t>Cost of Media Buy per Radio Spot per Month</t>
  </si>
  <si>
    <t>Cost of screening a unit of blood for HIV</t>
  </si>
  <si>
    <t>Cost per circumcision</t>
  </si>
  <si>
    <t>Integrated laboratory services at the provincial and district levels are guided by provincial quality laboratory standards, policies and strategic plans, led by an effective provincial entity.</t>
  </si>
  <si>
    <t>The proportion of ARVs procured from domestic sources exceeds 90%.</t>
  </si>
  <si>
    <t>Health workforce: The investment in community health workers, providing core HIV-related care and treatment services, funded by external partners, does not exceed 10% of total community health workforce.</t>
  </si>
  <si>
    <t>Health workforce: The investment in health workers, providing core HIV-related care and treatment services, funded by external partners, does not exceed 10% of total health workforce.</t>
  </si>
  <si>
    <t>A sub-national plan or strategy to address gender-based violence and violence against women is in place and being effectively implemented and monitored at sub-national and national levels to create awareness about and prevent gender-based violence.</t>
  </si>
  <si>
    <t>Human rights-related barriers to HIV services have been removed.</t>
  </si>
  <si>
    <t>HIV services are delivered by government without technical assistance from external development partners.</t>
  </si>
  <si>
    <t>Planning for long term delivery of HIV interventions is aligned with the reform of the primary health care system, in accordance with the UHC Agenda.</t>
  </si>
  <si>
    <t>The role of NGOs as critical partners in the delivery of services is documented in government policy and guidelines and implemented at the sub-national level.</t>
  </si>
  <si>
    <t>An HIV economics research agenda, involving government, civil society and development partners, is planned, resourced, and implemented, through a co-ordinating structure.</t>
  </si>
  <si>
    <t>Expenditure on the HIV sub-programmes and beneficiary groups is tracked and reflects allocations and spending on national priorities, as guided by investment case modelling and other available evidence.</t>
  </si>
  <si>
    <t>The national and sub-national Departments of Health make adequate resource commitments and expenditures to achieve national HIV/AIDS goals for epidemic control.</t>
  </si>
  <si>
    <t>There is effective co-ordination of government, private sector and development partner funding for the sub-national HIV programme, resulting in adequate and predictable financing.</t>
  </si>
  <si>
    <t>Government has formal channels for civil society groups to engage and provide feedback to impact policy, programming, and budget decisions related to the HIV programme.</t>
  </si>
  <si>
    <t>Routine reporting against a costed sub-national implementation plan and monitoring and evaluation framework is being implemented and informs departmental planning and resource allocations</t>
  </si>
  <si>
    <t>National Strategic Plan (NSP) Five-year costed National monitoring and evaluation (M&amp;E) Plan</t>
  </si>
  <si>
    <t>Percent of positions supported by donor funding</t>
  </si>
  <si>
    <t>Indicate the funding source for each training program supporting the malaria 
response</t>
  </si>
  <si>
    <t>Policies and management systems in place to facilitate government stewardship and/or coordination with the private sector on the national malaria response</t>
  </si>
  <si>
    <t>Indicate sources of finance and main indicators tracked, and the funder(s)</t>
  </si>
  <si>
    <t>Commodity funding by source for prior five years</t>
  </si>
  <si>
    <t>Programmatic area funding by source for prior five years</t>
  </si>
  <si>
    <t>South Africa  NSP 2023-2028 M&amp;E Framework, UNAIDS Databook 2022</t>
  </si>
  <si>
    <t>Evidence that the national Infection prevention and control (IPC) programme strategy has been developed and disseminated</t>
  </si>
  <si>
    <t>Degree to which the national national Infection prevention and control (IPC) programme plans are implemented, with monitoring and reporting of HCAIs</t>
  </si>
  <si>
    <t>Existence of formal government Risk communication and community engagement (RCCE) plans, arrangements and systems, including coordination mechanisms are in place</t>
  </si>
  <si>
    <t>Evidence that a public health emergency contingency plan for all hazards is developed and functioning at a designated port of entry (PoE)</t>
  </si>
  <si>
    <t>Percentage of notified TB cases tested for rifampicin-resistant-/ multidrug-resistant TB (RR-/MDR-TB)</t>
  </si>
  <si>
    <t>Percentage of World Health Organisation (WHO) Financing received vs. WHO target</t>
  </si>
  <si>
    <t>Number of community Health Workers</t>
  </si>
  <si>
    <t>Existence of a national policy or strategy on the use of social media by government organizations</t>
  </si>
  <si>
    <t>Existence of a national policy or strategy regulating the use of big data by private companies</t>
  </si>
  <si>
    <t>Existence of a national policy or legislation to define medical jurisdiction, liability or reimbursement of eHealth services such as telehealth</t>
  </si>
  <si>
    <t>Existence of a national policy or legislation to protect the privacy of individuals' health-related data held in electronic format as an electronic health record (EHR)</t>
  </si>
  <si>
    <t>Existence of a national policy or legislation to protect the privacy of personally identifiable data of individuals irrespective of whether it is in paper or digital format</t>
  </si>
  <si>
    <t>Existence of a national policy or legislation which allows for the sharing of personal and health data between research entities</t>
  </si>
  <si>
    <t>Existence of a national policy or legislation which allows individuals electronic access to their own health-related data when held in an HER</t>
  </si>
  <si>
    <t>Existence of a national policy or legislation which allows individuals to demand the deletion of health-related data from their electronic health record (EHR)</t>
  </si>
  <si>
    <t>Existence of a national policy or legislation which allows individuals to demand their own health-related data to be corrected when held in an electronic health record (EHR) if it is known to be inaccurate</t>
  </si>
  <si>
    <t>Existence of a national policy or legislation which governs the sharing of digital data between health professionals in health services in other countries</t>
  </si>
  <si>
    <t>Existence of a national policy or legislation which governs the sharing of digital data between health professionals in other health services in the same country through the use of an electronic health record (EHR)</t>
  </si>
  <si>
    <t>Evidence that a country has ratified the Convention on the Rights of the Child</t>
  </si>
  <si>
    <t>Existence of specific legislation governing the use of national EHR system</t>
  </si>
  <si>
    <t>Domestic general government health expenditure (GGHE-D) per capita in PPP int$ (Purchasing power parities international dollars)</t>
  </si>
  <si>
    <t>Domestic general government health expenditure (GGHE-D) per capita in US$ (United States Dollars)</t>
  </si>
  <si>
    <t>Domestic private health expenditure (PVT-D) per capita in US$ (United States Dollars)</t>
  </si>
  <si>
    <t>UHC (Universal Health Coverage) service coverage index (3.8.1)</t>
  </si>
  <si>
    <t>Existence of general regulation for civil society organization (CSO) contracting in the economy</t>
  </si>
  <si>
    <t>Existence of dedicated budget lines for disease specific expenditures in MTEF (Medium-Term Expenditure Framework) or in national budgets aligned with costed NSP</t>
  </si>
  <si>
    <t>Existence of routine statistical reporting integrated in the national system</t>
  </si>
  <si>
    <t>Existence of rigorous monitoring and evaluation (M&amp;E) methodology used</t>
  </si>
  <si>
    <t>Existence of HIV Second generation surveillance financing from public sources</t>
  </si>
  <si>
    <t>Share of integrated Biological and Behavioral Surveillance (BBS) funding from public sources (%)</t>
  </si>
  <si>
    <t>Share of Public Sector Enterprises (PSE) funding from public sources (%)</t>
  </si>
  <si>
    <t>Existence of a National Strategic Plan (NSP) with legal and enforceable power in a given country context</t>
  </si>
  <si>
    <t>National Strategic Plan (NSP) in preparation or without legal and enforceable power</t>
  </si>
  <si>
    <t>Existence of strong leadership</t>
  </si>
  <si>
    <t>Existence of a legally empowered leading organization to effectively manage the functioning of the given disease programme</t>
  </si>
  <si>
    <t>Existence of strong coordination mechanisms</t>
  </si>
  <si>
    <t>Number of Integrated Community Case Management (ICCM) treated among children under five in target areas during the reporting period</t>
  </si>
  <si>
    <t>External sources of funding on immunization programmes as as a percentage of External Health Expenditure (EXT) ( Primary Health Care)</t>
  </si>
  <si>
    <t>Expenditure on Vaccines as as a percentage of current Health Expenditure (CHE) ( Primary Health Care)</t>
  </si>
  <si>
    <t>Adequate national capacity to process laboratory tests (including Viral Load tests) accurately and in a timely manner</t>
  </si>
  <si>
    <t>Percentage of community organisations trained on HIV literacy including Undetectable = Untransmittable (U=U) science and messaging </t>
  </si>
  <si>
    <t>Percentage of health facilities received Treatment  literacy  tool kit (Implementation framework and Information Education and Communication material)</t>
  </si>
  <si>
    <t>Adult mortality from noncommunicable diseases (NCDs)</t>
  </si>
  <si>
    <t>Per capita Outpatient Department (OPD) attendance</t>
  </si>
  <si>
    <t>Midwife: Women in Fertility Age (WIFA) Population ratio</t>
  </si>
  <si>
    <t>Monitoring and evaluation (M&amp;E) transition budget is available</t>
  </si>
  <si>
    <t>Percentage of program administrators and implementers who suggest the overall program changed significantly as compared with pre-transition</t>
  </si>
  <si>
    <t>Monitoring The Building Blocks Of Health Systems: A Handbook Of Indicators And Their Measurement Strategies</t>
  </si>
  <si>
    <t>Global AIDS Monitoring Report 2023</t>
  </si>
  <si>
    <t>Global AIDS Monitoring Report 2023, UNAIDS Databook 2022</t>
  </si>
  <si>
    <t>South Africa  NSP 2023-2028 M&amp;E Framework, Global AIDS Monitoring Report 2023</t>
  </si>
  <si>
    <t>Global Fund Modular (HIV/AIDS Component)</t>
  </si>
  <si>
    <t>Global Fund Modular (HIV/AIDS Component), UNAIDS Databook 2022</t>
  </si>
  <si>
    <t>Global AIDS Monitoring Report 2023, Global Fund Modular (HIV/AIDS Component)</t>
  </si>
  <si>
    <t>International Health Regulation Indicators, Global Fund Modular (HIV/AIDS Component)</t>
  </si>
  <si>
    <t>Monitoring, Evaluation, and Reporting Indicator Reference Guide, Global Fund Modular (HIV/AIDS Component)</t>
  </si>
  <si>
    <t>Monitoring, Evaluation, and Reporting Indicator Reference Guide</t>
  </si>
  <si>
    <t>Monitoring the Building Blocks of Health Systems: A handbook of Indicators and Their Measurement</t>
  </si>
  <si>
    <t>https://www.state.gov/wp-content/uploads/2023/02/PEPFAR-2023-Country-and-Regional-Operational-Plan.pdf</t>
  </si>
  <si>
    <t>PEPFAR Sustainability Index and Dashboard, PEPFAR Sustainability Index and Dashboard</t>
  </si>
  <si>
    <t>SANAC South Africa Sustainability Framework (2021), PEPFAR Sustainability Index and Dashboard, PEPFAR Sustainability Index and Dashboard</t>
  </si>
  <si>
    <t>Transition From Global Fund Support and Programmatic Sustainability Research in Four CEE/CIS Countries: Georgia Country Report</t>
  </si>
  <si>
    <t>Transition From Global Fund Support and Programmatic Sustainability Research in Four CEE/CIS Countries. Synthesis Report</t>
  </si>
  <si>
    <t>Transition From Global Fund Support and Programmatic Sustainability Research in Four CEE/CIS Countries. Synthesis Report, Transition From Global Fund Support and Programmatic Sustainability Research in Four CEE/CIS Countries. Synthesis Report</t>
  </si>
  <si>
    <t>The Road to Sustainability: Transition Preparedness Assessment Framework, Transition From Global Fund Support and Programmatic Sustainability Research in Four CEE/CIS Countries. Synthesis Report</t>
  </si>
  <si>
    <t>Transition From Global Fund Support And Programmatic Sustainability Research In Four CEE/CIS Countries. Georgia Country Report, Transition From Global Fund Support and Programmatic Sustainability Research in Four CEE/CIS Countries. Synthesis Report</t>
  </si>
  <si>
    <t>Absolute rate of HIV incidence</t>
  </si>
  <si>
    <t>Percentage reduction in new HIV infections</t>
  </si>
  <si>
    <t>Percentage reduction in AIDS-related deaths</t>
  </si>
  <si>
    <t>Incidence:prevalence ratio (IPR)</t>
  </si>
  <si>
    <t>Incidence:mortality ratio (IMR)</t>
  </si>
  <si>
    <t>Percentage of women and men 15–24 years old who correctly identify both ways of preventing the sexual transmission of HIV and reject major misconceptions about HIV transmission</t>
  </si>
  <si>
    <t>Percentage of sex workers reporting using a condom with their most recent client</t>
  </si>
  <si>
    <t>Percentage of men reporting using a condom the last time they had anal sex with a male partner</t>
  </si>
  <si>
    <t>Number of needles and syringes distributed per person who injects drugs per year by needle-syringe programmes</t>
  </si>
  <si>
    <t>Percentage of people who inject drugs reporting using a condom the last time they had sexual intercourse</t>
  </si>
  <si>
    <t>Percentage of people who inject drugs reporting using sterile injecting equipment the last time they injected</t>
  </si>
  <si>
    <t>Percentage of people living with HIV who know their HIV status at the end of the reporting period</t>
  </si>
  <si>
    <t>Percentage of men 15–49 that are circumcised</t>
  </si>
  <si>
    <t>Number of male circumcisions performed according to national standards during the past 12 months</t>
  </si>
  <si>
    <t>Percentage and number of adults and children on antiretroviral therapy among all adults and children living with HIV at the end of the reporting period</t>
  </si>
  <si>
    <t>Percentage and number of adults and children living with HIV who have suppressed viral loads at the end of the reporting period</t>
  </si>
  <si>
    <t>Percentage of treatment sites that had a stock-out of one or more required antiretroviral medicines during a defined period</t>
  </si>
  <si>
    <t>Percentage of people from key populations who report having tested negative for HIV in the past 12 months, or who know that they are living with HIV</t>
  </si>
  <si>
    <t>Percentage of transgender people reporting using a condom during their most recent sexual intercourse or anal sex</t>
  </si>
  <si>
    <t>Coverage of HIV prevention programmes: percentage of people in a key population reporting having received a combined set of HIV prevention interventions</t>
  </si>
  <si>
    <t>Number of people who received pre-exposure prophylaxis (PrEP) at least once during the reporting period</t>
  </si>
  <si>
    <t>The percent of respondents who say they used a condom the last time they had sex with a non-marital, non-cohabiting partner, of those who have had sex with such a partner in the last 12 months</t>
  </si>
  <si>
    <t>Percentage of specific key populations living with HIV</t>
  </si>
  <si>
    <t>Percentage of people who inject drugs receiving opioid agonist maintenance therapy</t>
  </si>
  <si>
    <t>HIV prevention and treatment programmes offered to prisoners while detained</t>
  </si>
  <si>
    <t>Number of condoms distributed during the past 12 months</t>
  </si>
  <si>
    <t>UNAIDS Indicator Registry</t>
  </si>
  <si>
    <t>https://indicatorregistry.unaids.org/</t>
  </si>
  <si>
    <t>Global AIDS Monitoring Report 2023, UNAIDS Indicator Registry</t>
  </si>
  <si>
    <t>Availability and access to drugs and consumables for the prevention, diagnostics, and treatment of HIV infection, as well as to opioid agonist maintenance therapy (OAMT)</t>
  </si>
  <si>
    <t>Enabling legal and human rights environment, as well as governance, planning, and administration</t>
  </si>
  <si>
    <t>Availability of adequately qualified human resources</t>
  </si>
  <si>
    <t>Health Finance Progress Matrix (measure of pooling of monetary resources)</t>
  </si>
  <si>
    <t>Quality antenatal care (percentage of women who reported having their blood pressure checked and giving a urine and blood sample at any point during pregnancy among those who sought care from skilled providers)</t>
  </si>
  <si>
    <t>Existence of established and functioning mechanisms for detecting and responding to radiological emergencies</t>
  </si>
  <si>
    <t>UHC (Universal Health Coverage) effective coverage index</t>
  </si>
  <si>
    <t>Who are the likely Champions that can be relied upon in the transition planning process? Who are the potential detractors and how can they be better engaged?</t>
  </si>
  <si>
    <t>Existence of efficient human resources addressing a specific disease – HIV/AIDS- (quantities, geographic distribution and aging)</t>
  </si>
  <si>
    <t>Evidence that donor funded human resource salaries aligned with national pay-scale</t>
  </si>
  <si>
    <t>Existence of advanced statistical reporting</t>
  </si>
  <si>
    <t>Existence of a coordinating body adequately placed within the government hierarchy and legally empowered within the national government structure to assure adequate coordination across the sectors</t>
  </si>
  <si>
    <t>Coordinating body functions effective</t>
  </si>
  <si>
    <t>Indicate all donor sources for malaria finance</t>
  </si>
  <si>
    <t>For each funding source indicate which entities and primary activities are supported</t>
  </si>
  <si>
    <t>Indicate the salary equivalency between government and donor funded positions for each staffing category</t>
  </si>
  <si>
    <t>What plans and strategies are in place to maintain and/or adapt the malaria workforce after donor transition?</t>
  </si>
  <si>
    <t>What changes do you anticipate the program 
will need to make to the strategy, scale, or 
scope of the malaria program in order to achieve 
elimination and prevention of re-establishment 
goals? Consider: vector control, surveillance and 
information systems, diagnostic and treatment 
services, laboratory capacity, quality manage_x0002_ment, procurement and supply chain, high risk 
populations. How will these changes impact the 
program’s readiness to transition?</t>
  </si>
  <si>
    <t>General government revenue (% of GDP)</t>
  </si>
  <si>
    <t>General government total expenditure (% of GDP)</t>
  </si>
  <si>
    <t>Percentage of health facilities dispensing ARV that experienced a stock-out of at least one required ARV in the last 12 month</t>
  </si>
  <si>
    <t>Percentage of health facilities providing ART using CD4 monitoring in line with national guidelines or policies, either on site or through referral</t>
  </si>
  <si>
    <t>Percentage of sexually active young women and men aged 15-24 who received an HIV test in the last 12 months and who know their results</t>
  </si>
  <si>
    <t>Percentage of infants born to HIV-infected women who received an HIV test within12 months</t>
  </si>
  <si>
    <t>Percentage of infants born to HIV-infected women who are started on cotrimoxazole prophylaxis within two months of birth.</t>
  </si>
  <si>
    <t>Total number of male and female condoms available for distribution nationwide during the last 12 months per person aged 15-49</t>
  </si>
  <si>
    <t>Percentage of young women and men aged 15-24 who report they could get condoms on their own</t>
  </si>
  <si>
    <t>Percentage of men aged 15-49 reporting sex with a sex worker in the last 12 months who used a condom during last paid sexual intercourse [disaggregated by age</t>
  </si>
  <si>
    <t>Percentage of women and men aged 15-49 expressing accepting attitudes towards people living with HIV</t>
  </si>
  <si>
    <t>Prices for key ARVS, test kits, condoms, essential medicines and supplies are no higher than 20% of international reference prices</t>
  </si>
  <si>
    <t>Strategic information: Digital health systems, managed by government, including electronic registers and other clinical and laboratory systems are interoperable and integrated with other subsystems (including stock visibility, pharmaceutical) for program performance monitoring and detailed analysis of data to inform program management at all levels.</t>
  </si>
  <si>
    <t>Strategic information: The portfolio of key population epidemiological surveys and/or behavioural surveillance activities are implemented in line with an approved surveillance and research agenda .</t>
  </si>
  <si>
    <t>Appropriate Quality Management structures to support continuous quality improvement (QI) at sub-national and site levels in line with a clear strategy for quality improvement has been implemented.</t>
  </si>
  <si>
    <t>Average number of Years before 1st line treatment fails</t>
  </si>
  <si>
    <t>PMTCT - Unit cost of 1 pregnant women treated at delivery</t>
  </si>
  <si>
    <t>GNI per capita, Atlas method(current US$)</t>
  </si>
  <si>
    <t>Advanced routine statistical reporting fully integrated in the national system for Pediatric treatment</t>
  </si>
  <si>
    <t>Advanced routine statistical reporting fully integrated in the national system for TB treatment registry</t>
  </si>
  <si>
    <t>Burden of disease (BOD) from HIV as share of total BOD (%)</t>
  </si>
  <si>
    <t>HIV/AIDS Disability Adjusted Life Years (DALYs)</t>
  </si>
  <si>
    <t>Universal Health Coverage (UHC) commitment</t>
  </si>
  <si>
    <t>Ratio of new HIV infections over all_x0002_cause mortality among PLHIV</t>
  </si>
  <si>
    <t>Median time from emergency department (ED) arrival to ED departure for discharged adult patient</t>
  </si>
  <si>
    <t>Waiting times for lective surgery: proporton admitted within clinically recommended time</t>
  </si>
  <si>
    <t>Percentage of polyclinics in Primary Health Care Centre (PHCCs) that have 3 or more main specialities</t>
  </si>
  <si>
    <t>Outpatient service utilisation</t>
  </si>
  <si>
    <t>Patients with elective vaginal deliveries or elective caeserian birth&gt;37 weeks and less than 39 weeks</t>
  </si>
  <si>
    <t>Percentage of hospitals that comply with essentail eational requirement</t>
  </si>
  <si>
    <t>Percentage of hospitals meeting the US median of patient safety</t>
  </si>
  <si>
    <t>Hospital readmission rate</t>
  </si>
  <si>
    <t>Percentage of all patients who re-attend emergency department (ED) within 72 hrs</t>
  </si>
  <si>
    <t>Percentage of basic meds available in the local market</t>
  </si>
  <si>
    <t>Hospital bed density</t>
  </si>
  <si>
    <t>Health facility density distribution</t>
  </si>
  <si>
    <t>Health worker density distribution</t>
  </si>
  <si>
    <t>Average length of hospital stay</t>
  </si>
  <si>
    <t>Community health worker, nurse and midwife density</t>
  </si>
  <si>
    <t>Access barriers due to treatment cost</t>
  </si>
  <si>
    <t>Extent to which demand for family planning is satisfied with modern methods</t>
  </si>
  <si>
    <t>Number of children with diarrhea recieving appropriate treatment</t>
  </si>
  <si>
    <t>Number of tuberculosis (TB) cases detected and cured</t>
  </si>
  <si>
    <t>People Living with HIV/AIDS (PLHIV) recieving ART</t>
  </si>
  <si>
    <t>Insecticide-treated bed nets (ITN) malaria prevention coverage</t>
  </si>
  <si>
    <t>Neonatal mortality rate</t>
  </si>
  <si>
    <t>Percentage of revenue from user fees</t>
  </si>
  <si>
    <t>Average cash amount for operation support per facility</t>
  </si>
  <si>
    <t>Community attendance to meetings</t>
  </si>
  <si>
    <t>Regular management meetings</t>
  </si>
  <si>
    <t>Quality assurance processes</t>
  </si>
  <si>
    <t>Presence of client feedback system</t>
  </si>
  <si>
    <t>Prices paid for key priority services</t>
  </si>
  <si>
    <t>Treatment accuracy</t>
  </si>
  <si>
    <t>Standard infection control measures in place</t>
  </si>
  <si>
    <t>Coordination of National HIV Implementation: To what extent does the host country government coordinate all HIV/AIDS activities implemented in the country, including those funded or implemented by CSOs, private sector, and donor implementing partners?</t>
  </si>
  <si>
    <t>Sub-national Unit Accountability: Is there a mechanism by which sub-national units are accountable to national HIV/AIDS goals or targets? (note: equal points for either checkbox under option B)</t>
  </si>
  <si>
    <t>WHO Guidelines for ART Initiation: Does current national HIV/AIDS technical practice follow current WHO guidelines for initiation of ART - i.e., optimal ART regimens for all populations (including TLD as recommended)?</t>
  </si>
  <si>
    <t>User Fees for HIV Services: Are HIV infected persons expected or likely to be asked to pay user fees, either formal or informal, for any HIV services in the public sector: clinical, laboratory, testing, prevention and others?</t>
  </si>
  <si>
    <t>Data Protection: Does the country have policies in place that support the collection and appropriate use of patient-level data for health, including HIV/AIDS?</t>
  </si>
  <si>
    <t>Legal Protections for Key Populations: Does the country have laws or policies that specify protections (not specific to HIV) for specific populations?</t>
  </si>
  <si>
    <t>Legal Protections for Victims of Violence: Does the country have protections in place for victims of violence?</t>
  </si>
  <si>
    <t>Audit: Does the host country government conduct a national HIV/AIDS program audit or audit of Ministries that work on HIV/AIDS on a regular basis (excluding audits of donor funding that are through government financial systems)?</t>
  </si>
  <si>
    <t>Audit Action: To what extent does the host country government respond to the findings of a HIV/AIDS audit or audit of Ministries that work on HIV/AIDS?</t>
  </si>
  <si>
    <t>Impact of Civil Society Engagement: Does civil society engagement substantively impact policy, programming, and budget decisions related to HIV/AIDS?</t>
  </si>
  <si>
    <t>Civil Society Enabling Environment: Are there laws, policies, or regulations in place which permit CSOs to be funded from a government budget for HIV services through open competition (from any Ministry or Department, at any level - national, regional, or local)?</t>
  </si>
  <si>
    <t>Government Channels and Opportunities for Private Sector Engagement: Does the host country government have formal channels and opportunities for diverse private sector entities (including service delivery, corporations, and private training institutions) to engage and provide feedback on its HIV/AIDS policies, programs, and services?</t>
  </si>
  <si>
    <t>Enabling Environment for Private Corporate Contributions to HIV/AIDS Programming: Does the host country government have systems and policies in place that allow for private corporate contributions to HIV/AIDS programming?</t>
  </si>
  <si>
    <t>Responsiveness of community-based HIV/AIDS services: Has the host country standardized the design and implementation of community-based HIV services? (Check all that apply.)</t>
  </si>
  <si>
    <t>National Service Delivery Capacity: Do national health authorities have the capacity to effectively plan and manage HIV services?</t>
  </si>
  <si>
    <t>Health Workforce Supply: To what extent is the clinical health worker supply adequate to enable the volume and quality of HIV/AIDS services needed for sustained epidemic control at the facility and/or community site level?</t>
  </si>
  <si>
    <t>Role of Community-based Health Workers (CHWs): To what extent are community-based health workers' roles and responsibilities specified for HIV/AIDS service delivery?</t>
  </si>
  <si>
    <t>Domestic Funding for Health Workforce: What proportion of health worker (doctors, nurses, midwives, and CHW) salaries are supported with domestic public or private resources (i.e. excluding donor resources)?</t>
  </si>
  <si>
    <t>Health Workforce Data Collection and Use: Does the country systematically collect and use health workforce data, such as through a Human Resource Information Systems (HRIS), for HIV/AIDS services and/or health workforce planning and management?</t>
  </si>
  <si>
    <t>ARV Domestic Financing: What is the estimated percentage of ARV procurement funded by domestic sources? (Domestic sources includes public sector and private sector but excludes donor and out-of-pocket funds)</t>
  </si>
  <si>
    <t>Test Kit Domestic Financing: What is the estimated percentage of HIV Rapid Test Kit procurement funded by domestic sources? (Domestic sources includes public sector and private sector but excludes donor and out-ofpocket funds)</t>
  </si>
  <si>
    <t>Condom Domestic Financing: What is the estimated percentage of condom procurement funded by domestic (not donor) sources? Note: The denominator should be the supply of free or subsidized condoms provided to public or private sector health facilities or community based programs.</t>
  </si>
  <si>
    <t>Supply Chain Plan Financing: What is the estimated percentage of financing for the supply chain plan that is provided by domestic sources (i.e. excluding donor funds)?</t>
  </si>
  <si>
    <t>Stock: Does the host country government manage processes and systems that ensure appropriate ARV stock in all levels of the system?</t>
  </si>
  <si>
    <t>Existence of a Quality Management (QM) System: Does the host country government support appropriate QM structures to support continuous quality improvement (QI) at national, sub-national and site levels?</t>
  </si>
  <si>
    <t>Quality Management/Quality Improvement (QM/QI) Plan: Is there a current (updated within the last 2 years) QM/QI plan? (The plan may be HIV program-specific or include HIV program-specific elements in a national health sector QM/QI plan.)</t>
  </si>
  <si>
    <t>Performance Data Collection and Use for Improvement: Are HIV program performance measurement data systematically collected and analyzed to identify areas of patient care and services that can be improved through national decision making, policy, or priority setting?</t>
  </si>
  <si>
    <t>Strategic Plan: Does the host country have a national laboratory strategic plan?</t>
  </si>
  <si>
    <t>Long-term Financing Strategy for HIV/AIDS: Has the host country government developed a long-term financing strategy for HIV/AIDS?</t>
  </si>
  <si>
    <t>HIV/AIDS Budget Execution: For the previous three years, what was the average execution rate for budgeted domestic HIV/AIDS resources (i.e. excluding any donor funds) at both the national and subnational level?</t>
  </si>
  <si>
    <t>Donor Spending: Does the Ministry of Health or Ministry of Finance routinely, and at least on an annual basis, collect all donor spending in the health sector or for HIV/AIDS specific services?</t>
  </si>
  <si>
    <t>Domestic Spending: What percent of the annual national HIV response is financed with domestic public and domestic private sector HIV funding? (Domestic funding excludes out-ofpocket, Global Fund grants, and other donor resources)?</t>
  </si>
  <si>
    <t>Health Budget Execution: What was the country's execution rate of its budget for health in the most recent year's budget?</t>
  </si>
  <si>
    <t>Data-Driven Reprogramming: Do host country government policies/systems allow for reprograming domestic investments based on new or updated program data during the government funding cycle?</t>
  </si>
  <si>
    <t>Number of PEPFAR-supported facilities that have an electronic medical record system within the following service delivery areas: HIV Testing Services, Care &amp; Treatment, Antenatal or Maternity Services, Early Infant Diagnosis or Under Five Clinic, or TB/HIV Services</t>
  </si>
  <si>
    <t>Number of HIV service delivery points (SDP) at a site supported by PEPFAR that are providing integrated voluntary family planning (FP) services</t>
  </si>
  <si>
    <t>Number of people receiving post-gender-based violence clinical care based on the minimum package</t>
  </si>
  <si>
    <t>Number of health workers who are working on HIV related activities and are receiving any type of support from PEPFAR, as well as total spend on these workers</t>
  </si>
  <si>
    <t>Number of new health workers who graduated from a pre-service training institution or program as a result of PEPFAR-supported strengthening efforts, within the reporting period, by select cadre</t>
  </si>
  <si>
    <t>Number of key populations reached with individual and/or small group-level HIV prevention interventions designed for the target population</t>
  </si>
  <si>
    <t>Number of PEPFAR-supported laboratory-based testing and/or Point-of-Care Testing (POCT) sites engaged in continuous quality Improvement (CQI) and proficiency testing (PT) activities.</t>
  </si>
  <si>
    <t>Percentage of orphans and vulnerable children (&lt;18 years old) with HIV status reported to implementing partner.</t>
  </si>
  <si>
    <t>Number of beneficiaries served by PEPFAR OVC programs for children and families affected by HIV</t>
  </si>
  <si>
    <t>Percentage of HIV-positive pregnant women who received ART to reduce the risk of mother-to-childtransmission during pregnancy</t>
  </si>
  <si>
    <t>Percentage of infants born to HIV-positive women who received a first virologic HIV test (sample collected) by 12 months of age</t>
  </si>
  <si>
    <t>Percentage of final outcomes among HIV exposed infants registered in a birth cohort</t>
  </si>
  <si>
    <t>Number of priority populations reached with the standardized, evidence-based intervention(s) required that are designed to promote the adoption of HIV prevention behaviors and service uptake</t>
  </si>
  <si>
    <t>Number of individuals, inclusive of those newly enrolled, that received oral antiretroviral pre-exposure prophylaxis to prevent HIV during the reporting period</t>
  </si>
  <si>
    <t>Number of adult and pediatric ARV bottles (units) dispensed by ARV drug category at the end of the reporting period</t>
  </si>
  <si>
    <t>Number of ARV drug units (bottles) at the end of the reporting period by ARV drug category</t>
  </si>
  <si>
    <t>Proportion of ART patients who completed a standard course of TB preventive therapy within the semiannual reporting period</t>
  </si>
  <si>
    <t>Number of adults and children currently receiving antiretroviral therapy (ART)</t>
  </si>
  <si>
    <t>Number of ART patients with no clinical contact since their last expected contact</t>
  </si>
  <si>
    <t>Number of adults and children newly enrolled on antiretroviral therapy (ART)</t>
  </si>
  <si>
    <t>Percentage of ART patients with a suppressed viral load (VL) result (&lt;1000 copies/ml) documented in the medical or laboratory records/laboratory information systems (LIS) within the past 12 months</t>
  </si>
  <si>
    <t>Proportion of ART patients screened for TB in the semiannual reporting period who start TB treatment.</t>
  </si>
  <si>
    <t>Percentage of HIV-positive TB patients, all forms, bacteriologically confirmed plus clinically diagnosed successfully treated among all HIV-positive TB patients notified during a specified period; *includes only those with new and relapse TB (Treatment Success Rate for HIV-positive TB patients)</t>
  </si>
  <si>
    <t>Coverage of comprehensive prevention services in key populations</t>
  </si>
  <si>
    <t>Share of the portfolio that meet expected standards for procurement and supply chain systems</t>
  </si>
  <si>
    <t>Share of the portfolio that meet expected standards for financial management systems</t>
  </si>
  <si>
    <t>Share of the portfolio that meet expected standards for data systems and analytical capacity</t>
  </si>
  <si>
    <t>Number of priority countries with comprehensive programs aimed at reducing human rights barriers to services in operation</t>
  </si>
  <si>
    <t>Pledge conversion rate. Actual 5th replenishment contributions as a percentage of forecast contributions</t>
  </si>
  <si>
    <t>Percentage of a defined set of products with more than two suppliers that meet quality assurance requirements</t>
  </si>
  <si>
    <t>90% PLHIV who know their status are receiving treatment</t>
  </si>
  <si>
    <t>90% of people living with, at risk of and affected by HIV report no discrimination, esp. in health, education and workplace</t>
  </si>
  <si>
    <t>95% have their HIV prevention and sexual and reproductive health service needs met: Women of reproductive age in high HIV prevalence settings, within key populations and living with HIV</t>
  </si>
  <si>
    <t>90% of women living with HIV on antiretroviral therapy before their current pregnancy: Pregnant and breastfeeding women breastfeeding women living with HIV</t>
  </si>
  <si>
    <t>90% of patients entering care through HIV or TB services are referred for TB and HIV testing and treatment at one integrated, co-located or linked facility, depending on the national protocol</t>
  </si>
  <si>
    <t>90% of transgender people have access to HIV services integrated with or linked to STI, mental health, gender-affirming therapy, IPV programmes, and SGBV programmes that include PEP, emergency contraception and psychological first aid (trangender)
mental health, gender-affirming therapy, IPV programmes, and SGBV programmes that include PEP, emergency contraception and psychological first aid</t>
  </si>
  <si>
    <t>90% have access to integrated TB, hepatitis C and HIV services, in addition to IPV programmes, SGBV programmes that include PEP, emergency contraception and psychological first aid. People on the move (migrants, refugees, those in humanitarian settings, etc.)</t>
  </si>
  <si>
    <t>Sufficient domestic funding is raised and allocated (based on maximum fiscal capacity) and spend well, without reliance on external funding for core services and systems. (Own)</t>
  </si>
  <si>
    <t>The country's local institutions have sufficient functional (e.g., technical, leadership, managerial) capacity to sustain delivery and impact of key HIV programs, services, systems, and resources</t>
  </si>
  <si>
    <t>HIV service delivery is effectively integrated into broader public and private health systems;</t>
  </si>
  <si>
    <t>HIV systems and services promote equity, dignity, and human rights</t>
  </si>
  <si>
    <t>Incidence: mortality ratio</t>
  </si>
  <si>
    <t>Estimated number of incident tuberculosis cases among people living with HIV</t>
  </si>
  <si>
    <t>Existence of criminalization of transgender people</t>
  </si>
  <si>
    <t>Existence of laws or policies restricting the entry, stay and residence of people living with HIV</t>
  </si>
  <si>
    <t>Percentage and number of adults and children newly diagnosed with HIV with an initial CD4 cell count</t>
  </si>
  <si>
    <t>Access to information</t>
  </si>
  <si>
    <t>Metrics that represent a percentage or rate of a particular attribute, event, or condition.</t>
  </si>
  <si>
    <t>7. Diagnostic tools and frameworks</t>
  </si>
  <si>
    <t>10. Published papers</t>
  </si>
  <si>
    <t>Health Metrics Database for Sustainability Planning</t>
  </si>
  <si>
    <t>Global Reports and guidelines (See sheet 5 and sheet 8)</t>
  </si>
  <si>
    <t>Diagnostic tools and frameworks (see sheet 5 and sheet 7)</t>
  </si>
  <si>
    <t>Country reports (see sheet 5 and sheet 9)</t>
  </si>
  <si>
    <t>Published papers (see sheet 5 and sheet 10)</t>
  </si>
  <si>
    <t xml:space="preserve">For the purposes of this exercise, we have used the following definitions and rules to categorise metrics. </t>
  </si>
  <si>
    <t>Metric category</t>
  </si>
  <si>
    <t>Definitions and categorisation rules</t>
  </si>
  <si>
    <t>Domains</t>
  </si>
  <si>
    <t>Epidemiological monitoring indicators measure various aspects related to the occurrence, distribution, and impact of health and disease conditions in populations. Includes measures of incidence, prevalence, mortality, demographic factors and outcomes such as DALYs and QALYs</t>
  </si>
  <si>
    <t xml:space="preserve">Service delivery monitoring viewss the the  comprehensiveness, accessibility, coverage, continuity, quality, person-centredness, co-ordination, accountability and efficiency, as well as the performance of service delivery partners. </t>
  </si>
  <si>
    <t>Metrics that address equitable access to essential medical products, vaccines and technologies of assured quality, safety, efficacy and costeffectiveness, and their scientifically sound and cost-effective use.</t>
  </si>
  <si>
    <t>Measurement of a how country national health laboratory systems provide clinical and public health services to improve diagnoses, surveillance of and response to epidemic-prone diseases, and other potential emergencies of public health concern.</t>
  </si>
  <si>
    <t>Measurement of the structure, state, contracting and performance of the health workforce, which includes   clinical staff, such as physicians, nurses, pharmacists and dentists, as well as management and support staff.</t>
  </si>
  <si>
    <t>The network of organizations, services, and resources that are dedicated to supporting health promotion and care of individuals and communities. 
Community  systems includes informed, strong, and coordinated communities, community-led and community-based organizations  to advance health and equity</t>
  </si>
  <si>
    <t xml:space="preserve">The function of a health system concerned with the mobilization, pooling and allocation of money to cover the health needs of the people, and also includes a well functioning public financial management system aligned with health financing policy. </t>
  </si>
  <si>
    <t>.Leadership and governance in building a health system involve ensuring that strategic policy frameworks exist and are combined with effective oversight, coalition-building, co-ordination, evidence based decision making  and accountability.</t>
  </si>
  <si>
    <t>The social conditions and structures that facilitate or hinder the implementation of effective prevention, treatment, care, and support programs. These enablers include policies, laws, cultural norms, gender relations, economic factors, and community engagement.</t>
  </si>
  <si>
    <t>Metric dimensions</t>
  </si>
  <si>
    <t>The complex network of institutions, resources, sub-systems and people involved in delivering healthcare services to a population. Health system metrics measure performance of health system component against defined criteria.</t>
  </si>
  <si>
    <t>Outcome/ impact metrics</t>
  </si>
  <si>
    <t xml:space="preserve">Measures the broader and often longer-term impact or change that a development intervention seeks to achieve. It reflects the ultimate goal of the intervention and shows the effect it has on the target population or the development issue being addressed. 
Health outcomes are the effects of health care intervention or service on the health status of patients and populations, including mortality, morbidity, disability, quality of life and functional ability.
Note: for the purposes of this database, we have not tried to distinguish between outcome and impact indicators.
Rule: All metrics in the epidemiology domain were classified as outcome indicators. On the other hand the Service Delivery domain had a mix of metrics that were classified as either process/ output (including coverage and throughput) or as outcomes (for instance facility level treatment outcomes) </t>
  </si>
  <si>
    <t>Process/ output metrics</t>
  </si>
  <si>
    <t xml:space="preserve">Process: Use of resources: what is done in giving and receiving care (patient-related, for
example, intervention rates, referral rates; organizational, for example, supply
with drugs, management of waiting lists, payment of staff)
Output: Productivity or throughput (for example, length of hospital stay, discharge rate,
but also: access, effectiveness, equity, people trained)
</t>
  </si>
  <si>
    <t>Metrics that refer to coverage or density as a percentage of a population or target group</t>
  </si>
  <si>
    <t>Diagnostic- specific criteria</t>
  </si>
  <si>
    <t>Metrics that assess the presence or quality of certain systems, infrastructures, programs.or related attributes</t>
  </si>
  <si>
    <t>Metrics that question the existence of certain systems, lists, standards, policies, etc with descriptive responses required</t>
  </si>
  <si>
    <t>Sustainability goal statement (desired state)</t>
  </si>
  <si>
    <t xml:space="preserve">Description of a reliable future state of a health system component or service delivery area as desired by country actors to achieve sustainable and successful outcomes. </t>
  </si>
  <si>
    <t>Illustrative Table of HIV sustainability goal statements and progress indicators</t>
  </si>
  <si>
    <r>
      <rPr>
        <b/>
        <sz val="12"/>
        <color indexed="63"/>
        <rFont val="Montserrat"/>
      </rPr>
      <t xml:space="preserve">Note: </t>
    </r>
    <r>
      <rPr>
        <sz val="12"/>
        <color indexed="63"/>
        <rFont val="Montserrat"/>
      </rPr>
      <t xml:space="preserve">The sustainability characteristics and indicators are illustrative and it is acknowledged that there is some overlap in the selected metrics per sustainability domain. </t>
    </r>
  </si>
  <si>
    <r>
      <t xml:space="preserve">                 Please note that the progress metrics are </t>
    </r>
    <r>
      <rPr>
        <u/>
        <sz val="12"/>
        <color indexed="63"/>
        <rFont val="Montserrat"/>
      </rPr>
      <t>not necessarily aligned</t>
    </r>
    <r>
      <rPr>
        <sz val="12"/>
        <color indexed="63"/>
        <rFont val="Montserrat"/>
      </rPr>
      <t xml:space="preserve"> with the adjacent sustainability goal statement, but are listed to illustrate potential metrics for that specific domain.</t>
    </r>
  </si>
  <si>
    <t>Sustainability Domain</t>
  </si>
  <si>
    <t>Sustainability Goal statement (Desired state)</t>
  </si>
  <si>
    <t>1. Epidemiology</t>
  </si>
  <si>
    <t xml:space="preserve">Incidence-mortality ratio
HIV prevalence among adults aged 15-49 years (%)
HIV incidence - general population
AIDS-related mortality rate </t>
  </si>
  <si>
    <t>Performance measures is numerical values, such as number of outpatient visits</t>
  </si>
  <si>
    <t xml:space="preserve">Metrics that articulate specific goals or targets (such as 95% of PLHIV are virally supressed by 2025. </t>
  </si>
  <si>
    <t>3. Labelling of metrics</t>
  </si>
  <si>
    <t xml:space="preserve">This workbook contains a consolidated database of indicators and other metrics from a range of information sources related to sustainability planning and measures of HIV program and health system performance. 
The purpose of the interactive database is to provide planners  with a curated and consolidated list of metrics that are categorised across various dimensions for review when considering or designing monitoring and accountability frameworks for health system improvement, transformation or sustainability. 
The database is not exhaustive nor a  fully complete list of relevant metrics but hopefully sufficiently comprehensive to be fit for the purpose intended. 
The indicators are primarily organised according to the type of information source, namely 1) global health strategies and reports, 2) country reports, 3) diagnostic tools and 4) published literature. 
The indicators and metrics are then further labelled according to a number of other dimensions including, health system domain, patient outcome or health sytem, HIV program specific or not, qualitative or quantitative, diagnostic and other dimensions.
Sheet 5 shows an illustrative table of potential metrics to measure progress towards defined desired states. 
Sheets 4 provide a dashboard function to enable users to explore the metrics dataset by different metric categories selected from the slicer buttons.  
We welcome constructive feedback on this tool to enable us to improve its utility. You can send your feedback to Steve Cohen at Genesis Analytics | stevec@genesis-analytics.com
Thank Yo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8">
    <font>
      <sz val="11"/>
      <color theme="1"/>
      <name val="Arial"/>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indexed="63"/>
      <name val="Arial"/>
      <family val="2"/>
    </font>
    <font>
      <b/>
      <sz val="11"/>
      <color indexed="63"/>
      <name val="Arial"/>
      <family val="2"/>
    </font>
    <font>
      <b/>
      <sz val="11"/>
      <color indexed="63"/>
      <name val="Montserrat"/>
    </font>
    <font>
      <sz val="11"/>
      <color indexed="63"/>
      <name val="Montserrat"/>
    </font>
    <font>
      <sz val="11"/>
      <name val="Arial"/>
      <family val="2"/>
    </font>
    <font>
      <sz val="8"/>
      <name val="Arial"/>
      <family val="2"/>
    </font>
    <font>
      <u/>
      <sz val="11"/>
      <color theme="10"/>
      <name val="Arial"/>
      <family val="2"/>
      <scheme val="minor"/>
    </font>
    <font>
      <sz val="11"/>
      <color theme="1"/>
      <name val="Arial"/>
      <family val="2"/>
    </font>
    <font>
      <b/>
      <sz val="11"/>
      <color theme="1"/>
      <name val="Arial"/>
      <family val="2"/>
    </font>
    <font>
      <sz val="11"/>
      <color theme="1"/>
      <name val="Montserrat"/>
    </font>
    <font>
      <u/>
      <sz val="11"/>
      <color rgb="FF0000FF"/>
      <name val="Montserrat"/>
    </font>
    <font>
      <b/>
      <sz val="14"/>
      <color theme="1"/>
      <name val="Montserrat"/>
    </font>
    <font>
      <b/>
      <sz val="11"/>
      <color theme="1"/>
      <name val="Montserrat"/>
    </font>
    <font>
      <sz val="11"/>
      <color rgb="FF424242"/>
      <name val="Montserrat"/>
    </font>
    <font>
      <b/>
      <sz val="12"/>
      <color theme="1"/>
      <name val="Montserrat"/>
    </font>
    <font>
      <sz val="11"/>
      <color theme="1"/>
      <name val="Arial"/>
      <family val="2"/>
      <scheme val="minor"/>
    </font>
    <font>
      <sz val="11"/>
      <color rgb="FFFF0000"/>
      <name val="Montserrat"/>
    </font>
    <font>
      <sz val="11"/>
      <color theme="4"/>
      <name val="Montserrat"/>
    </font>
    <font>
      <sz val="11"/>
      <color rgb="FF71A74D"/>
      <name val="Montserrat"/>
    </font>
    <font>
      <sz val="11"/>
      <color rgb="FF424242"/>
      <name val="Docs-Montserrat"/>
    </font>
    <font>
      <b/>
      <i/>
      <sz val="11"/>
      <color theme="1"/>
      <name val="Montserrat"/>
    </font>
    <font>
      <u/>
      <sz val="11"/>
      <color rgb="FF0000FF"/>
      <name val="Arial"/>
      <family val="2"/>
    </font>
    <font>
      <sz val="11"/>
      <color rgb="FF000000"/>
      <name val="Arial"/>
      <family val="2"/>
    </font>
    <font>
      <sz val="11"/>
      <color rgb="FF000000"/>
      <name val="Montserrat"/>
    </font>
    <font>
      <sz val="9"/>
      <color rgb="FF1F1F1F"/>
      <name val="Montserrat"/>
    </font>
    <font>
      <u/>
      <sz val="11"/>
      <color theme="10"/>
      <name val="Montserrat"/>
    </font>
    <font>
      <b/>
      <sz val="11"/>
      <color theme="1"/>
      <name val="Arial"/>
      <family val="2"/>
      <scheme val="minor"/>
    </font>
    <font>
      <sz val="8"/>
      <name val="Arial"/>
      <family val="2"/>
      <scheme val="minor"/>
    </font>
    <font>
      <sz val="11"/>
      <name val="Montserrat"/>
    </font>
    <font>
      <b/>
      <sz val="11"/>
      <name val="Montserrat"/>
    </font>
    <font>
      <b/>
      <sz val="20"/>
      <color theme="1"/>
      <name val="Montserrat"/>
    </font>
    <font>
      <b/>
      <sz val="14"/>
      <name val="Montserrat"/>
    </font>
    <font>
      <b/>
      <sz val="12"/>
      <name val="Montserrat"/>
    </font>
    <font>
      <b/>
      <i/>
      <sz val="11"/>
      <name val="Montserrat"/>
    </font>
    <font>
      <sz val="12"/>
      <color theme="1"/>
      <name val="Montserrat"/>
    </font>
    <font>
      <sz val="12"/>
      <name val="Montserrat"/>
    </font>
    <font>
      <b/>
      <sz val="11"/>
      <color rgb="FFFF0000"/>
      <name val="Montserrat"/>
    </font>
    <font>
      <b/>
      <sz val="24"/>
      <name val="Montserrat"/>
    </font>
    <font>
      <b/>
      <sz val="11"/>
      <color theme="4"/>
      <name val="Montserrat"/>
    </font>
    <font>
      <sz val="11"/>
      <name val="Arial"/>
      <family val="2"/>
      <scheme val="minor"/>
    </font>
    <font>
      <b/>
      <sz val="12"/>
      <color indexed="63"/>
      <name val="Montserrat"/>
    </font>
    <font>
      <sz val="12"/>
      <color indexed="63"/>
      <name val="Montserrat"/>
    </font>
    <font>
      <u/>
      <sz val="12"/>
      <color indexed="63"/>
      <name val="Montserrat"/>
    </font>
  </fonts>
  <fills count="38">
    <fill>
      <patternFill patternType="none"/>
    </fill>
    <fill>
      <patternFill patternType="gray125"/>
    </fill>
    <fill>
      <patternFill patternType="solid">
        <fgColor theme="0"/>
        <bgColor theme="0"/>
      </patternFill>
    </fill>
    <fill>
      <patternFill patternType="solid">
        <fgColor rgb="FFA9CC91"/>
        <bgColor rgb="FFA9CC91"/>
      </patternFill>
    </fill>
    <fill>
      <patternFill patternType="solid">
        <fgColor rgb="FFF2F2F2"/>
        <bgColor rgb="FFF2F2F2"/>
      </patternFill>
    </fill>
    <fill>
      <patternFill patternType="solid">
        <fgColor rgb="FFE2EEDA"/>
        <bgColor rgb="FFE2EEDA"/>
      </patternFill>
    </fill>
    <fill>
      <patternFill patternType="solid">
        <fgColor rgb="FFFFFFCC"/>
        <bgColor rgb="FFFFFFCC"/>
      </patternFill>
    </fill>
    <fill>
      <patternFill patternType="solid">
        <fgColor rgb="FFCCECFF"/>
        <bgColor rgb="FFCCECFF"/>
      </patternFill>
    </fill>
    <fill>
      <patternFill patternType="solid">
        <fgColor rgb="FFFFFF00"/>
        <bgColor rgb="FFFFFF00"/>
      </patternFill>
    </fill>
    <fill>
      <patternFill patternType="solid">
        <fgColor rgb="FFFFFFFF"/>
        <bgColor rgb="FFFFFFFF"/>
      </patternFill>
    </fill>
    <fill>
      <patternFill patternType="solid">
        <fgColor rgb="FFA8D08D"/>
        <bgColor rgb="FFA8D08D"/>
      </patternFill>
    </fill>
    <fill>
      <patternFill patternType="solid">
        <fgColor rgb="FFDEEAF6"/>
        <bgColor rgb="FFDEEAF6"/>
      </patternFill>
    </fill>
    <fill>
      <patternFill patternType="solid">
        <fgColor rgb="FFFF0000"/>
        <bgColor rgb="FFFF0000"/>
      </patternFill>
    </fill>
    <fill>
      <patternFill patternType="solid">
        <fgColor theme="0"/>
        <bgColor indexed="64"/>
      </patternFill>
    </fill>
    <fill>
      <patternFill patternType="solid">
        <fgColor theme="8" tint="0.39997558519241921"/>
        <bgColor rgb="FFA9CC91"/>
      </patternFill>
    </fill>
    <fill>
      <patternFill patternType="solid">
        <fgColor theme="4" tint="0.79998168889431442"/>
        <bgColor rgb="FFDEEAF6"/>
      </patternFill>
    </fill>
    <fill>
      <patternFill patternType="solid">
        <fgColor theme="4" tint="0.79998168889431442"/>
        <bgColor theme="0"/>
      </patternFill>
    </fill>
    <fill>
      <patternFill patternType="solid">
        <fgColor theme="4" tint="0.79998168889431442"/>
        <bgColor rgb="FFFFFF00"/>
      </patternFill>
    </fill>
    <fill>
      <patternFill patternType="solid">
        <fgColor theme="4" tint="0.79998168889431442"/>
        <bgColor indexed="64"/>
      </patternFill>
    </fill>
    <fill>
      <patternFill patternType="solid">
        <fgColor theme="4" tint="0.79998168889431442"/>
        <bgColor rgb="FFE2EEDA"/>
      </patternFill>
    </fill>
    <fill>
      <patternFill patternType="solid">
        <fgColor theme="4" tint="0.79998168889431442"/>
        <bgColor rgb="FFFF0000"/>
      </patternFill>
    </fill>
    <fill>
      <patternFill patternType="solid">
        <fgColor theme="4" tint="0.79998168889431442"/>
        <bgColor rgb="FFD9EAD3"/>
      </patternFill>
    </fill>
    <fill>
      <patternFill patternType="solid">
        <fgColor theme="0" tint="-0.14999847407452621"/>
        <bgColor indexed="64"/>
      </patternFill>
    </fill>
    <fill>
      <patternFill patternType="solid">
        <fgColor theme="4" tint="0.59999389629810485"/>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rgb="FFCCECFF"/>
        <bgColor indexed="64"/>
      </patternFill>
    </fill>
    <fill>
      <patternFill patternType="solid">
        <fgColor rgb="FFFFFFCC"/>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0" tint="-0.14999847407452621"/>
        <bgColor theme="0"/>
      </patternFill>
    </fill>
    <fill>
      <patternFill patternType="solid">
        <fgColor theme="4"/>
        <bgColor indexed="64"/>
      </patternFill>
    </fill>
    <fill>
      <patternFill patternType="solid">
        <fgColor theme="2" tint="-0.14999847407452621"/>
        <bgColor theme="0"/>
      </patternFill>
    </fill>
    <fill>
      <patternFill patternType="solid">
        <fgColor theme="6" tint="0.79998168889431442"/>
        <bgColor indexed="64"/>
      </patternFill>
    </fill>
    <fill>
      <patternFill patternType="solid">
        <fgColor theme="8" tint="0.79998168889431442"/>
        <bgColor indexed="64"/>
      </patternFill>
    </fill>
  </fills>
  <borders count="41">
    <border>
      <left/>
      <right/>
      <top/>
      <bottom/>
      <diagonal/>
    </border>
    <border>
      <left/>
      <right style="thin">
        <color indexed="64"/>
      </right>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top style="thin">
        <color rgb="FF7F7F7F"/>
      </top>
      <bottom style="thin">
        <color rgb="FF7F7F7F"/>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indexed="64"/>
      </right>
      <top/>
      <bottom style="thin">
        <color rgb="FF000000"/>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bottom/>
      <diagonal/>
    </border>
    <border>
      <left style="thin">
        <color indexed="64"/>
      </left>
      <right style="thin">
        <color indexed="64"/>
      </right>
      <top style="thin">
        <color rgb="FF000000"/>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style="thin">
        <color rgb="FF000000"/>
      </bottom>
      <diagonal/>
    </border>
    <border>
      <left/>
      <right style="thin">
        <color indexed="64"/>
      </right>
      <top style="thin">
        <color rgb="FF000000"/>
      </top>
      <bottom/>
      <diagonal/>
    </border>
    <border>
      <left/>
      <right style="thin">
        <color theme="0"/>
      </right>
      <top/>
      <bottom/>
      <diagonal/>
    </border>
    <border>
      <left style="thin">
        <color theme="0"/>
      </left>
      <right/>
      <top style="thin">
        <color theme="0"/>
      </top>
      <bottom/>
      <diagonal/>
    </border>
    <border>
      <left style="thin">
        <color theme="0"/>
      </left>
      <right/>
      <top/>
      <bottom/>
      <diagonal/>
    </border>
    <border>
      <left style="thin">
        <color theme="0"/>
      </left>
      <right/>
      <top style="thick">
        <color theme="0"/>
      </top>
      <bottom/>
      <diagonal/>
    </border>
    <border>
      <left/>
      <right/>
      <top style="thin">
        <color theme="0"/>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000000"/>
      </left>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rgb="FF000000"/>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bottom style="medium">
        <color indexed="64"/>
      </bottom>
      <diagonal/>
    </border>
    <border>
      <left style="medium">
        <color indexed="64"/>
      </left>
      <right/>
      <top/>
      <bottom/>
      <diagonal/>
    </border>
  </borders>
  <cellStyleXfs count="4">
    <xf numFmtId="0" fontId="0" fillId="0" borderId="0"/>
    <xf numFmtId="0" fontId="11" fillId="0" borderId="0" applyNumberFormat="0" applyFill="0" applyBorder="0" applyAlignment="0" applyProtection="0"/>
    <xf numFmtId="0" fontId="4" fillId="0" borderId="0"/>
    <xf numFmtId="0" fontId="1" fillId="0" borderId="0"/>
  </cellStyleXfs>
  <cellXfs count="313">
    <xf numFmtId="0" fontId="0" fillId="0" borderId="0" xfId="0" applyFont="1" applyAlignment="1"/>
    <xf numFmtId="0" fontId="14" fillId="2" borderId="0" xfId="0" applyFont="1" applyFill="1" applyBorder="1"/>
    <xf numFmtId="0" fontId="17" fillId="2" borderId="0" xfId="0" applyFont="1" applyFill="1" applyBorder="1"/>
    <xf numFmtId="0" fontId="14" fillId="6" borderId="0" xfId="0" applyFont="1" applyFill="1" applyBorder="1"/>
    <xf numFmtId="0" fontId="19" fillId="2" borderId="0" xfId="0" applyFont="1" applyFill="1" applyBorder="1"/>
    <xf numFmtId="0" fontId="14" fillId="2" borderId="4" xfId="0" applyFont="1" applyFill="1" applyBorder="1"/>
    <xf numFmtId="0" fontId="17" fillId="2" borderId="5" xfId="0" applyFont="1" applyFill="1" applyBorder="1"/>
    <xf numFmtId="0" fontId="14" fillId="2" borderId="5" xfId="0" applyFont="1" applyFill="1" applyBorder="1" applyAlignment="1">
      <alignment horizontal="right"/>
    </xf>
    <xf numFmtId="0" fontId="14" fillId="2" borderId="0" xfId="0" applyFont="1" applyFill="1" applyBorder="1" applyAlignment="1">
      <alignment horizontal="right"/>
    </xf>
    <xf numFmtId="0" fontId="18" fillId="2" borderId="0" xfId="0" applyFont="1" applyFill="1" applyBorder="1" applyAlignment="1"/>
    <xf numFmtId="0" fontId="14" fillId="2" borderId="0" xfId="0" applyFont="1" applyFill="1" applyBorder="1" applyAlignment="1"/>
    <xf numFmtId="0" fontId="12" fillId="0" borderId="0" xfId="0" applyFont="1"/>
    <xf numFmtId="0" fontId="14" fillId="0" borderId="0" xfId="0" applyFont="1"/>
    <xf numFmtId="0" fontId="14" fillId="0" borderId="0" xfId="0" applyFont="1" applyAlignment="1">
      <alignment wrapText="1"/>
    </xf>
    <xf numFmtId="0" fontId="20" fillId="0" borderId="0" xfId="0" applyFont="1"/>
    <xf numFmtId="0" fontId="14" fillId="0" borderId="3" xfId="0" applyFont="1" applyBorder="1"/>
    <xf numFmtId="0" fontId="12" fillId="0" borderId="0" xfId="0" applyFont="1" applyAlignment="1">
      <alignment wrapText="1"/>
    </xf>
    <xf numFmtId="0" fontId="14" fillId="0" borderId="0" xfId="0" applyFont="1"/>
    <xf numFmtId="0" fontId="18" fillId="5" borderId="8" xfId="0" applyFont="1" applyFill="1" applyBorder="1" applyAlignment="1">
      <alignment wrapText="1"/>
    </xf>
    <xf numFmtId="0" fontId="18" fillId="5" borderId="6" xfId="0" applyFont="1" applyFill="1" applyBorder="1" applyAlignment="1">
      <alignment wrapText="1"/>
    </xf>
    <xf numFmtId="0" fontId="14" fillId="0" borderId="8" xfId="0" applyFont="1" applyBorder="1" applyAlignment="1">
      <alignment wrapText="1"/>
    </xf>
    <xf numFmtId="0" fontId="14" fillId="0" borderId="0" xfId="0" applyFont="1" applyAlignment="1">
      <alignment wrapText="1"/>
    </xf>
    <xf numFmtId="0" fontId="18" fillId="0" borderId="8" xfId="0" applyFont="1" applyBorder="1" applyAlignment="1">
      <alignment wrapText="1"/>
    </xf>
    <xf numFmtId="0" fontId="18" fillId="5" borderId="8" xfId="0" applyFont="1" applyFill="1" applyBorder="1" applyAlignment="1">
      <alignment wrapText="1"/>
    </xf>
    <xf numFmtId="0" fontId="18" fillId="5" borderId="6" xfId="0" applyFont="1" applyFill="1" applyBorder="1" applyAlignment="1">
      <alignment wrapText="1"/>
    </xf>
    <xf numFmtId="0" fontId="20" fillId="5" borderId="0" xfId="0" applyFont="1" applyFill="1"/>
    <xf numFmtId="0" fontId="18" fillId="0" borderId="0" xfId="0" applyFont="1" applyAlignment="1"/>
    <xf numFmtId="0" fontId="17" fillId="0" borderId="0" xfId="0" applyFont="1"/>
    <xf numFmtId="0" fontId="22" fillId="0" borderId="0" xfId="0" applyFont="1"/>
    <xf numFmtId="0" fontId="18" fillId="0" borderId="0" xfId="0" applyFont="1"/>
    <xf numFmtId="0" fontId="14" fillId="0" borderId="0" xfId="0" applyFont="1" applyAlignment="1"/>
    <xf numFmtId="0" fontId="23" fillId="0" borderId="0" xfId="0" applyFont="1" applyAlignment="1"/>
    <xf numFmtId="0" fontId="24" fillId="4" borderId="0" xfId="0" applyFont="1" applyFill="1" applyAlignment="1">
      <alignment horizontal="left"/>
    </xf>
    <xf numFmtId="0" fontId="21" fillId="0" borderId="0" xfId="0" applyFont="1"/>
    <xf numFmtId="0" fontId="25" fillId="0" borderId="0" xfId="0" applyFont="1"/>
    <xf numFmtId="0" fontId="17" fillId="0" borderId="3" xfId="0" applyFont="1" applyBorder="1"/>
    <xf numFmtId="0" fontId="13" fillId="10" borderId="0" xfId="0" applyFont="1" applyFill="1" applyBorder="1"/>
    <xf numFmtId="0" fontId="12" fillId="11" borderId="0" xfId="0" applyFont="1" applyFill="1" applyBorder="1"/>
    <xf numFmtId="0" fontId="26" fillId="0" borderId="0" xfId="0" applyFont="1"/>
    <xf numFmtId="0" fontId="26" fillId="0" borderId="0" xfId="0" applyFont="1" applyAlignment="1">
      <alignment wrapText="1"/>
    </xf>
    <xf numFmtId="0" fontId="12" fillId="11" borderId="0" xfId="0" applyFont="1" applyFill="1" applyBorder="1" applyAlignment="1">
      <alignment wrapText="1"/>
    </xf>
    <xf numFmtId="0" fontId="27" fillId="9" borderId="0" xfId="0" applyFont="1" applyFill="1" applyBorder="1" applyAlignment="1">
      <alignment horizontal="left"/>
    </xf>
    <xf numFmtId="0" fontId="17" fillId="10" borderId="0" xfId="0" applyFont="1" applyFill="1" applyBorder="1"/>
    <xf numFmtId="0" fontId="14" fillId="11" borderId="0" xfId="0" applyFont="1" applyFill="1" applyBorder="1" applyAlignment="1">
      <alignment wrapText="1"/>
    </xf>
    <xf numFmtId="0" fontId="15" fillId="0" borderId="0" xfId="0" applyFont="1" applyAlignment="1">
      <alignment wrapText="1"/>
    </xf>
    <xf numFmtId="0" fontId="15" fillId="0" borderId="0" xfId="0" applyFont="1"/>
    <xf numFmtId="0" fontId="14" fillId="12" borderId="0" xfId="0" applyFont="1" applyFill="1" applyBorder="1" applyAlignment="1">
      <alignment wrapText="1"/>
    </xf>
    <xf numFmtId="0" fontId="28" fillId="9" borderId="0" xfId="0" applyFont="1" applyFill="1" applyBorder="1" applyAlignment="1">
      <alignment horizontal="left"/>
    </xf>
    <xf numFmtId="0" fontId="29" fillId="9" borderId="0" xfId="0" applyFont="1" applyFill="1" applyBorder="1"/>
    <xf numFmtId="0" fontId="29" fillId="9" borderId="0" xfId="0" applyFont="1" applyFill="1" applyBorder="1" applyAlignment="1">
      <alignment horizontal="left"/>
    </xf>
    <xf numFmtId="0" fontId="0" fillId="0" borderId="0" xfId="0" applyNumberFormat="1" applyFont="1" applyAlignment="1"/>
    <xf numFmtId="0" fontId="18" fillId="5" borderId="1" xfId="0" applyFont="1" applyFill="1" applyBorder="1" applyAlignment="1">
      <alignment wrapText="1"/>
    </xf>
    <xf numFmtId="0" fontId="0" fillId="0" borderId="1" xfId="0" applyFont="1" applyBorder="1" applyAlignment="1"/>
    <xf numFmtId="0" fontId="18" fillId="5" borderId="8" xfId="0" applyFont="1" applyFill="1" applyBorder="1" applyAlignment="1">
      <alignment wrapText="1"/>
    </xf>
    <xf numFmtId="0" fontId="17" fillId="3" borderId="8" xfId="0" applyFont="1" applyFill="1" applyBorder="1" applyAlignment="1">
      <alignment wrapText="1"/>
    </xf>
    <xf numFmtId="0" fontId="17" fillId="14" borderId="8" xfId="0" applyFont="1" applyFill="1" applyBorder="1" applyAlignment="1">
      <alignment wrapText="1"/>
    </xf>
    <xf numFmtId="0" fontId="18" fillId="19" borderId="8" xfId="0" applyFont="1" applyFill="1" applyBorder="1" applyAlignment="1">
      <alignment wrapText="1"/>
    </xf>
    <xf numFmtId="0" fontId="18" fillId="19" borderId="6" xfId="0" applyFont="1" applyFill="1" applyBorder="1" applyAlignment="1">
      <alignment wrapText="1"/>
    </xf>
    <xf numFmtId="0" fontId="20" fillId="18" borderId="0" xfId="0" applyFont="1" applyFill="1"/>
    <xf numFmtId="0" fontId="0" fillId="18" borderId="0" xfId="0" applyFont="1" applyFill="1" applyAlignment="1"/>
    <xf numFmtId="0" fontId="18" fillId="15" borderId="1" xfId="0" applyFont="1" applyFill="1" applyBorder="1" applyAlignment="1">
      <alignment wrapText="1"/>
    </xf>
    <xf numFmtId="0" fontId="18" fillId="19" borderId="14" xfId="0" applyFont="1" applyFill="1" applyBorder="1" applyAlignment="1">
      <alignment wrapText="1"/>
    </xf>
    <xf numFmtId="0" fontId="14" fillId="15" borderId="1" xfId="0" applyFont="1" applyFill="1" applyBorder="1" applyAlignment="1">
      <alignment wrapText="1"/>
    </xf>
    <xf numFmtId="0" fontId="0" fillId="18" borderId="1" xfId="0" applyFont="1" applyFill="1" applyBorder="1" applyAlignment="1"/>
    <xf numFmtId="0" fontId="18" fillId="15" borderId="2" xfId="0" applyFont="1" applyFill="1" applyBorder="1" applyAlignment="1">
      <alignment wrapText="1"/>
    </xf>
    <xf numFmtId="0" fontId="14" fillId="15" borderId="2" xfId="0" applyFont="1" applyFill="1" applyBorder="1" applyAlignment="1">
      <alignment wrapText="1"/>
    </xf>
    <xf numFmtId="0" fontId="15" fillId="19" borderId="0" xfId="0" applyFont="1" applyFill="1" applyBorder="1" applyAlignment="1">
      <alignment wrapText="1"/>
    </xf>
    <xf numFmtId="0" fontId="14" fillId="15" borderId="8" xfId="0" applyFont="1" applyFill="1" applyBorder="1" applyAlignment="1">
      <alignment wrapText="1"/>
    </xf>
    <xf numFmtId="0" fontId="18" fillId="19" borderId="1" xfId="0" applyFont="1" applyFill="1" applyBorder="1" applyAlignment="1">
      <alignment wrapText="1"/>
    </xf>
    <xf numFmtId="0" fontId="14" fillId="18" borderId="8" xfId="0" applyFont="1" applyFill="1" applyBorder="1" applyAlignment="1">
      <alignment wrapText="1"/>
    </xf>
    <xf numFmtId="0" fontId="14" fillId="18" borderId="1" xfId="0" applyFont="1" applyFill="1" applyBorder="1" applyAlignment="1">
      <alignment wrapText="1"/>
    </xf>
    <xf numFmtId="0" fontId="14" fillId="18" borderId="2" xfId="0" applyFont="1" applyFill="1" applyBorder="1" applyAlignment="1">
      <alignment wrapText="1"/>
    </xf>
    <xf numFmtId="0" fontId="0" fillId="0" borderId="0" xfId="0" applyFont="1" applyFill="1" applyAlignment="1"/>
    <xf numFmtId="0" fontId="18" fillId="18" borderId="1" xfId="0" applyFont="1" applyFill="1" applyBorder="1" applyAlignment="1">
      <alignment wrapText="1"/>
    </xf>
    <xf numFmtId="0" fontId="20" fillId="18" borderId="1" xfId="0" applyFont="1" applyFill="1" applyBorder="1"/>
    <xf numFmtId="0" fontId="15" fillId="5" borderId="1" xfId="0" applyFont="1" applyFill="1" applyBorder="1" applyAlignment="1">
      <alignment wrapText="1"/>
    </xf>
    <xf numFmtId="0" fontId="18" fillId="5" borderId="14" xfId="0" applyFont="1" applyFill="1" applyBorder="1" applyAlignment="1">
      <alignment wrapText="1"/>
    </xf>
    <xf numFmtId="0" fontId="30" fillId="5" borderId="1" xfId="1" applyFont="1" applyFill="1" applyBorder="1" applyAlignment="1">
      <alignment wrapText="1"/>
    </xf>
    <xf numFmtId="0" fontId="31" fillId="22" borderId="0" xfId="0" applyFont="1" applyFill="1"/>
    <xf numFmtId="0" fontId="0" fillId="23" borderId="0" xfId="0" applyFill="1"/>
    <xf numFmtId="0" fontId="17" fillId="0" borderId="0" xfId="0" applyFont="1" applyAlignment="1">
      <alignment wrapText="1"/>
    </xf>
    <xf numFmtId="0" fontId="14" fillId="0" borderId="0" xfId="0" applyFont="1" applyBorder="1" applyAlignment="1">
      <alignment wrapText="1"/>
    </xf>
    <xf numFmtId="0" fontId="17" fillId="10" borderId="11" xfId="0" applyFont="1" applyFill="1" applyBorder="1" applyAlignment="1">
      <alignment wrapText="1"/>
    </xf>
    <xf numFmtId="0" fontId="17" fillId="10" borderId="12" xfId="0" applyFont="1" applyFill="1" applyBorder="1" applyAlignment="1">
      <alignment wrapText="1"/>
    </xf>
    <xf numFmtId="0" fontId="0" fillId="0" borderId="0" xfId="0" applyFont="1" applyAlignment="1">
      <alignment wrapText="1"/>
    </xf>
    <xf numFmtId="0" fontId="14" fillId="8" borderId="0" xfId="0" applyFont="1" applyFill="1" applyBorder="1" applyAlignment="1">
      <alignment wrapText="1"/>
    </xf>
    <xf numFmtId="0" fontId="0" fillId="18" borderId="1" xfId="0" applyFont="1" applyFill="1" applyBorder="1" applyAlignment="1">
      <alignment wrapText="1"/>
    </xf>
    <xf numFmtId="0" fontId="0" fillId="18" borderId="0" xfId="0" applyFont="1" applyFill="1" applyBorder="1" applyAlignment="1">
      <alignment wrapText="1"/>
    </xf>
    <xf numFmtId="0" fontId="0" fillId="18" borderId="2" xfId="0" applyFont="1" applyFill="1" applyBorder="1" applyAlignment="1">
      <alignment wrapText="1"/>
    </xf>
    <xf numFmtId="0" fontId="17" fillId="10" borderId="16" xfId="0" applyFont="1" applyFill="1" applyBorder="1" applyAlignment="1">
      <alignment wrapText="1"/>
    </xf>
    <xf numFmtId="0" fontId="15" fillId="15" borderId="2" xfId="0" applyFont="1" applyFill="1" applyBorder="1" applyAlignment="1">
      <alignment wrapText="1"/>
    </xf>
    <xf numFmtId="0" fontId="30" fillId="16" borderId="17" xfId="1" applyFont="1" applyFill="1" applyBorder="1" applyAlignment="1">
      <alignment wrapText="1"/>
    </xf>
    <xf numFmtId="0" fontId="30" fillId="16" borderId="15" xfId="1" applyFont="1" applyFill="1" applyBorder="1" applyAlignment="1">
      <alignment wrapText="1"/>
    </xf>
    <xf numFmtId="0" fontId="18" fillId="17" borderId="1" xfId="0" applyFont="1" applyFill="1" applyBorder="1" applyAlignment="1">
      <alignment wrapText="1"/>
    </xf>
    <xf numFmtId="0" fontId="15" fillId="18" borderId="2" xfId="0" applyFont="1" applyFill="1" applyBorder="1" applyAlignment="1">
      <alignment wrapText="1"/>
    </xf>
    <xf numFmtId="0" fontId="20" fillId="18" borderId="2" xfId="0" applyFont="1" applyFill="1" applyBorder="1" applyAlignment="1">
      <alignment wrapText="1"/>
    </xf>
    <xf numFmtId="0" fontId="14" fillId="18" borderId="2" xfId="0" applyFont="1" applyFill="1" applyBorder="1" applyAlignment="1"/>
    <xf numFmtId="0" fontId="17" fillId="10" borderId="12" xfId="0" applyFont="1" applyFill="1" applyBorder="1" applyAlignment="1"/>
    <xf numFmtId="0" fontId="17" fillId="10" borderId="16" xfId="0" applyFont="1" applyFill="1" applyBorder="1" applyAlignment="1"/>
    <xf numFmtId="0" fontId="18" fillId="19" borderId="18" xfId="0" applyFont="1" applyFill="1" applyBorder="1" applyAlignment="1">
      <alignment wrapText="1"/>
    </xf>
    <xf numFmtId="0" fontId="20" fillId="5" borderId="1" xfId="0" applyFont="1" applyFill="1" applyBorder="1"/>
    <xf numFmtId="0" fontId="16" fillId="2" borderId="8" xfId="0" applyFont="1" applyFill="1" applyBorder="1" applyAlignment="1">
      <alignment wrapText="1"/>
    </xf>
    <xf numFmtId="0" fontId="30" fillId="19" borderId="0" xfId="1" applyFont="1" applyFill="1" applyBorder="1" applyAlignment="1">
      <alignment wrapText="1"/>
    </xf>
    <xf numFmtId="0" fontId="20" fillId="18" borderId="0" xfId="0" applyFont="1" applyFill="1" applyBorder="1" applyAlignment="1">
      <alignment wrapText="1"/>
    </xf>
    <xf numFmtId="0" fontId="17" fillId="10" borderId="11" xfId="0" applyNumberFormat="1" applyFont="1" applyFill="1" applyBorder="1" applyAlignment="1">
      <alignment wrapText="1"/>
    </xf>
    <xf numFmtId="0" fontId="17" fillId="10" borderId="12" xfId="0" applyNumberFormat="1" applyFont="1" applyFill="1" applyBorder="1" applyAlignment="1">
      <alignment wrapText="1"/>
    </xf>
    <xf numFmtId="0" fontId="17" fillId="10" borderId="16" xfId="0" applyNumberFormat="1" applyFont="1" applyFill="1" applyBorder="1" applyAlignment="1">
      <alignment wrapText="1"/>
    </xf>
    <xf numFmtId="0" fontId="14" fillId="18" borderId="1" xfId="0" applyNumberFormat="1" applyFont="1" applyFill="1" applyBorder="1" applyAlignment="1">
      <alignment wrapText="1"/>
    </xf>
    <xf numFmtId="0" fontId="14" fillId="15" borderId="1" xfId="0" applyNumberFormat="1" applyFont="1" applyFill="1" applyBorder="1" applyAlignment="1"/>
    <xf numFmtId="0" fontId="14" fillId="18" borderId="2" xfId="0" applyNumberFormat="1" applyFont="1" applyFill="1" applyBorder="1" applyAlignment="1"/>
    <xf numFmtId="0" fontId="18" fillId="15" borderId="1" xfId="0" applyNumberFormat="1" applyFont="1" applyFill="1" applyBorder="1" applyAlignment="1"/>
    <xf numFmtId="0" fontId="18" fillId="15" borderId="1" xfId="0" applyNumberFormat="1" applyFont="1" applyFill="1" applyBorder="1" applyAlignment="1">
      <alignment wrapText="1"/>
    </xf>
    <xf numFmtId="0" fontId="18" fillId="15" borderId="2" xfId="0" applyNumberFormat="1" applyFont="1" applyFill="1" applyBorder="1" applyAlignment="1"/>
    <xf numFmtId="0" fontId="30" fillId="16" borderId="17" xfId="0" applyNumberFormat="1" applyFont="1" applyFill="1" applyBorder="1" applyAlignment="1">
      <alignment wrapText="1"/>
    </xf>
    <xf numFmtId="0" fontId="14" fillId="18" borderId="1" xfId="0" applyNumberFormat="1" applyFont="1" applyFill="1" applyBorder="1" applyAlignment="1"/>
    <xf numFmtId="0" fontId="18" fillId="18" borderId="1" xfId="0" applyNumberFormat="1" applyFont="1" applyFill="1" applyBorder="1" applyAlignment="1">
      <alignment wrapText="1"/>
    </xf>
    <xf numFmtId="0" fontId="18" fillId="19" borderId="1" xfId="0" applyNumberFormat="1" applyFont="1" applyFill="1" applyBorder="1" applyAlignment="1">
      <alignment wrapText="1"/>
    </xf>
    <xf numFmtId="0" fontId="18" fillId="19" borderId="2" xfId="0" applyNumberFormat="1" applyFont="1" applyFill="1" applyBorder="1" applyAlignment="1"/>
    <xf numFmtId="0" fontId="18" fillId="19" borderId="1" xfId="0" applyNumberFormat="1" applyFont="1" applyFill="1" applyBorder="1" applyAlignment="1"/>
    <xf numFmtId="0" fontId="30" fillId="21" borderId="17" xfId="0" applyNumberFormat="1" applyFont="1" applyFill="1" applyBorder="1" applyAlignment="1">
      <alignment wrapText="1"/>
    </xf>
    <xf numFmtId="0" fontId="14" fillId="19" borderId="1" xfId="0" applyNumberFormat="1" applyFont="1" applyFill="1" applyBorder="1" applyAlignment="1">
      <alignment wrapText="1"/>
    </xf>
    <xf numFmtId="0" fontId="30" fillId="21" borderId="15" xfId="0" applyNumberFormat="1" applyFont="1" applyFill="1" applyBorder="1" applyAlignment="1">
      <alignment wrapText="1"/>
    </xf>
    <xf numFmtId="0" fontId="15" fillId="19" borderId="2" xfId="0" applyNumberFormat="1" applyFont="1" applyFill="1" applyBorder="1" applyAlignment="1">
      <alignment wrapText="1"/>
    </xf>
    <xf numFmtId="0" fontId="18" fillId="19" borderId="14" xfId="0" applyNumberFormat="1" applyFont="1" applyFill="1" applyBorder="1" applyAlignment="1"/>
    <xf numFmtId="0" fontId="30" fillId="19" borderId="17" xfId="1" applyNumberFormat="1" applyFont="1" applyFill="1" applyBorder="1" applyAlignment="1">
      <alignment wrapText="1"/>
    </xf>
    <xf numFmtId="0" fontId="14" fillId="19" borderId="1" xfId="0" applyNumberFormat="1" applyFont="1" applyFill="1" applyBorder="1" applyAlignment="1"/>
    <xf numFmtId="0" fontId="18" fillId="20" borderId="1" xfId="0" applyNumberFormat="1" applyFont="1" applyFill="1" applyBorder="1" applyAlignment="1"/>
    <xf numFmtId="0" fontId="18" fillId="20" borderId="1" xfId="0" applyNumberFormat="1" applyFont="1" applyFill="1" applyBorder="1" applyAlignment="1">
      <alignment wrapText="1"/>
    </xf>
    <xf numFmtId="0" fontId="14" fillId="19" borderId="2" xfId="0" applyNumberFormat="1" applyFont="1" applyFill="1" applyBorder="1" applyAlignment="1"/>
    <xf numFmtId="0" fontId="18" fillId="20" borderId="2" xfId="0" applyNumberFormat="1" applyFont="1" applyFill="1" applyBorder="1" applyAlignment="1"/>
    <xf numFmtId="0" fontId="18" fillId="5" borderId="1" xfId="0" applyNumberFormat="1" applyFont="1" applyFill="1" applyBorder="1" applyAlignment="1">
      <alignment wrapText="1"/>
    </xf>
    <xf numFmtId="0" fontId="18" fillId="5" borderId="2" xfId="0" applyNumberFormat="1" applyFont="1" applyFill="1" applyBorder="1" applyAlignment="1">
      <alignment wrapText="1"/>
    </xf>
    <xf numFmtId="0" fontId="18" fillId="5" borderId="8" xfId="0" applyNumberFormat="1" applyFont="1" applyFill="1" applyBorder="1" applyAlignment="1">
      <alignment wrapText="1"/>
    </xf>
    <xf numFmtId="0" fontId="18" fillId="5" borderId="14" xfId="0" applyNumberFormat="1" applyFont="1" applyFill="1" applyBorder="1" applyAlignment="1">
      <alignment wrapText="1"/>
    </xf>
    <xf numFmtId="0" fontId="30" fillId="5" borderId="2" xfId="1" applyNumberFormat="1" applyFont="1" applyFill="1" applyBorder="1" applyAlignment="1">
      <alignment wrapText="1"/>
    </xf>
    <xf numFmtId="0" fontId="14" fillId="5" borderId="1" xfId="0" applyNumberFormat="1" applyFont="1" applyFill="1" applyBorder="1" applyAlignment="1">
      <alignment wrapText="1"/>
    </xf>
    <xf numFmtId="0" fontId="14" fillId="5" borderId="1" xfId="0" applyNumberFormat="1" applyFont="1" applyFill="1" applyBorder="1"/>
    <xf numFmtId="0" fontId="14" fillId="15" borderId="2" xfId="0" applyNumberFormat="1" applyFont="1" applyFill="1" applyBorder="1" applyAlignment="1"/>
    <xf numFmtId="0" fontId="15" fillId="16" borderId="2" xfId="0" applyNumberFormat="1" applyFont="1" applyFill="1" applyBorder="1" applyAlignment="1">
      <alignment wrapText="1"/>
    </xf>
    <xf numFmtId="0" fontId="30" fillId="16" borderId="2" xfId="1" applyNumberFormat="1" applyFont="1" applyFill="1" applyBorder="1" applyAlignment="1">
      <alignment wrapText="1"/>
    </xf>
    <xf numFmtId="0" fontId="14" fillId="13" borderId="0" xfId="0" applyNumberFormat="1" applyFont="1" applyFill="1" applyBorder="1" applyAlignment="1">
      <alignment wrapText="1"/>
    </xf>
    <xf numFmtId="0" fontId="0" fillId="13" borderId="0" xfId="0" applyNumberFormat="1" applyFont="1" applyFill="1" applyAlignment="1"/>
    <xf numFmtId="0" fontId="14" fillId="18" borderId="1" xfId="0" applyNumberFormat="1" applyFont="1" applyFill="1" applyBorder="1"/>
    <xf numFmtId="0" fontId="18" fillId="15" borderId="2" xfId="0" applyNumberFormat="1" applyFont="1" applyFill="1" applyBorder="1" applyAlignment="1">
      <alignment wrapText="1"/>
    </xf>
    <xf numFmtId="0" fontId="18" fillId="15" borderId="8" xfId="0" applyNumberFormat="1" applyFont="1" applyFill="1" applyBorder="1" applyAlignment="1">
      <alignment wrapText="1"/>
    </xf>
    <xf numFmtId="0" fontId="14" fillId="15" borderId="8" xfId="0" applyNumberFormat="1" applyFont="1" applyFill="1" applyBorder="1" applyAlignment="1">
      <alignment wrapText="1"/>
    </xf>
    <xf numFmtId="0" fontId="15" fillId="18" borderId="1" xfId="0" applyNumberFormat="1" applyFont="1" applyFill="1" applyBorder="1" applyAlignment="1">
      <alignment wrapText="1"/>
    </xf>
    <xf numFmtId="0" fontId="14" fillId="18" borderId="2" xfId="0" applyNumberFormat="1" applyFont="1" applyFill="1" applyBorder="1"/>
    <xf numFmtId="0" fontId="18" fillId="18" borderId="1" xfId="0" applyNumberFormat="1" applyFont="1" applyFill="1" applyBorder="1" applyAlignment="1"/>
    <xf numFmtId="0" fontId="14" fillId="18" borderId="0" xfId="0" applyNumberFormat="1" applyFont="1" applyFill="1"/>
    <xf numFmtId="0" fontId="0" fillId="18" borderId="2" xfId="0" applyNumberFormat="1" applyFont="1" applyFill="1" applyBorder="1" applyAlignment="1"/>
    <xf numFmtId="0" fontId="30" fillId="18" borderId="1" xfId="1" applyNumberFormat="1" applyFont="1" applyFill="1" applyBorder="1" applyAlignment="1">
      <alignment wrapText="1"/>
    </xf>
    <xf numFmtId="0" fontId="30" fillId="15" borderId="2" xfId="1" applyNumberFormat="1" applyFont="1" applyFill="1" applyBorder="1" applyAlignment="1">
      <alignment wrapText="1"/>
    </xf>
    <xf numFmtId="0" fontId="14" fillId="15" borderId="2" xfId="0" applyNumberFormat="1" applyFont="1" applyFill="1" applyBorder="1" applyAlignment="1">
      <alignment wrapText="1"/>
    </xf>
    <xf numFmtId="0" fontId="20" fillId="18" borderId="1" xfId="0" applyNumberFormat="1" applyFont="1" applyFill="1" applyBorder="1" applyAlignment="1"/>
    <xf numFmtId="0" fontId="20" fillId="18" borderId="1" xfId="0" applyNumberFormat="1" applyFont="1" applyFill="1" applyBorder="1" applyAlignment="1">
      <alignment wrapText="1"/>
    </xf>
    <xf numFmtId="0" fontId="0" fillId="18" borderId="1" xfId="0" applyNumberFormat="1" applyFont="1" applyFill="1" applyBorder="1" applyAlignment="1">
      <alignment wrapText="1"/>
    </xf>
    <xf numFmtId="0" fontId="0" fillId="18" borderId="1" xfId="0" applyNumberFormat="1" applyFont="1" applyFill="1" applyBorder="1" applyAlignment="1"/>
    <xf numFmtId="0" fontId="0" fillId="18" borderId="2" xfId="0" applyNumberFormat="1" applyFont="1" applyFill="1" applyBorder="1" applyAlignment="1">
      <alignment wrapText="1"/>
    </xf>
    <xf numFmtId="0" fontId="14" fillId="18" borderId="19" xfId="0" applyFont="1" applyFill="1" applyBorder="1" applyAlignment="1">
      <alignment wrapText="1"/>
    </xf>
    <xf numFmtId="0" fontId="14" fillId="0" borderId="0" xfId="0" applyFont="1" applyFill="1" applyAlignment="1">
      <alignment wrapText="1"/>
    </xf>
    <xf numFmtId="0" fontId="14" fillId="0" borderId="0" xfId="0" applyFont="1" applyFill="1" applyAlignment="1"/>
    <xf numFmtId="0" fontId="14" fillId="0" borderId="19" xfId="0" applyFont="1" applyFill="1" applyBorder="1" applyAlignment="1">
      <alignment wrapText="1"/>
    </xf>
    <xf numFmtId="0" fontId="14" fillId="18" borderId="19" xfId="0" applyNumberFormat="1" applyFont="1" applyFill="1" applyBorder="1" applyAlignment="1">
      <alignment wrapText="1"/>
    </xf>
    <xf numFmtId="0" fontId="33" fillId="26" borderId="20" xfId="0" applyFont="1" applyFill="1" applyBorder="1" applyAlignment="1"/>
    <xf numFmtId="0" fontId="33" fillId="25" borderId="20" xfId="0" applyFont="1" applyFill="1" applyBorder="1" applyAlignment="1"/>
    <xf numFmtId="0" fontId="14" fillId="32" borderId="0" xfId="0" applyFont="1" applyFill="1" applyAlignment="1"/>
    <xf numFmtId="0" fontId="21" fillId="0" borderId="0" xfId="0" applyFont="1" applyFill="1" applyAlignment="1"/>
    <xf numFmtId="0" fontId="34" fillId="24" borderId="0" xfId="0" applyFont="1" applyFill="1" applyBorder="1" applyAlignment="1">
      <alignment wrapText="1"/>
    </xf>
    <xf numFmtId="0" fontId="34" fillId="24" borderId="21" xfId="0" applyFont="1" applyFill="1" applyBorder="1" applyAlignment="1"/>
    <xf numFmtId="0" fontId="33" fillId="0" borderId="0" xfId="0" applyFont="1" applyAlignment="1"/>
    <xf numFmtId="0" fontId="33" fillId="25" borderId="22" xfId="0" applyFont="1" applyFill="1" applyBorder="1" applyAlignment="1"/>
    <xf numFmtId="0" fontId="33" fillId="26" borderId="23" xfId="0" applyFont="1" applyFill="1" applyBorder="1" applyAlignment="1">
      <alignment wrapText="1"/>
    </xf>
    <xf numFmtId="0" fontId="33" fillId="25" borderId="23" xfId="0" applyFont="1" applyFill="1" applyBorder="1" applyAlignment="1">
      <alignment wrapText="1"/>
    </xf>
    <xf numFmtId="0" fontId="33" fillId="25" borderId="23" xfId="0" applyFont="1" applyFill="1" applyBorder="1" applyAlignment="1"/>
    <xf numFmtId="0" fontId="33" fillId="26" borderId="23" xfId="0" applyFont="1" applyFill="1" applyBorder="1" applyAlignment="1"/>
    <xf numFmtId="0" fontId="33" fillId="0" borderId="0" xfId="0" applyFont="1" applyAlignment="1">
      <alignment wrapText="1"/>
    </xf>
    <xf numFmtId="0" fontId="17" fillId="2" borderId="8" xfId="0" applyFont="1" applyFill="1" applyBorder="1" applyAlignment="1">
      <alignment wrapText="1"/>
    </xf>
    <xf numFmtId="0" fontId="14" fillId="2" borderId="8" xfId="0" applyFont="1" applyFill="1" applyBorder="1" applyAlignment="1">
      <alignment wrapText="1"/>
    </xf>
    <xf numFmtId="0" fontId="14" fillId="13" borderId="0" xfId="0" applyFont="1" applyFill="1" applyAlignment="1">
      <alignment wrapText="1"/>
    </xf>
    <xf numFmtId="0" fontId="14" fillId="2" borderId="3" xfId="0" applyFont="1" applyFill="1" applyBorder="1" applyAlignment="1">
      <alignment wrapText="1"/>
    </xf>
    <xf numFmtId="0" fontId="30" fillId="2" borderId="3" xfId="1" applyFont="1" applyFill="1" applyBorder="1" applyAlignment="1">
      <alignment wrapText="1"/>
    </xf>
    <xf numFmtId="0" fontId="18" fillId="2" borderId="3" xfId="0" applyFont="1" applyFill="1" applyBorder="1" applyAlignment="1">
      <alignment wrapText="1"/>
    </xf>
    <xf numFmtId="0" fontId="15" fillId="2" borderId="9" xfId="0" applyFont="1" applyFill="1" applyBorder="1" applyAlignment="1">
      <alignment wrapText="1"/>
    </xf>
    <xf numFmtId="0" fontId="14" fillId="2" borderId="13" xfId="0" applyFont="1" applyFill="1" applyBorder="1" applyAlignment="1">
      <alignment wrapText="1"/>
    </xf>
    <xf numFmtId="0" fontId="30" fillId="2" borderId="13" xfId="1" applyFont="1" applyFill="1" applyBorder="1" applyAlignment="1">
      <alignment wrapText="1"/>
    </xf>
    <xf numFmtId="0" fontId="18" fillId="2" borderId="9" xfId="0" applyFont="1" applyFill="1" applyBorder="1" applyAlignment="1">
      <alignment wrapText="1"/>
    </xf>
    <xf numFmtId="0" fontId="18" fillId="2" borderId="11" xfId="0" applyFont="1" applyFill="1" applyBorder="1" applyAlignment="1">
      <alignment wrapText="1"/>
    </xf>
    <xf numFmtId="0" fontId="15" fillId="2" borderId="3" xfId="0" applyFont="1" applyFill="1" applyBorder="1" applyAlignment="1">
      <alignment wrapText="1"/>
    </xf>
    <xf numFmtId="0" fontId="18" fillId="2" borderId="13" xfId="0" applyFont="1" applyFill="1" applyBorder="1" applyAlignment="1">
      <alignment wrapText="1"/>
    </xf>
    <xf numFmtId="0" fontId="30" fillId="2" borderId="9" xfId="1" applyFont="1" applyFill="1" applyBorder="1" applyAlignment="1">
      <alignment wrapText="1"/>
    </xf>
    <xf numFmtId="0" fontId="30" fillId="13" borderId="3" xfId="1" applyFont="1" applyFill="1" applyBorder="1" applyAlignment="1">
      <alignment wrapText="1"/>
    </xf>
    <xf numFmtId="0" fontId="30" fillId="13" borderId="9" xfId="1" applyFont="1" applyFill="1" applyBorder="1" applyAlignment="1">
      <alignment wrapText="1"/>
    </xf>
    <xf numFmtId="0" fontId="14" fillId="2" borderId="9" xfId="0" applyFont="1" applyFill="1" applyBorder="1" applyAlignment="1">
      <alignment wrapText="1"/>
    </xf>
    <xf numFmtId="0" fontId="14" fillId="13" borderId="0" xfId="0" applyFont="1" applyFill="1" applyAlignment="1"/>
    <xf numFmtId="0" fontId="35" fillId="13" borderId="0" xfId="2" applyFont="1" applyFill="1" applyAlignment="1">
      <alignment vertical="center"/>
    </xf>
    <xf numFmtId="0" fontId="14" fillId="13" borderId="0" xfId="2" applyFont="1" applyFill="1" applyAlignment="1">
      <alignment wrapText="1"/>
    </xf>
    <xf numFmtId="0" fontId="14" fillId="13" borderId="0" xfId="2" applyFont="1" applyFill="1"/>
    <xf numFmtId="0" fontId="39" fillId="13" borderId="0" xfId="2" applyFont="1" applyFill="1" applyAlignment="1">
      <alignment vertical="center"/>
    </xf>
    <xf numFmtId="0" fontId="39" fillId="13" borderId="0" xfId="2" applyFont="1" applyFill="1" applyAlignment="1">
      <alignment wrapText="1"/>
    </xf>
    <xf numFmtId="0" fontId="39" fillId="13" borderId="0" xfId="2" applyFont="1" applyFill="1"/>
    <xf numFmtId="0" fontId="39" fillId="29" borderId="26" xfId="2" applyFont="1" applyFill="1" applyBorder="1" applyAlignment="1">
      <alignment wrapText="1"/>
    </xf>
    <xf numFmtId="0" fontId="39" fillId="31" borderId="26" xfId="2" applyFont="1" applyFill="1" applyBorder="1" applyAlignment="1">
      <alignment wrapText="1"/>
    </xf>
    <xf numFmtId="0" fontId="39" fillId="31" borderId="27" xfId="2" applyFont="1" applyFill="1" applyBorder="1" applyAlignment="1">
      <alignment wrapText="1"/>
    </xf>
    <xf numFmtId="0" fontId="39" fillId="29" borderId="29" xfId="2" applyFont="1" applyFill="1" applyBorder="1" applyAlignment="1">
      <alignment wrapText="1"/>
    </xf>
    <xf numFmtId="0" fontId="39" fillId="31" borderId="29" xfId="2" applyFont="1" applyFill="1" applyBorder="1" applyAlignment="1">
      <alignment wrapText="1"/>
    </xf>
    <xf numFmtId="0" fontId="39" fillId="31" borderId="30" xfId="2" applyFont="1" applyFill="1" applyBorder="1" applyAlignment="1">
      <alignment wrapText="1"/>
    </xf>
    <xf numFmtId="0" fontId="17" fillId="0" borderId="0" xfId="0" applyFont="1" applyAlignment="1"/>
    <xf numFmtId="0" fontId="14" fillId="0" borderId="0" xfId="0" pivotButton="1" applyFont="1" applyAlignment="1">
      <alignment wrapText="1"/>
    </xf>
    <xf numFmtId="0" fontId="14" fillId="0" borderId="0" xfId="0" applyFont="1" applyAlignment="1">
      <alignment horizontal="left" wrapText="1"/>
    </xf>
    <xf numFmtId="0" fontId="14" fillId="0" borderId="0" xfId="0" applyNumberFormat="1" applyFont="1" applyAlignment="1">
      <alignment wrapText="1"/>
    </xf>
    <xf numFmtId="0" fontId="17" fillId="30" borderId="0" xfId="0" applyFont="1" applyFill="1" applyAlignment="1">
      <alignment wrapText="1"/>
    </xf>
    <xf numFmtId="0" fontId="14" fillId="31" borderId="0" xfId="0" applyFont="1" applyFill="1" applyAlignment="1">
      <alignment wrapText="1"/>
    </xf>
    <xf numFmtId="0" fontId="14" fillId="22" borderId="0" xfId="0" applyFont="1" applyFill="1" applyAlignment="1">
      <alignment wrapText="1"/>
    </xf>
    <xf numFmtId="0" fontId="14" fillId="13" borderId="0" xfId="0" applyFont="1" applyFill="1" applyBorder="1" applyAlignment="1"/>
    <xf numFmtId="0" fontId="14" fillId="2" borderId="31" xfId="0" applyFont="1" applyFill="1" applyBorder="1" applyAlignment="1">
      <alignment wrapText="1"/>
    </xf>
    <xf numFmtId="0" fontId="18" fillId="2" borderId="31" xfId="0" applyFont="1" applyFill="1" applyBorder="1" applyAlignment="1">
      <alignment wrapText="1"/>
    </xf>
    <xf numFmtId="0" fontId="30" fillId="2" borderId="7" xfId="1" applyFont="1" applyFill="1" applyBorder="1" applyAlignment="1">
      <alignment wrapText="1"/>
    </xf>
    <xf numFmtId="0" fontId="14" fillId="2" borderId="26" xfId="0" applyFont="1" applyFill="1" applyBorder="1" applyAlignment="1">
      <alignment wrapText="1"/>
    </xf>
    <xf numFmtId="0" fontId="18" fillId="2" borderId="26" xfId="0" applyFont="1" applyFill="1" applyBorder="1" applyAlignment="1">
      <alignment wrapText="1"/>
    </xf>
    <xf numFmtId="0" fontId="21" fillId="26" borderId="23" xfId="0" applyFont="1" applyFill="1" applyBorder="1" applyAlignment="1"/>
    <xf numFmtId="0" fontId="21" fillId="25" borderId="23" xfId="0" applyFont="1" applyFill="1" applyBorder="1" applyAlignment="1"/>
    <xf numFmtId="0" fontId="3" fillId="0" borderId="0" xfId="0" applyFont="1" applyAlignment="1"/>
    <xf numFmtId="0" fontId="21" fillId="25" borderId="20" xfId="0" applyFont="1" applyFill="1" applyBorder="1" applyAlignment="1"/>
    <xf numFmtId="0" fontId="21" fillId="26" borderId="23" xfId="0" applyFont="1" applyFill="1" applyBorder="1" applyAlignment="1">
      <alignment wrapText="1"/>
    </xf>
    <xf numFmtId="0" fontId="21" fillId="25" borderId="22" xfId="0" applyFont="1" applyFill="1" applyBorder="1" applyAlignment="1"/>
    <xf numFmtId="0" fontId="30" fillId="2" borderId="8" xfId="1" applyFont="1" applyFill="1" applyBorder="1" applyAlignment="1">
      <alignment wrapText="1"/>
    </xf>
    <xf numFmtId="49" fontId="14" fillId="2" borderId="10" xfId="0" applyNumberFormat="1" applyFont="1" applyFill="1" applyBorder="1" applyAlignment="1">
      <alignment wrapText="1"/>
    </xf>
    <xf numFmtId="49" fontId="17" fillId="2" borderId="8" xfId="0" applyNumberFormat="1" applyFont="1" applyFill="1" applyBorder="1" applyAlignment="1">
      <alignment wrapText="1"/>
    </xf>
    <xf numFmtId="49" fontId="14" fillId="2" borderId="8" xfId="0" applyNumberFormat="1" applyFont="1" applyFill="1" applyBorder="1" applyAlignment="1">
      <alignment wrapText="1"/>
    </xf>
    <xf numFmtId="49" fontId="17" fillId="3" borderId="8" xfId="0" applyNumberFormat="1" applyFont="1" applyFill="1" applyBorder="1" applyAlignment="1">
      <alignment wrapText="1"/>
    </xf>
    <xf numFmtId="49" fontId="17" fillId="14" borderId="8" xfId="0" applyNumberFormat="1" applyFont="1" applyFill="1" applyBorder="1" applyAlignment="1">
      <alignment wrapText="1"/>
    </xf>
    <xf numFmtId="49" fontId="14" fillId="2" borderId="26" xfId="0" applyNumberFormat="1" applyFont="1" applyFill="1" applyBorder="1" applyAlignment="1">
      <alignment wrapText="1"/>
    </xf>
    <xf numFmtId="49" fontId="14" fillId="2" borderId="13" xfId="0" applyNumberFormat="1" applyFont="1" applyFill="1" applyBorder="1" applyAlignment="1">
      <alignment wrapText="1"/>
    </xf>
    <xf numFmtId="49" fontId="14" fillId="2" borderId="9" xfId="0" applyNumberFormat="1" applyFont="1" applyFill="1" applyBorder="1" applyAlignment="1">
      <alignment wrapText="1"/>
    </xf>
    <xf numFmtId="49" fontId="18" fillId="2" borderId="26" xfId="0" applyNumberFormat="1" applyFont="1" applyFill="1" applyBorder="1" applyAlignment="1">
      <alignment wrapText="1"/>
    </xf>
    <xf numFmtId="49" fontId="18" fillId="2" borderId="9" xfId="0" applyNumberFormat="1" applyFont="1" applyFill="1" applyBorder="1" applyAlignment="1">
      <alignment wrapText="1"/>
    </xf>
    <xf numFmtId="49" fontId="14" fillId="2" borderId="3" xfId="0" applyNumberFormat="1" applyFont="1" applyFill="1" applyBorder="1" applyAlignment="1">
      <alignment wrapText="1"/>
    </xf>
    <xf numFmtId="49" fontId="14" fillId="13" borderId="0" xfId="0" applyNumberFormat="1" applyFont="1" applyFill="1" applyAlignment="1">
      <alignment wrapText="1"/>
    </xf>
    <xf numFmtId="0" fontId="41" fillId="25" borderId="20" xfId="0" applyFont="1" applyFill="1" applyBorder="1" applyAlignment="1"/>
    <xf numFmtId="0" fontId="2" fillId="0" borderId="0" xfId="0" applyFont="1" applyAlignment="1"/>
    <xf numFmtId="0" fontId="31" fillId="0" borderId="0" xfId="0" applyFont="1" applyAlignment="1"/>
    <xf numFmtId="0" fontId="34" fillId="35" borderId="32" xfId="0" applyFont="1" applyFill="1" applyBorder="1" applyAlignment="1">
      <alignment horizontal="center"/>
    </xf>
    <xf numFmtId="0" fontId="34" fillId="34" borderId="1" xfId="0" applyFont="1" applyFill="1" applyBorder="1" applyAlignment="1">
      <alignment wrapText="1"/>
    </xf>
    <xf numFmtId="49" fontId="18" fillId="2" borderId="3" xfId="0" applyNumberFormat="1" applyFont="1" applyFill="1" applyBorder="1" applyAlignment="1">
      <alignment wrapText="1"/>
    </xf>
    <xf numFmtId="0" fontId="30" fillId="2" borderId="3" xfId="0" applyFont="1" applyFill="1" applyBorder="1" applyAlignment="1">
      <alignment wrapText="1"/>
    </xf>
    <xf numFmtId="49" fontId="18" fillId="2" borderId="10" xfId="0" applyNumberFormat="1" applyFont="1" applyFill="1" applyBorder="1" applyAlignment="1">
      <alignment wrapText="1"/>
    </xf>
    <xf numFmtId="0" fontId="14" fillId="2" borderId="7" xfId="0" applyFont="1" applyFill="1" applyBorder="1" applyAlignment="1">
      <alignment wrapText="1"/>
    </xf>
    <xf numFmtId="0" fontId="14" fillId="2" borderId="33" xfId="0" applyFont="1" applyFill="1" applyBorder="1" applyAlignment="1">
      <alignment wrapText="1"/>
    </xf>
    <xf numFmtId="0" fontId="17" fillId="18" borderId="1" xfId="0" applyFont="1" applyFill="1" applyBorder="1" applyAlignment="1">
      <alignment wrapText="1"/>
    </xf>
    <xf numFmtId="0" fontId="17" fillId="18" borderId="0" xfId="0" applyFont="1" applyFill="1" applyAlignment="1">
      <alignment wrapText="1"/>
    </xf>
    <xf numFmtId="0" fontId="36" fillId="2" borderId="1" xfId="0" applyFont="1" applyFill="1" applyBorder="1" applyAlignment="1">
      <alignment wrapText="1"/>
    </xf>
    <xf numFmtId="0" fontId="33" fillId="34" borderId="0" xfId="0" applyFont="1" applyFill="1" applyAlignment="1">
      <alignment wrapText="1"/>
    </xf>
    <xf numFmtId="0" fontId="33" fillId="13" borderId="0" xfId="0" applyFont="1" applyFill="1" applyAlignment="1">
      <alignment horizontal="left" wrapText="1"/>
    </xf>
    <xf numFmtId="0" fontId="33" fillId="13" borderId="1" xfId="0" applyFont="1" applyFill="1" applyBorder="1" applyAlignment="1">
      <alignment wrapText="1"/>
    </xf>
    <xf numFmtId="0" fontId="43" fillId="18" borderId="0" xfId="0" applyFont="1" applyFill="1" applyAlignment="1">
      <alignment wrapText="1"/>
    </xf>
    <xf numFmtId="0" fontId="43" fillId="18" borderId="1" xfId="0" applyFont="1" applyFill="1" applyBorder="1" applyAlignment="1">
      <alignment wrapText="1"/>
    </xf>
    <xf numFmtId="0" fontId="33" fillId="13" borderId="1" xfId="0" applyFont="1" applyFill="1" applyBorder="1" applyAlignment="1">
      <alignment horizontal="left" wrapText="1"/>
    </xf>
    <xf numFmtId="0" fontId="33" fillId="0" borderId="1" xfId="0" applyFont="1" applyBorder="1" applyAlignment="1">
      <alignment wrapText="1"/>
    </xf>
    <xf numFmtId="0" fontId="33" fillId="34" borderId="1" xfId="0" applyFont="1" applyFill="1" applyBorder="1" applyAlignment="1">
      <alignment wrapText="1"/>
    </xf>
    <xf numFmtId="0" fontId="44" fillId="0" borderId="1" xfId="0" applyFont="1" applyBorder="1" applyAlignment="1"/>
    <xf numFmtId="0" fontId="36" fillId="2" borderId="0" xfId="0" applyFont="1" applyFill="1"/>
    <xf numFmtId="0" fontId="33" fillId="2" borderId="0" xfId="0" applyFont="1" applyFill="1"/>
    <xf numFmtId="0" fontId="33" fillId="0" borderId="0" xfId="0" applyFont="1"/>
    <xf numFmtId="0" fontId="42" fillId="2" borderId="0" xfId="0" applyFont="1" applyFill="1"/>
    <xf numFmtId="0" fontId="34" fillId="2" borderId="0" xfId="0" applyFont="1" applyFill="1"/>
    <xf numFmtId="0" fontId="37" fillId="3" borderId="0" xfId="0" applyFont="1" applyFill="1" applyAlignment="1">
      <alignment horizontal="center"/>
    </xf>
    <xf numFmtId="0" fontId="33" fillId="3" borderId="0" xfId="0" applyFont="1" applyFill="1"/>
    <xf numFmtId="0" fontId="34" fillId="2" borderId="0" xfId="0" applyFont="1" applyFill="1" applyAlignment="1">
      <alignment horizontal="center"/>
    </xf>
    <xf numFmtId="0" fontId="34" fillId="0" borderId="0" xfId="0" applyFont="1"/>
    <xf numFmtId="0" fontId="38" fillId="2" borderId="0" xfId="0" applyFont="1" applyFill="1" applyAlignment="1">
      <alignment horizontal="left"/>
    </xf>
    <xf numFmtId="0" fontId="33" fillId="2" borderId="0" xfId="0" applyFont="1" applyFill="1" applyAlignment="1">
      <alignment horizontal="center"/>
    </xf>
    <xf numFmtId="0" fontId="37" fillId="3" borderId="0" xfId="0" applyFont="1" applyFill="1"/>
    <xf numFmtId="0" fontId="38" fillId="2" borderId="0" xfId="0" applyFont="1" applyFill="1"/>
    <xf numFmtId="0" fontId="33" fillId="33" borderId="0" xfId="0" applyFont="1" applyFill="1"/>
    <xf numFmtId="0" fontId="33" fillId="22" borderId="0" xfId="0" applyFont="1" applyFill="1"/>
    <xf numFmtId="0" fontId="34" fillId="2" borderId="0" xfId="0" applyFont="1" applyFill="1" applyAlignment="1">
      <alignment vertical="center"/>
    </xf>
    <xf numFmtId="0" fontId="11" fillId="2" borderId="8" xfId="1" applyFill="1" applyBorder="1" applyAlignment="1">
      <alignment wrapText="1"/>
    </xf>
    <xf numFmtId="49" fontId="14" fillId="2" borderId="0" xfId="0" applyNumberFormat="1" applyFont="1" applyFill="1" applyAlignment="1">
      <alignment wrapText="1"/>
    </xf>
    <xf numFmtId="0" fontId="15" fillId="2" borderId="8" xfId="0" applyFont="1" applyFill="1" applyBorder="1" applyAlignment="1">
      <alignment wrapText="1"/>
    </xf>
    <xf numFmtId="49" fontId="18" fillId="2" borderId="11" xfId="0" applyNumberFormat="1" applyFont="1" applyFill="1" applyBorder="1" applyAlignment="1">
      <alignment wrapText="1"/>
    </xf>
    <xf numFmtId="0" fontId="30" fillId="2" borderId="11" xfId="1" applyFont="1" applyFill="1" applyBorder="1" applyAlignment="1">
      <alignment wrapText="1"/>
    </xf>
    <xf numFmtId="0" fontId="21" fillId="2" borderId="0" xfId="0" applyFont="1" applyFill="1" applyAlignment="1">
      <alignment wrapText="1"/>
    </xf>
    <xf numFmtId="0" fontId="15" fillId="2" borderId="13" xfId="0" applyFont="1" applyFill="1" applyBorder="1" applyAlignment="1">
      <alignment wrapText="1"/>
    </xf>
    <xf numFmtId="0" fontId="16" fillId="2" borderId="0" xfId="0" applyFont="1" applyFill="1" applyAlignment="1">
      <alignment wrapText="1"/>
    </xf>
    <xf numFmtId="0" fontId="14" fillId="13" borderId="0" xfId="0" applyFont="1" applyFill="1"/>
    <xf numFmtId="0" fontId="17" fillId="13" borderId="0" xfId="0" applyFont="1" applyFill="1" applyAlignment="1">
      <alignment wrapText="1"/>
    </xf>
    <xf numFmtId="0" fontId="17" fillId="30" borderId="0" xfId="0" applyFont="1" applyFill="1"/>
    <xf numFmtId="0" fontId="17" fillId="36" borderId="26" xfId="0" applyFont="1" applyFill="1" applyBorder="1" applyAlignment="1">
      <alignment wrapText="1"/>
    </xf>
    <xf numFmtId="0" fontId="14" fillId="13" borderId="26" xfId="0" applyFont="1" applyFill="1" applyBorder="1" applyAlignment="1">
      <alignment wrapText="1"/>
    </xf>
    <xf numFmtId="0" fontId="19" fillId="27" borderId="36" xfId="2" applyFont="1" applyFill="1" applyBorder="1" applyAlignment="1">
      <alignment wrapText="1"/>
    </xf>
    <xf numFmtId="0" fontId="19" fillId="27" borderId="37" xfId="2" applyFont="1" applyFill="1" applyBorder="1" applyAlignment="1">
      <alignment wrapText="1"/>
    </xf>
    <xf numFmtId="0" fontId="19" fillId="27" borderId="38" xfId="2" applyFont="1" applyFill="1" applyBorder="1" applyAlignment="1">
      <alignment wrapText="1"/>
    </xf>
    <xf numFmtId="0" fontId="39" fillId="29" borderId="24" xfId="2" applyFont="1" applyFill="1" applyBorder="1" applyAlignment="1">
      <alignment wrapText="1"/>
    </xf>
    <xf numFmtId="0" fontId="39" fillId="31" borderId="24" xfId="2" applyFont="1" applyFill="1" applyBorder="1" applyAlignment="1">
      <alignment wrapText="1"/>
    </xf>
    <xf numFmtId="0" fontId="39" fillId="31" borderId="25" xfId="2" applyFont="1" applyFill="1" applyBorder="1" applyAlignment="1">
      <alignment wrapText="1"/>
    </xf>
    <xf numFmtId="0" fontId="40" fillId="29" borderId="24" xfId="2" applyFont="1" applyFill="1" applyBorder="1" applyAlignment="1">
      <alignment wrapText="1"/>
    </xf>
    <xf numFmtId="0" fontId="40" fillId="29" borderId="29" xfId="2" applyFont="1" applyFill="1" applyBorder="1" applyAlignment="1">
      <alignment wrapText="1"/>
    </xf>
    <xf numFmtId="0" fontId="33" fillId="2" borderId="0" xfId="0" applyFont="1" applyFill="1" applyAlignment="1">
      <alignment wrapText="1"/>
    </xf>
    <xf numFmtId="0" fontId="0" fillId="0" borderId="0" xfId="0"/>
    <xf numFmtId="0" fontId="17" fillId="13" borderId="0" xfId="0" applyFont="1" applyFill="1" applyAlignment="1">
      <alignment wrapText="1"/>
    </xf>
    <xf numFmtId="0" fontId="17" fillId="36" borderId="26" xfId="0" applyFont="1" applyFill="1" applyBorder="1"/>
    <xf numFmtId="0" fontId="0" fillId="36" borderId="26" xfId="0" applyFill="1" applyBorder="1"/>
    <xf numFmtId="0" fontId="17" fillId="37" borderId="28" xfId="0" applyFont="1" applyFill="1" applyBorder="1"/>
    <xf numFmtId="0" fontId="0" fillId="37" borderId="34" xfId="0" applyFill="1" applyBorder="1"/>
    <xf numFmtId="0" fontId="0" fillId="37" borderId="35" xfId="0" applyFill="1" applyBorder="1"/>
    <xf numFmtId="0" fontId="14" fillId="13" borderId="26" xfId="0" applyFont="1" applyFill="1" applyBorder="1" applyAlignment="1">
      <alignment wrapText="1"/>
    </xf>
    <xf numFmtId="0" fontId="0" fillId="0" borderId="26" xfId="0" applyBorder="1" applyAlignment="1">
      <alignment wrapText="1"/>
    </xf>
    <xf numFmtId="0" fontId="17" fillId="7" borderId="0" xfId="0" applyFont="1" applyFill="1" applyBorder="1" applyAlignment="1">
      <alignment horizontal="center" vertical="center"/>
    </xf>
    <xf numFmtId="0" fontId="9" fillId="0" borderId="0" xfId="0" applyFont="1" applyBorder="1"/>
    <xf numFmtId="0" fontId="19" fillId="28" borderId="36" xfId="2" applyFont="1" applyFill="1" applyBorder="1" applyAlignment="1">
      <alignment vertical="center" wrapText="1"/>
    </xf>
    <xf numFmtId="0" fontId="0" fillId="0" borderId="39" xfId="0" applyBorder="1" applyAlignment="1">
      <alignment vertical="center" wrapText="1"/>
    </xf>
    <xf numFmtId="0" fontId="0" fillId="0" borderId="40" xfId="0" applyBorder="1" applyAlignment="1">
      <alignment vertical="center" wrapText="1"/>
    </xf>
  </cellXfs>
  <cellStyles count="4">
    <cellStyle name="Hyperlink" xfId="1" builtinId="8"/>
    <cellStyle name="Normal" xfId="0" builtinId="0"/>
    <cellStyle name="Normal 2" xfId="2" xr:uid="{9D2325C6-4AD1-4E3B-9F07-D72FEE669915}"/>
    <cellStyle name="Normal 3" xfId="3" xr:uid="{2E13BA5D-5BE8-4394-872E-C5BD4BB3527F}"/>
  </cellStyles>
  <dxfs count="366">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font>
        <b val="0"/>
        <i val="0"/>
        <strike val="0"/>
        <condense val="0"/>
        <extend val="0"/>
        <outline val="0"/>
        <shadow val="0"/>
        <u val="none"/>
        <vertAlign val="baseline"/>
        <sz val="11"/>
        <color theme="1"/>
        <name val="Montserrat"/>
        <scheme val="none"/>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ertAlign val="baseline"/>
        <sz val="11"/>
        <color rgb="FF0000FF"/>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style="thin">
          <color rgb="FF000000"/>
        </left>
        <right style="thin">
          <color indexed="64"/>
        </right>
        <top/>
        <bottom/>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style="thin">
          <color rgb="FF000000"/>
        </left>
        <right style="thin">
          <color rgb="FF000000"/>
        </right>
        <top/>
        <bottom/>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style="thin">
          <color rgb="FF000000"/>
        </left>
        <right style="thin">
          <color rgb="FF000000"/>
        </right>
        <top/>
        <bottom/>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right style="thin">
          <color rgb="FF000000"/>
        </right>
        <top/>
        <bottom/>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right style="thin">
          <color rgb="FF000000"/>
        </right>
        <top/>
        <bottom/>
      </border>
    </dxf>
    <dxf>
      <font>
        <b val="0"/>
        <i val="0"/>
        <strike val="0"/>
        <condense val="0"/>
        <extend val="0"/>
        <outline val="0"/>
        <shadow val="0"/>
        <u val="none"/>
        <vertAlign val="baseline"/>
        <sz val="11"/>
        <color rgb="FF424242"/>
        <name val="Montserrat"/>
        <scheme val="none"/>
      </font>
      <fill>
        <patternFill patternType="solid">
          <fgColor rgb="FFE2EEDA"/>
          <bgColor theme="4" tint="0.79998168889431442"/>
        </patternFill>
      </fill>
      <alignment horizontal="general" vertical="bottom" textRotation="0" wrapText="1" indent="0" justifyLastLine="0" shrinkToFit="0" readingOrder="0"/>
      <border diagonalUp="0" diagonalDown="0">
        <left style="thin">
          <color rgb="FF000000"/>
        </left>
        <right style="thin">
          <color rgb="FF000000"/>
        </right>
        <top/>
        <bottom/>
      </border>
    </dxf>
    <dxf>
      <font>
        <b val="0"/>
        <i val="0"/>
        <strike val="0"/>
        <condense val="0"/>
        <extend val="0"/>
        <outline val="0"/>
        <shadow val="0"/>
        <u val="none"/>
        <vertAlign val="baseline"/>
        <sz val="11"/>
        <color rgb="FF424242"/>
        <name val="Montserrat"/>
        <scheme val="none"/>
      </font>
      <fill>
        <patternFill patternType="solid">
          <fgColor rgb="FFE2EEDA"/>
          <bgColor theme="4" tint="0.79998168889431442"/>
        </patternFill>
      </fill>
      <alignment horizontal="general" vertical="bottom" textRotation="0" wrapText="1" indent="0" justifyLastLine="0" shrinkToFit="0" readingOrder="0"/>
      <border diagonalUp="0" diagonalDown="0">
        <left/>
        <right style="thin">
          <color rgb="FF000000"/>
        </right>
        <top/>
        <bottom/>
      </border>
    </dxf>
    <dxf>
      <font>
        <b val="0"/>
        <i val="0"/>
        <strike val="0"/>
        <condense val="0"/>
        <extend val="0"/>
        <outline val="0"/>
        <shadow val="0"/>
        <u val="none"/>
        <vertAlign val="baseline"/>
        <sz val="11"/>
        <color rgb="FF424242"/>
        <name val="Montserrat"/>
        <scheme val="none"/>
      </font>
      <fill>
        <patternFill patternType="solid">
          <fgColor rgb="FFE2EEDA"/>
          <bgColor theme="4" tint="0.79998168889431442"/>
        </patternFill>
      </fill>
      <alignment horizontal="general" vertical="bottom"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rgb="FF424242"/>
        <name val="Montserrat"/>
        <scheme val="none"/>
      </font>
      <fill>
        <patternFill patternType="solid">
          <fgColor rgb="FFE2EEDA"/>
          <bgColor theme="4" tint="0.79998168889431442"/>
        </patternFill>
      </fill>
      <alignment horizontal="general" vertical="bottom" textRotation="0" wrapText="1" indent="0" justifyLastLine="0" shrinkToFit="0" readingOrder="0"/>
      <border diagonalUp="0" diagonalDown="0">
        <left/>
        <right style="thin">
          <color indexed="64"/>
        </right>
        <top/>
        <bottom/>
      </border>
    </dxf>
    <dxf>
      <border outline="0">
        <bottom style="thin">
          <color rgb="FF000000"/>
        </bottom>
      </border>
    </dxf>
    <dxf>
      <font>
        <b/>
        <i val="0"/>
        <strike val="0"/>
        <condense val="0"/>
        <extend val="0"/>
        <outline val="0"/>
        <shadow val="0"/>
        <u val="none"/>
        <vertAlign val="baseline"/>
        <sz val="11"/>
        <color theme="1"/>
        <name val="Montserrat"/>
        <scheme val="none"/>
      </font>
      <fill>
        <patternFill patternType="solid">
          <fgColor rgb="FFA8D08D"/>
          <bgColor rgb="FFA8D08D"/>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Montserrat"/>
        <scheme val="none"/>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ertAlign val="baseline"/>
        <sz val="11"/>
        <color rgb="FF0000FF"/>
        <name val="Montserrat"/>
        <scheme val="none"/>
      </font>
      <fill>
        <patternFill patternType="solid">
          <fgColor rgb="FFE2EEDA"/>
          <bgColor theme="4"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rgb="FF424242"/>
        <name val="Montserrat"/>
        <scheme val="none"/>
      </font>
      <fill>
        <patternFill patternType="solid">
          <fgColor rgb="FFE2EEDA"/>
          <bgColor theme="4" tint="0.79998168889431442"/>
        </patternFill>
      </fill>
      <alignment horizontal="general" vertical="bottom" textRotation="0" wrapText="1" indent="0" justifyLastLine="0" shrinkToFit="0" readingOrder="0"/>
      <border diagonalUp="0" diagonalDown="0">
        <left style="thin">
          <color rgb="FF000000"/>
        </left>
        <right style="thin">
          <color indexed="64"/>
        </right>
        <top/>
        <bottom/>
      </border>
    </dxf>
    <dxf>
      <font>
        <b val="0"/>
        <i val="0"/>
        <strike val="0"/>
        <condense val="0"/>
        <extend val="0"/>
        <outline val="0"/>
        <shadow val="0"/>
        <u val="none"/>
        <vertAlign val="baseline"/>
        <sz val="11"/>
        <color rgb="FF424242"/>
        <name val="Montserrat"/>
        <scheme val="none"/>
      </font>
      <fill>
        <patternFill patternType="solid">
          <fgColor rgb="FFE2EEDA"/>
          <bgColor theme="4" tint="0.79998168889431442"/>
        </patternFill>
      </fill>
      <alignment horizontal="general" vertical="bottom" textRotation="0" wrapText="1" indent="0" justifyLastLine="0" shrinkToFit="0" readingOrder="0"/>
      <border diagonalUp="0" diagonalDown="0">
        <left style="thin">
          <color rgb="FF000000"/>
        </left>
        <right style="thin">
          <color indexed="64"/>
        </right>
        <top/>
        <bottom/>
        <vertical/>
        <horizontal/>
      </border>
    </dxf>
    <dxf>
      <font>
        <b val="0"/>
        <i val="0"/>
        <strike val="0"/>
        <condense val="0"/>
        <extend val="0"/>
        <outline val="0"/>
        <shadow val="0"/>
        <u val="none"/>
        <vertAlign val="baseline"/>
        <sz val="11"/>
        <color rgb="FF424242"/>
        <name val="Montserrat"/>
        <scheme val="none"/>
      </font>
      <fill>
        <patternFill patternType="solid">
          <fgColor rgb="FFE2EEDA"/>
          <bgColor theme="4" tint="0.79998168889431442"/>
        </patternFill>
      </fill>
      <alignment horizontal="general" vertical="bottom" textRotation="0" wrapText="1" indent="0" justifyLastLine="0" shrinkToFit="0" readingOrder="0"/>
      <border diagonalUp="0" diagonalDown="0">
        <left style="thin">
          <color rgb="FF000000"/>
        </left>
        <right style="thin">
          <color indexed="64"/>
        </right>
        <top/>
        <bottom/>
        <vertical/>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right style="thin">
          <color indexed="64"/>
        </right>
        <top/>
        <bottom/>
        <vertical/>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right style="thin">
          <color rgb="FF000000"/>
        </right>
        <top/>
        <bottom/>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style="thin">
          <color rgb="FF000000"/>
        </left>
        <right style="thin">
          <color rgb="FF000000"/>
        </right>
        <top/>
        <bottom/>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right style="thin">
          <color rgb="FF000000"/>
        </right>
        <top/>
        <bottom/>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1"/>
        <color rgb="FF424242"/>
        <name val="Montserrat"/>
        <scheme val="none"/>
      </font>
      <fill>
        <patternFill patternType="solid">
          <fgColor rgb="FFE2EEDA"/>
          <bgColor rgb="FFE2EEDA"/>
        </patternFill>
      </fill>
      <alignment horizontal="general" vertical="bottom" textRotation="0" wrapText="1" indent="0" justifyLastLine="0" shrinkToFit="0" readingOrder="0"/>
      <border diagonalUp="0" diagonalDown="0">
        <left/>
        <right style="thin">
          <color rgb="FF000000"/>
        </right>
        <top/>
        <bottom/>
      </border>
    </dxf>
    <dxf>
      <border outline="0">
        <bottom style="thin">
          <color rgb="FF000000"/>
        </bottom>
      </border>
    </dxf>
    <dxf>
      <font>
        <b/>
        <i val="0"/>
        <strike val="0"/>
        <condense val="0"/>
        <extend val="0"/>
        <outline val="0"/>
        <shadow val="0"/>
        <u val="none"/>
        <vertAlign val="baseline"/>
        <sz val="11"/>
        <color theme="1"/>
        <name val="Montserrat"/>
        <scheme val="none"/>
      </font>
      <fill>
        <patternFill patternType="solid">
          <fgColor rgb="FFA8D08D"/>
          <bgColor rgb="FFA8D08D"/>
        </patternFill>
      </fill>
      <alignment horizontal="general" vertical="bottom" textRotation="0" wrapText="0" indent="0" justifyLastLine="0" shrinkToFit="0" readingOrder="0"/>
    </dxf>
    <dxf>
      <alignment horizontal="general" vertical="bottom" textRotation="0" wrapText="0" indent="0" justifyLastLine="0" shrinkToFit="0" readingOrder="0"/>
    </dxf>
    <dxf>
      <font>
        <strike val="0"/>
        <outline val="0"/>
        <shadow val="0"/>
        <u val="none"/>
        <vertAlign val="baseline"/>
        <sz val="11"/>
        <color theme="1"/>
        <name val="Montserrat"/>
        <scheme val="none"/>
      </font>
      <numFmt numFmtId="0" formatCode="General"/>
      <fill>
        <patternFill patternType="solid">
          <fgColor indexed="64"/>
          <bgColor theme="4"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bottom/>
      </border>
    </dxf>
    <dxf>
      <numFmt numFmtId="0" formatCode="General"/>
      <fill>
        <patternFill>
          <bgColor theme="4" tint="0.79998168889431442"/>
        </patternFill>
      </fill>
      <alignment horizontal="general" vertical="bottom" textRotation="0" wrapText="1" indent="0" justifyLastLine="0" shrinkToFit="0" readingOrder="0"/>
      <border diagonalUp="0" diagonalDown="0" outline="0">
        <left style="thin">
          <color indexed="64"/>
        </left>
        <right style="thin">
          <color indexed="64"/>
        </right>
      </border>
    </dxf>
    <dxf>
      <numFmt numFmtId="0" formatCode="General"/>
      <fill>
        <patternFill>
          <bgColor theme="4" tint="0.79998168889431442"/>
        </patternFill>
      </fill>
      <alignment horizontal="general" vertical="bottom" textRotation="0" wrapText="0" indent="0" justifyLastLine="0" shrinkToFit="0" readingOrder="0"/>
      <border diagonalUp="0" diagonalDown="0" outline="0">
        <left style="thin">
          <color indexed="64"/>
        </left>
        <right style="thin">
          <color indexed="64"/>
        </right>
      </border>
    </dxf>
    <dxf>
      <numFmt numFmtId="0" formatCode="General"/>
      <fill>
        <patternFill>
          <bgColor theme="4" tint="0.79998168889431442"/>
        </patternFill>
      </fill>
      <alignment horizontal="general" vertical="bottom" textRotation="0" wrapText="0" indent="0" justifyLastLine="0" shrinkToFit="0" readingOrder="0"/>
      <border diagonalUp="0" diagonalDown="0" outline="0">
        <right style="thin">
          <color indexed="64"/>
        </right>
      </border>
    </dxf>
    <dxf>
      <numFmt numFmtId="0" formatCode="General"/>
      <fill>
        <patternFill>
          <bgColor theme="4" tint="0.79998168889431442"/>
        </patternFill>
      </fill>
      <alignment horizontal="general" vertical="bottom" textRotation="0" wrapText="0" indent="0" justifyLastLine="0" shrinkToFit="0" readingOrder="0"/>
      <border diagonalUp="0" diagonalDown="0" outline="0">
        <right style="thin">
          <color indexed="64"/>
        </right>
      </border>
    </dxf>
    <dxf>
      <numFmt numFmtId="0" formatCode="General"/>
      <fill>
        <patternFill>
          <bgColor theme="4" tint="0.79998168889431442"/>
        </patternFill>
      </fill>
      <alignment horizontal="general" vertical="bottom" textRotation="0" wrapText="0" indent="0" justifyLastLine="0" shrinkToFit="0" readingOrder="0"/>
      <border diagonalUp="0" diagonalDown="0" outline="0">
        <left style="thin">
          <color indexed="64"/>
        </left>
        <right style="thin">
          <color indexed="64"/>
        </right>
      </border>
    </dxf>
    <dxf>
      <numFmt numFmtId="0" formatCode="General"/>
      <fill>
        <patternFill>
          <bgColor theme="4" tint="0.79998168889431442"/>
        </patternFill>
      </fill>
      <alignment horizontal="general" vertical="bottom" textRotation="0" wrapText="1" indent="0" justifyLastLine="0" shrinkToFit="0" readingOrder="0"/>
      <border diagonalUp="0" diagonalDown="0" outline="0">
        <left style="thin">
          <color indexed="64"/>
        </left>
        <right style="thin">
          <color indexed="64"/>
        </right>
      </border>
    </dxf>
    <dxf>
      <numFmt numFmtId="0" formatCode="General"/>
      <fill>
        <patternFill>
          <bgColor theme="4" tint="0.79998168889431442"/>
        </patternFill>
      </fill>
      <alignment horizontal="general" vertical="bottom" textRotation="0" wrapText="0" indent="0" justifyLastLine="0" shrinkToFit="0" readingOrder="0"/>
      <border diagonalUp="0" diagonalDown="0" outline="0">
        <right style="thin">
          <color indexed="64"/>
        </right>
      </border>
    </dxf>
    <dxf>
      <numFmt numFmtId="0" formatCode="General"/>
      <fill>
        <patternFill>
          <bgColor theme="4" tint="0.79998168889431442"/>
        </patternFill>
      </fill>
      <alignment horizontal="general" vertical="bottom" textRotation="0" wrapText="0" indent="0" justifyLastLine="0" shrinkToFit="0" readingOrder="0"/>
      <border diagonalUp="0" diagonalDown="0" outline="0">
        <left style="thin">
          <color indexed="64"/>
        </left>
        <right style="thin">
          <color indexed="64"/>
        </right>
      </border>
    </dxf>
    <dxf>
      <font>
        <b val="0"/>
        <i val="0"/>
        <strike val="0"/>
        <condense val="0"/>
        <extend val="0"/>
        <outline val="0"/>
        <shadow val="0"/>
        <u val="none"/>
        <vertAlign val="baseline"/>
        <sz val="11"/>
        <color theme="1"/>
        <name val="Montserrat"/>
        <scheme val="none"/>
      </font>
      <numFmt numFmtId="0" formatCode="General"/>
      <fill>
        <patternFill patternType="solid">
          <fgColor indexed="64"/>
          <bgColor theme="4" tint="0.79998168889431442"/>
        </patternFill>
      </fill>
      <alignment horizontal="general" vertical="bottom" textRotation="0" wrapText="0" indent="0" justifyLastLine="0" shrinkToFit="0" readingOrder="0"/>
      <border diagonalUp="0" diagonalDown="0" outline="0">
        <left style="thin">
          <color indexed="64"/>
        </left>
        <right style="thin">
          <color indexed="64"/>
        </right>
      </border>
    </dxf>
    <dxf>
      <numFmt numFmtId="0" formatCode="General"/>
      <fill>
        <patternFill>
          <bgColor theme="4" tint="0.79998168889431442"/>
        </patternFill>
      </fill>
      <alignment horizontal="general" vertical="bottom" textRotation="0" wrapText="1" indent="0" justifyLastLine="0" shrinkToFit="0" readingOrder="0"/>
      <border diagonalUp="0" diagonalDown="0" outline="0">
        <left/>
        <right style="thin">
          <color indexed="64"/>
        </right>
      </border>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424242"/>
        <name val="Montserrat"/>
        <scheme val="none"/>
      </font>
      <fill>
        <patternFill patternType="solid">
          <fgColor rgb="FFDEEAF6"/>
          <bgColor theme="4" tint="0.79998168889431442"/>
        </patternFill>
      </fill>
      <alignment horizontal="general" vertical="bottom" textRotation="0" wrapText="1" indent="0" justifyLastLine="0" shrinkToFit="0" readingOrder="0"/>
      <border diagonalUp="0" diagonalDown="0" outline="0">
        <left/>
        <right style="thin">
          <color indexed="64"/>
        </right>
        <top/>
        <bottom/>
      </border>
    </dxf>
    <dxf>
      <fill>
        <patternFill>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vertical/>
      </border>
    </dxf>
    <dxf>
      <fill>
        <patternFill>
          <bgColor theme="4" tint="0.79998168889431442"/>
        </patternFill>
      </fill>
      <alignment horizontal="general" vertical="bottom" textRotation="0" wrapText="1" indent="0" justifyLastLine="0" shrinkToFit="0" readingOrder="0"/>
      <border diagonalUp="0" diagonalDown="0" outline="0">
        <right style="thin">
          <color indexed="64"/>
        </right>
      </border>
    </dxf>
    <dxf>
      <fill>
        <patternFill>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top/>
        <bottom/>
        <vertical/>
      </border>
    </dxf>
    <dxf>
      <fill>
        <patternFill>
          <bgColor theme="4" tint="0.79998168889431442"/>
        </patternFill>
      </fill>
      <alignment horizontal="general" vertical="bottom" textRotation="0" wrapText="1" indent="0" justifyLastLine="0" shrinkToFit="0" readingOrder="0"/>
      <border diagonalUp="0" diagonalDown="0">
        <right style="thin">
          <color indexed="64"/>
        </right>
        <vertical/>
      </border>
    </dxf>
    <dxf>
      <fill>
        <patternFill>
          <bgColor theme="4" tint="0.79998168889431442"/>
        </patternFill>
      </fill>
      <alignment horizontal="general" vertical="bottom" textRotation="0" wrapText="1" indent="0" justifyLastLine="0" shrinkToFit="0" readingOrder="0"/>
      <border diagonalUp="0" diagonalDown="0" outline="0">
        <left style="thin">
          <color indexed="64"/>
        </left>
        <right style="thin">
          <color indexed="64"/>
        </right>
      </border>
    </dxf>
    <dxf>
      <font>
        <strike val="0"/>
        <outline val="0"/>
        <shadow val="0"/>
        <u val="none"/>
        <vertAlign val="baseline"/>
        <sz val="11"/>
        <name val="Montserrat"/>
        <scheme val="none"/>
      </font>
      <fill>
        <patternFill>
          <bgColor theme="4" tint="0.79998168889431442"/>
        </patternFill>
      </fill>
      <alignment horizontal="general" vertical="bottom" textRotation="0" wrapText="1" indent="0" justifyLastLine="0" shrinkToFit="0" readingOrder="0"/>
      <border diagonalUp="0" diagonalDown="0" outline="0">
        <left style="thin">
          <color indexed="64"/>
        </left>
        <right style="thin">
          <color indexed="64"/>
        </right>
      </border>
    </dxf>
    <dxf>
      <fill>
        <patternFill>
          <bgColor theme="4" tint="0.79998168889431442"/>
        </patternFill>
      </fill>
      <alignment horizontal="general" vertical="bottom" textRotation="0" wrapText="1" indent="0" justifyLastLine="0" shrinkToFit="0" readingOrder="0"/>
      <border diagonalUp="0" diagonalDown="0" outline="0">
        <right style="thin">
          <color indexed="64"/>
        </right>
      </border>
    </dxf>
    <dxf>
      <fill>
        <patternFill>
          <bgColor theme="4" tint="0.79998168889431442"/>
        </patternFill>
      </fill>
      <alignment horizontal="general" vertical="bottom"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Montserrat"/>
        <scheme val="none"/>
      </font>
      <alignment horizontal="general" vertical="bottom" textRotation="0" wrapText="1" indent="0" justifyLastLine="0" shrinkToFit="0" readingOrder="0"/>
      <border diagonalUp="0" diagonalDown="0" outline="0">
        <left/>
        <right style="thin">
          <color rgb="FF000000"/>
        </right>
        <top/>
        <bottom/>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b/>
      </font>
    </dxf>
    <dxf>
      <font>
        <color auto="1"/>
      </font>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auto="1"/>
      </font>
    </dxf>
    <dxf>
      <font>
        <b/>
      </font>
    </dxf>
    <dxf>
      <fill>
        <patternFill>
          <bgColor theme="4"/>
        </patternFill>
      </fill>
    </dxf>
    <dxf>
      <font>
        <name val="Montserrat"/>
        <scheme val="none"/>
      </font>
    </dxf>
    <dxf>
      <font>
        <name val="Montserrat"/>
        <scheme val="none"/>
      </font>
    </dxf>
    <dxf>
      <fill>
        <patternFill>
          <bgColor theme="0"/>
        </patternFill>
      </fill>
    </dxf>
    <dxf>
      <fill>
        <patternFill>
          <bgColor theme="0"/>
        </patternFill>
      </fill>
    </dxf>
    <dxf>
      <alignment wrapText="1" indent="0"/>
    </dxf>
    <dxf>
      <alignment wrapText="1" indent="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bgColor theme="4"/>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name val="Montserrat"/>
      </font>
    </dxf>
    <dxf>
      <font>
        <name val="Montserrat"/>
      </font>
    </dxf>
    <dxf>
      <fill>
        <patternFill>
          <bgColor theme="0"/>
        </patternFill>
      </fill>
    </dxf>
    <dxf>
      <fill>
        <patternFill>
          <bgColor theme="0"/>
        </patternFill>
      </fill>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font>
        <name val="Montserrat"/>
        <scheme val="none"/>
      </font>
    </dxf>
    <dxf>
      <border>
        <right style="thin">
          <color indexed="64"/>
        </right>
      </border>
    </dxf>
    <dxf>
      <fill>
        <patternFill>
          <bgColor theme="4"/>
        </patternFill>
      </fill>
    </dxf>
    <dxf>
      <border>
        <right style="thin">
          <color indexed="64"/>
        </right>
      </border>
    </dxf>
    <dxf>
      <font>
        <name val="Montserrat"/>
      </font>
    </dxf>
    <dxf>
      <fill>
        <patternFill>
          <bgColor theme="0"/>
        </patternFill>
      </fill>
    </dxf>
    <dxf>
      <fill>
        <patternFill>
          <bgColor theme="0"/>
        </patternFill>
      </fill>
    </dxf>
    <dxf>
      <alignment wrapText="1" indent="0"/>
    </dxf>
    <dxf>
      <alignment wrapText="1" indent="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theme="4"/>
        </patternFill>
      </fill>
    </dxf>
    <dxf>
      <border>
        <right style="thin">
          <color indexed="64"/>
        </right>
      </border>
    </dxf>
    <dxf>
      <font>
        <name val="Montserrat"/>
        <scheme val="none"/>
      </font>
    </dxf>
    <dxf>
      <font>
        <name val="Montserrat"/>
        <scheme val="none"/>
      </font>
    </dxf>
    <dxf>
      <fill>
        <patternFill>
          <bgColor theme="0"/>
        </patternFill>
      </fill>
    </dxf>
    <dxf>
      <fill>
        <patternFill>
          <bgColor theme="0"/>
        </patternFill>
      </fill>
    </dxf>
    <dxf>
      <alignment wrapText="1" indent="0"/>
    </dxf>
    <dxf>
      <alignment wrapText="1" indent="0"/>
    </dxf>
    <dxf>
      <font>
        <b val="0"/>
        <i val="0"/>
        <strike val="0"/>
        <condense val="0"/>
        <extend val="0"/>
        <outline val="0"/>
        <shadow val="0"/>
        <u val="none"/>
        <vertAlign val="baseline"/>
        <sz val="11"/>
        <color auto="1"/>
        <name val="Montserrat"/>
        <scheme val="none"/>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1"/>
        <color auto="1"/>
        <name val="Montserrat"/>
        <scheme val="none"/>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1"/>
        <color auto="1"/>
        <name val="Montserrat"/>
        <scheme val="none"/>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1"/>
        <color auto="1"/>
        <name val="Montserrat"/>
        <scheme val="none"/>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1"/>
        <color auto="1"/>
        <name val="Montserrat"/>
        <scheme val="none"/>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1"/>
        <color auto="1"/>
        <name val="Montserrat"/>
        <scheme val="none"/>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1"/>
        <color auto="1"/>
        <name val="Montserrat"/>
        <scheme val="none"/>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1"/>
        <color auto="1"/>
        <name val="Montserrat"/>
        <scheme val="none"/>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1"/>
        <color auto="1"/>
        <name val="Montserrat"/>
        <scheme val="none"/>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1"/>
        <color auto="1"/>
        <name val="Montserrat"/>
        <scheme val="none"/>
      </font>
      <fill>
        <patternFill patternType="solid">
          <fgColor theme="4" tint="0.79998168889431442"/>
          <bgColor theme="4" tint="0.79998168889431442"/>
        </patternFill>
      </fill>
      <alignment horizontal="general" vertical="bottom" textRotation="0" wrapText="1" indent="0" justifyLastLine="0" shrinkToFit="0" readingOrder="0"/>
    </dxf>
    <dxf>
      <font>
        <b/>
        <i val="0"/>
        <strike val="0"/>
        <condense val="0"/>
        <extend val="0"/>
        <outline val="0"/>
        <shadow val="0"/>
        <u val="none"/>
        <vertAlign val="baseline"/>
        <sz val="11"/>
        <color auto="1"/>
        <name val="Montserrat"/>
        <scheme val="none"/>
      </font>
      <fill>
        <patternFill patternType="solid">
          <fgColor theme="4"/>
          <bgColor theme="4"/>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Montserrat"/>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Montserrat"/>
        <scheme val="none"/>
      </font>
      <numFmt numFmtId="0" formatCode="General"/>
      <fill>
        <patternFill patternType="none">
          <fgColor indexed="64"/>
          <bgColor auto="1"/>
        </patternFill>
      </fill>
      <alignment horizontal="general" vertical="bottom" textRotation="0" wrapText="1" indent="0" justifyLastLine="0" shrinkToFit="0" readingOrder="0"/>
      <border diagonalUp="0" diagonalDown="0">
        <left/>
        <right style="thin">
          <color theme="0"/>
        </right>
        <top/>
        <bottom/>
        <horizontal/>
      </border>
    </dxf>
    <dxf>
      <border diagonalUp="0" diagonalDown="0">
        <left style="medium">
          <color theme="0"/>
        </left>
        <right style="medium">
          <color theme="0"/>
        </right>
        <top style="medium">
          <color theme="4" tint="-0.24994659260841701"/>
        </top>
        <bottom style="medium">
          <color theme="4" tint="-0.24994659260841701"/>
        </bottom>
      </border>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auto="1"/>
        <name val="Montserrat"/>
        <scheme val="none"/>
      </font>
      <fill>
        <patternFill patternType="solid">
          <fgColor theme="4"/>
          <bgColor theme="4"/>
        </patternFill>
      </fill>
      <alignment horizontal="general" vertical="bottom" textRotation="0" wrapText="1" indent="0" justifyLastLine="0" shrinkToFit="0" readingOrder="0"/>
    </dxf>
    <dxf>
      <font>
        <b/>
        <color theme="1"/>
      </font>
      <border>
        <bottom style="thin">
          <color theme="4"/>
        </bottom>
        <vertical/>
        <horizontal/>
      </border>
    </dxf>
    <dxf>
      <font>
        <color theme="1"/>
        <name val="Montserrat"/>
        <scheme val="none"/>
      </font>
      <border>
        <left style="thin">
          <color theme="4"/>
        </left>
        <right style="thin">
          <color theme="4"/>
        </right>
        <top style="thin">
          <color theme="4"/>
        </top>
        <bottom style="thin">
          <color theme="4"/>
        </bottom>
        <vertical/>
        <horizontal/>
      </border>
    </dxf>
    <dxf>
      <font>
        <color theme="4" tint="0.59996337778862885"/>
        <name val="Montserrat"/>
        <scheme val="none"/>
      </font>
      <fill>
        <patternFill>
          <bgColor theme="7"/>
        </patternFill>
      </fill>
      <border>
        <left style="thin">
          <color theme="4" tint="0.39994506668294322"/>
        </left>
        <right style="thin">
          <color theme="4" tint="0.39994506668294322"/>
        </right>
        <top style="thin">
          <color theme="4" tint="0.39994506668294322"/>
        </top>
        <bottom style="thin">
          <color theme="4" tint="0.39994506668294322"/>
        </bottom>
      </border>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
      <fill>
        <patternFill patternType="solid">
          <fgColor rgb="FFE2EEDA"/>
          <bgColor rgb="FFE2EEDA"/>
        </patternFill>
      </fill>
    </dxf>
    <dxf>
      <fill>
        <patternFill patternType="solid">
          <fgColor rgb="FFE2EEDA"/>
          <bgColor rgb="FFE2EEDA"/>
        </patternFill>
      </fill>
    </dxf>
    <dxf>
      <fill>
        <patternFill patternType="solid">
          <fgColor rgb="FFE2EEDA"/>
          <bgColor rgb="FFE2EEDA"/>
        </patternFill>
      </fill>
    </dxf>
    <dxf>
      <fill>
        <patternFill patternType="solid">
          <fgColor rgb="FFE2EEDA"/>
          <bgColor rgb="FFE2EEDA"/>
        </patternFill>
      </fill>
    </dxf>
    <dxf>
      <fill>
        <patternFill patternType="solid">
          <fgColor theme="4"/>
          <bgColor theme="4"/>
        </patternFill>
      </fill>
    </dxf>
  </dxfs>
  <tableStyles count="16">
    <tableStyle name="2. References-style" pivot="0" count="3" xr9:uid="{00000000-0011-0000-FFFF-FFFF00000000}">
      <tableStyleElement type="headerRow" dxfId="365"/>
      <tableStyleElement type="firstRowStripe" dxfId="364"/>
      <tableStyleElement type="secondRowStripe" dxfId="363"/>
    </tableStyle>
    <tableStyle name="5. Summary Tables-style" pivot="0" count="2" xr9:uid="{00000000-0011-0000-FFFF-FFFF01000000}">
      <tableStyleElement type="firstRowStripe" dxfId="362"/>
      <tableStyleElement type="secondRowStripe" dxfId="361"/>
    </tableStyle>
    <tableStyle name="6.Health system diagnostic tool-style" pivot="0" count="3" xr9:uid="{00000000-0011-0000-FFFF-FFFF02000000}">
      <tableStyleElement type="headerRow" dxfId="360"/>
      <tableStyleElement type="firstRowStripe" dxfId="359"/>
      <tableStyleElement type="secondRowStripe" dxfId="358"/>
    </tableStyle>
    <tableStyle name="7 SustainabilityReadiness tool-style" pivot="0" count="3" xr9:uid="{00000000-0011-0000-FFFF-FFFF03000000}">
      <tableStyleElement type="headerRow" dxfId="357"/>
      <tableStyleElement type="firstRowStripe" dxfId="356"/>
      <tableStyleElement type="secondRowStripe" dxfId="355"/>
    </tableStyle>
    <tableStyle name="8.RSA Sustainability Assessment-style" pivot="0" count="3" xr9:uid="{00000000-0011-0000-FFFF-FFFF04000000}">
      <tableStyleElement type="headerRow" dxfId="354"/>
      <tableStyleElement type="firstRowStripe" dxfId="353"/>
      <tableStyleElement type="secondRowStripe" dxfId="352"/>
    </tableStyle>
    <tableStyle name="8.RSA Sustainability Assessment-style 2" pivot="0" count="3" xr9:uid="{00000000-0011-0000-FFFF-FFFF05000000}">
      <tableStyleElement type="headerRow" dxfId="351"/>
      <tableStyleElement type="firstRowStripe" dxfId="350"/>
      <tableStyleElement type="secondRowStripe" dxfId="349"/>
    </tableStyle>
    <tableStyle name="9 RSA NSP  M&amp;E Framework-style" pivot="0" count="3" xr9:uid="{00000000-0011-0000-FFFF-FFFF06000000}">
      <tableStyleElement type="headerRow" dxfId="348"/>
      <tableStyleElement type="firstRowStripe" dxfId="347"/>
      <tableStyleElement type="secondRowStripe" dxfId="346"/>
    </tableStyle>
    <tableStyle name="16 PEPFAR SID-style" pivot="0" count="3" xr9:uid="{00000000-0011-0000-FFFF-FFFF07000000}">
      <tableStyleElement type="headerRow" dxfId="345"/>
      <tableStyleElement type="firstRowStripe" dxfId="344"/>
      <tableStyleElement type="secondRowStripe" dxfId="343"/>
    </tableStyle>
    <tableStyle name="16 PEPFAR SID-style 2" pivot="0" count="3" xr9:uid="{00000000-0011-0000-FFFF-FFFF08000000}">
      <tableStyleElement type="headerRow" dxfId="342"/>
      <tableStyleElement type="firstRowStripe" dxfId="341"/>
      <tableStyleElement type="secondRowStripe" dxfId="340"/>
    </tableStyle>
    <tableStyle name="17UNAIDS Global AIDS Monitoring-style" pivot="0" count="3" xr9:uid="{00000000-0011-0000-FFFF-FFFF09000000}">
      <tableStyleElement type="headerRow" dxfId="339"/>
      <tableStyleElement type="firstRowStripe" dxfId="338"/>
      <tableStyleElement type="secondRowStripe" dxfId="337"/>
    </tableStyle>
    <tableStyle name="18UNAIDS Global Strategies-style" pivot="0" count="3" xr9:uid="{00000000-0011-0000-FFFF-FFFF0A000000}">
      <tableStyleElement type="headerRow" dxfId="336"/>
      <tableStyleElement type="firstRowStripe" dxfId="335"/>
      <tableStyleElement type="secondRowStripe" dxfId="334"/>
    </tableStyle>
    <tableStyle name="Sheet4-style" pivot="0" count="3" xr9:uid="{00000000-0011-0000-FFFF-FFFF0B000000}">
      <tableStyleElement type="headerRow" dxfId="333"/>
      <tableStyleElement type="firstRowStripe" dxfId="332"/>
      <tableStyleElement type="secondRowStripe" dxfId="331"/>
    </tableStyle>
    <tableStyle name="Sheet4-style 2" pivot="0" count="3" xr9:uid="{00000000-0011-0000-FFFF-FFFF0C000000}">
      <tableStyleElement type="headerRow" dxfId="330"/>
      <tableStyleElement type="firstRowStripe" dxfId="329"/>
      <tableStyleElement type="secondRowStripe" dxfId="328"/>
    </tableStyle>
    <tableStyle name="19 International health regulat-style" pivot="0" count="3" xr9:uid="{00000000-0011-0000-FFFF-FFFF0D000000}">
      <tableStyleElement type="headerRow" dxfId="327"/>
      <tableStyleElement type="firstRowStripe" dxfId="326"/>
      <tableStyleElement type="secondRowStripe" dxfId="325"/>
    </tableStyle>
    <tableStyle name="Slicer Style 1" pivot="0" table="0" count="1" xr9:uid="{7E142618-11F2-4D8C-AA89-427D1CBC792D}">
      <tableStyleElement type="wholeTable" dxfId="324"/>
    </tableStyle>
    <tableStyle name="SlicerStyleLight1 2" pivot="0" table="0" count="10" xr9:uid="{35D08609-06FB-4DB5-8B32-CA3B87FE5819}">
      <tableStyleElement type="wholeTable" dxfId="323"/>
      <tableStyleElement type="headerRow" dxfId="322"/>
    </tableStyle>
  </tableStyles>
  <colors>
    <mruColors>
      <color rgb="FFCCEC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 Style 1">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microsoft.com/office/2007/relationships/slicerCache" Target="slicerCaches/slicerCache4.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2.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3.xml"/><Relationship Id="rId35" Type="http://schemas.microsoft.com/office/2007/relationships/slicerCache" Target="slicerCaches/slicerCache5.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3.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calcChain" Target="calcChain.xml"/><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Scroll" dx="31" fmlaLink="$N$1" max="1500" page="61" val="0"/>
</file>

<file path=xl/drawings/_rels/drawing1.xml.rels><?xml version="1.0" encoding="UTF-8" standalone="yes"?>
<Relationships xmlns="http://schemas.openxmlformats.org/package/2006/relationships"><Relationship Id="rId8" Type="http://schemas.openxmlformats.org/officeDocument/2006/relationships/hyperlink" Target="#'7. Diagnostic tools'!A1"/><Relationship Id="rId13" Type="http://schemas.openxmlformats.org/officeDocument/2006/relationships/hyperlink" Target="#'4. Dashboard 1'!A1"/><Relationship Id="rId3" Type="http://schemas.openxmlformats.org/officeDocument/2006/relationships/hyperlink" Target="#'2. Document Index'!A1"/><Relationship Id="rId7" Type="http://schemas.openxmlformats.org/officeDocument/2006/relationships/hyperlink" Target="#'6. Dashboard 1'!A1"/><Relationship Id="rId12" Type="http://schemas.openxmlformats.org/officeDocument/2006/relationships/image" Target="../media/image2.png"/><Relationship Id="rId2" Type="http://schemas.openxmlformats.org/officeDocument/2006/relationships/hyperlink" Target="#'1. Introduction'!A1"/><Relationship Id="rId1" Type="http://schemas.openxmlformats.org/officeDocument/2006/relationships/image" Target="../media/image1.png"/><Relationship Id="rId6" Type="http://schemas.openxmlformats.org/officeDocument/2006/relationships/hyperlink" Target="#'5. Summary Table'!A1"/><Relationship Id="rId11" Type="http://schemas.openxmlformats.org/officeDocument/2006/relationships/hyperlink" Target="#'10. Published papers'!A1"/><Relationship Id="rId5" Type="http://schemas.openxmlformats.org/officeDocument/2006/relationships/hyperlink" Target="#'4. Metric labelling'!A1"/><Relationship Id="rId10" Type="http://schemas.openxmlformats.org/officeDocument/2006/relationships/hyperlink" Target="#'9. Country reports'!A1"/><Relationship Id="rId4" Type="http://schemas.openxmlformats.org/officeDocument/2006/relationships/hyperlink" Target="#'3. Metric dictionary'!A1"/><Relationship Id="rId9" Type="http://schemas.openxmlformats.org/officeDocument/2006/relationships/hyperlink" Target="#'8. Global Reports'!A1"/><Relationship Id="rId14" Type="http://schemas.openxmlformats.org/officeDocument/2006/relationships/hyperlink" Target="#'6. Consolidated database'!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3</xdr:row>
      <xdr:rowOff>295275</xdr:rowOff>
    </xdr:from>
    <xdr:to>
      <xdr:col>1</xdr:col>
      <xdr:colOff>1209675</xdr:colOff>
      <xdr:row>27</xdr:row>
      <xdr:rowOff>14070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7038975"/>
          <a:ext cx="2238375" cy="924925"/>
        </a:xfrm>
        <a:prstGeom prst="rect">
          <a:avLst/>
        </a:prstGeom>
      </xdr:spPr>
    </xdr:pic>
    <xdr:clientData/>
  </xdr:twoCellAnchor>
  <xdr:twoCellAnchor>
    <xdr:from>
      <xdr:col>1</xdr:col>
      <xdr:colOff>0</xdr:colOff>
      <xdr:row>8</xdr:row>
      <xdr:rowOff>0</xdr:rowOff>
    </xdr:from>
    <xdr:to>
      <xdr:col>2</xdr:col>
      <xdr:colOff>0</xdr:colOff>
      <xdr:row>8</xdr:row>
      <xdr:rowOff>27940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00000000-0008-0000-0000-000006000000}"/>
            </a:ext>
          </a:extLst>
        </xdr:cNvPr>
        <xdr:cNvSpPr/>
      </xdr:nvSpPr>
      <xdr:spPr>
        <a:xfrm>
          <a:off x="958850" y="2305050"/>
          <a:ext cx="9036050" cy="279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Introduction </a:t>
          </a:r>
        </a:p>
      </xdr:txBody>
    </xdr:sp>
    <xdr:clientData/>
  </xdr:twoCellAnchor>
  <xdr:twoCellAnchor>
    <xdr:from>
      <xdr:col>1</xdr:col>
      <xdr:colOff>0</xdr:colOff>
      <xdr:row>9</xdr:row>
      <xdr:rowOff>0</xdr:rowOff>
    </xdr:from>
    <xdr:to>
      <xdr:col>2</xdr:col>
      <xdr:colOff>0</xdr:colOff>
      <xdr:row>9</xdr:row>
      <xdr:rowOff>279400</xdr:rowOff>
    </xdr:to>
    <xdr:sp macro="" textlink="">
      <xdr:nvSpPr>
        <xdr:cNvPr id="8" name="Rectangle 7">
          <a:hlinkClick xmlns:r="http://schemas.openxmlformats.org/officeDocument/2006/relationships" r:id="rId3"/>
          <a:extLst>
            <a:ext uri="{FF2B5EF4-FFF2-40B4-BE49-F238E27FC236}">
              <a16:creationId xmlns:a16="http://schemas.microsoft.com/office/drawing/2014/main" id="{00000000-0008-0000-0000-000008000000}"/>
            </a:ext>
          </a:extLst>
        </xdr:cNvPr>
        <xdr:cNvSpPr/>
      </xdr:nvSpPr>
      <xdr:spPr>
        <a:xfrm>
          <a:off x="958850" y="2597150"/>
          <a:ext cx="9036050" cy="279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Document</a:t>
          </a:r>
          <a:r>
            <a:rPr lang="en-ZA" sz="1100" baseline="0">
              <a:latin typeface="Montserrat" panose="00000500000000000000" pitchFamily="2" charset="0"/>
            </a:rPr>
            <a:t> Index</a:t>
          </a:r>
          <a:r>
            <a:rPr lang="en-ZA" sz="1100">
              <a:latin typeface="Montserrat" panose="00000500000000000000" pitchFamily="2" charset="0"/>
            </a:rPr>
            <a:t> </a:t>
          </a:r>
        </a:p>
      </xdr:txBody>
    </xdr:sp>
    <xdr:clientData/>
  </xdr:twoCellAnchor>
  <xdr:twoCellAnchor>
    <xdr:from>
      <xdr:col>1</xdr:col>
      <xdr:colOff>0</xdr:colOff>
      <xdr:row>10</xdr:row>
      <xdr:rowOff>0</xdr:rowOff>
    </xdr:from>
    <xdr:to>
      <xdr:col>2</xdr:col>
      <xdr:colOff>0</xdr:colOff>
      <xdr:row>10</xdr:row>
      <xdr:rowOff>279400</xdr:rowOff>
    </xdr:to>
    <xdr:sp macro="" textlink="">
      <xdr:nvSpPr>
        <xdr:cNvPr id="10" name="Rectangle 9">
          <a:hlinkClick xmlns:r="http://schemas.openxmlformats.org/officeDocument/2006/relationships" r:id="rId4"/>
          <a:extLst>
            <a:ext uri="{FF2B5EF4-FFF2-40B4-BE49-F238E27FC236}">
              <a16:creationId xmlns:a16="http://schemas.microsoft.com/office/drawing/2014/main" id="{00000000-0008-0000-0000-00000A000000}"/>
            </a:ext>
          </a:extLst>
        </xdr:cNvPr>
        <xdr:cNvSpPr/>
      </xdr:nvSpPr>
      <xdr:spPr>
        <a:xfrm>
          <a:off x="958850" y="2889250"/>
          <a:ext cx="9036050" cy="279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Metric</a:t>
          </a:r>
          <a:r>
            <a:rPr lang="en-ZA" sz="1100" baseline="0">
              <a:latin typeface="Montserrat" panose="00000500000000000000" pitchFamily="2" charset="0"/>
            </a:rPr>
            <a:t> dictionary</a:t>
          </a:r>
          <a:r>
            <a:rPr lang="en-ZA" sz="1100">
              <a:latin typeface="Montserrat" panose="00000500000000000000" pitchFamily="2" charset="0"/>
            </a:rPr>
            <a:t> </a:t>
          </a:r>
        </a:p>
      </xdr:txBody>
    </xdr:sp>
    <xdr:clientData/>
  </xdr:twoCellAnchor>
  <xdr:twoCellAnchor>
    <xdr:from>
      <xdr:col>1</xdr:col>
      <xdr:colOff>0</xdr:colOff>
      <xdr:row>11</xdr:row>
      <xdr:rowOff>0</xdr:rowOff>
    </xdr:from>
    <xdr:to>
      <xdr:col>2</xdr:col>
      <xdr:colOff>0</xdr:colOff>
      <xdr:row>11</xdr:row>
      <xdr:rowOff>279400</xdr:rowOff>
    </xdr:to>
    <xdr:sp macro="" textlink="">
      <xdr:nvSpPr>
        <xdr:cNvPr id="11" name="Rectangle 10">
          <a:hlinkClick xmlns:r="http://schemas.openxmlformats.org/officeDocument/2006/relationships" r:id="rId5"/>
          <a:extLst>
            <a:ext uri="{FF2B5EF4-FFF2-40B4-BE49-F238E27FC236}">
              <a16:creationId xmlns:a16="http://schemas.microsoft.com/office/drawing/2014/main" id="{00000000-0008-0000-0000-00000B000000}"/>
            </a:ext>
          </a:extLst>
        </xdr:cNvPr>
        <xdr:cNvSpPr/>
      </xdr:nvSpPr>
      <xdr:spPr>
        <a:xfrm>
          <a:off x="958850" y="3181350"/>
          <a:ext cx="9036050" cy="279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Metric labelling</a:t>
          </a:r>
          <a:r>
            <a:rPr lang="en-ZA" sz="1100" baseline="0">
              <a:latin typeface="Montserrat" panose="00000500000000000000" pitchFamily="2" charset="0"/>
            </a:rPr>
            <a:t> </a:t>
          </a:r>
          <a:endParaRPr lang="en-ZA" sz="1100">
            <a:latin typeface="Montserrat" panose="00000500000000000000" pitchFamily="2" charset="0"/>
          </a:endParaRPr>
        </a:p>
      </xdr:txBody>
    </xdr:sp>
    <xdr:clientData/>
  </xdr:twoCellAnchor>
  <xdr:twoCellAnchor>
    <xdr:from>
      <xdr:col>1</xdr:col>
      <xdr:colOff>0</xdr:colOff>
      <xdr:row>12</xdr:row>
      <xdr:rowOff>0</xdr:rowOff>
    </xdr:from>
    <xdr:to>
      <xdr:col>2</xdr:col>
      <xdr:colOff>0</xdr:colOff>
      <xdr:row>12</xdr:row>
      <xdr:rowOff>279400</xdr:rowOff>
    </xdr:to>
    <xdr:sp macro="" textlink="">
      <xdr:nvSpPr>
        <xdr:cNvPr id="12" name="Rectangle 11">
          <a:hlinkClick xmlns:r="http://schemas.openxmlformats.org/officeDocument/2006/relationships" r:id="rId6"/>
          <a:extLst>
            <a:ext uri="{FF2B5EF4-FFF2-40B4-BE49-F238E27FC236}">
              <a16:creationId xmlns:a16="http://schemas.microsoft.com/office/drawing/2014/main" id="{00000000-0008-0000-0000-00000C000000}"/>
            </a:ext>
          </a:extLst>
        </xdr:cNvPr>
        <xdr:cNvSpPr/>
      </xdr:nvSpPr>
      <xdr:spPr>
        <a:xfrm>
          <a:off x="958850" y="3473450"/>
          <a:ext cx="9036050" cy="279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Summary</a:t>
          </a:r>
          <a:r>
            <a:rPr lang="en-ZA" sz="1100" baseline="0">
              <a:latin typeface="Montserrat" panose="00000500000000000000" pitchFamily="2" charset="0"/>
            </a:rPr>
            <a:t> Table</a:t>
          </a:r>
          <a:endParaRPr lang="en-ZA" sz="1100">
            <a:latin typeface="Montserrat" panose="00000500000000000000" pitchFamily="2" charset="0"/>
          </a:endParaRPr>
        </a:p>
      </xdr:txBody>
    </xdr:sp>
    <xdr:clientData/>
  </xdr:twoCellAnchor>
  <xdr:twoCellAnchor>
    <xdr:from>
      <xdr:col>1</xdr:col>
      <xdr:colOff>0</xdr:colOff>
      <xdr:row>13</xdr:row>
      <xdr:rowOff>0</xdr:rowOff>
    </xdr:from>
    <xdr:to>
      <xdr:col>2</xdr:col>
      <xdr:colOff>0</xdr:colOff>
      <xdr:row>13</xdr:row>
      <xdr:rowOff>279400</xdr:rowOff>
    </xdr:to>
    <xdr:sp macro="" textlink="">
      <xdr:nvSpPr>
        <xdr:cNvPr id="13" name="Rectangle 12">
          <a:hlinkClick xmlns:r="http://schemas.openxmlformats.org/officeDocument/2006/relationships" r:id="rId7"/>
          <a:extLst>
            <a:ext uri="{FF2B5EF4-FFF2-40B4-BE49-F238E27FC236}">
              <a16:creationId xmlns:a16="http://schemas.microsoft.com/office/drawing/2014/main" id="{00000000-0008-0000-0000-00000D000000}"/>
            </a:ext>
          </a:extLst>
        </xdr:cNvPr>
        <xdr:cNvSpPr/>
      </xdr:nvSpPr>
      <xdr:spPr>
        <a:xfrm>
          <a:off x="958850" y="3765550"/>
          <a:ext cx="9036050" cy="279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Sustainability</a:t>
          </a:r>
          <a:r>
            <a:rPr lang="en-ZA" sz="1100" baseline="0">
              <a:latin typeface="Montserrat" panose="00000500000000000000" pitchFamily="2" charset="0"/>
            </a:rPr>
            <a:t> metric Dashboard</a:t>
          </a:r>
          <a:endParaRPr lang="en-ZA" sz="1100">
            <a:latin typeface="Montserrat" panose="00000500000000000000" pitchFamily="2" charset="0"/>
          </a:endParaRPr>
        </a:p>
      </xdr:txBody>
    </xdr:sp>
    <xdr:clientData/>
  </xdr:twoCellAnchor>
  <xdr:twoCellAnchor>
    <xdr:from>
      <xdr:col>1</xdr:col>
      <xdr:colOff>0</xdr:colOff>
      <xdr:row>16</xdr:row>
      <xdr:rowOff>0</xdr:rowOff>
    </xdr:from>
    <xdr:to>
      <xdr:col>2</xdr:col>
      <xdr:colOff>0</xdr:colOff>
      <xdr:row>16</xdr:row>
      <xdr:rowOff>279400</xdr:rowOff>
    </xdr:to>
    <xdr:sp macro="" textlink="">
      <xdr:nvSpPr>
        <xdr:cNvPr id="16" name="Rectangle 15">
          <a:hlinkClick xmlns:r="http://schemas.openxmlformats.org/officeDocument/2006/relationships" r:id="rId8"/>
          <a:extLst>
            <a:ext uri="{FF2B5EF4-FFF2-40B4-BE49-F238E27FC236}">
              <a16:creationId xmlns:a16="http://schemas.microsoft.com/office/drawing/2014/main" id="{00000000-0008-0000-0000-000010000000}"/>
            </a:ext>
          </a:extLst>
        </xdr:cNvPr>
        <xdr:cNvSpPr/>
      </xdr:nvSpPr>
      <xdr:spPr>
        <a:xfrm>
          <a:off x="958850" y="4654550"/>
          <a:ext cx="9036050" cy="279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Diagnostic</a:t>
          </a:r>
          <a:r>
            <a:rPr lang="en-ZA" sz="1100" baseline="0">
              <a:latin typeface="Montserrat" panose="00000500000000000000" pitchFamily="2" charset="0"/>
            </a:rPr>
            <a:t> and assessment tools</a:t>
          </a:r>
          <a:endParaRPr lang="en-ZA" sz="1100">
            <a:latin typeface="Montserrat" panose="00000500000000000000" pitchFamily="2" charset="0"/>
          </a:endParaRPr>
        </a:p>
      </xdr:txBody>
    </xdr:sp>
    <xdr:clientData/>
  </xdr:twoCellAnchor>
  <xdr:twoCellAnchor>
    <xdr:from>
      <xdr:col>1</xdr:col>
      <xdr:colOff>0</xdr:colOff>
      <xdr:row>17</xdr:row>
      <xdr:rowOff>0</xdr:rowOff>
    </xdr:from>
    <xdr:to>
      <xdr:col>2</xdr:col>
      <xdr:colOff>0</xdr:colOff>
      <xdr:row>17</xdr:row>
      <xdr:rowOff>279400</xdr:rowOff>
    </xdr:to>
    <xdr:sp macro="" textlink="">
      <xdr:nvSpPr>
        <xdr:cNvPr id="18" name="Rectangle 17">
          <a:hlinkClick xmlns:r="http://schemas.openxmlformats.org/officeDocument/2006/relationships" r:id="rId9"/>
          <a:extLst>
            <a:ext uri="{FF2B5EF4-FFF2-40B4-BE49-F238E27FC236}">
              <a16:creationId xmlns:a16="http://schemas.microsoft.com/office/drawing/2014/main" id="{00000000-0008-0000-0000-000012000000}"/>
            </a:ext>
          </a:extLst>
        </xdr:cNvPr>
        <xdr:cNvSpPr/>
      </xdr:nvSpPr>
      <xdr:spPr>
        <a:xfrm>
          <a:off x="958850" y="4946650"/>
          <a:ext cx="9036050" cy="279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Global</a:t>
          </a:r>
          <a:r>
            <a:rPr lang="en-ZA" sz="1100" baseline="0">
              <a:latin typeface="Montserrat" panose="00000500000000000000" pitchFamily="2" charset="0"/>
            </a:rPr>
            <a:t> reports and guidance</a:t>
          </a:r>
          <a:endParaRPr lang="en-ZA" sz="1100">
            <a:latin typeface="Montserrat" panose="00000500000000000000" pitchFamily="2" charset="0"/>
          </a:endParaRPr>
        </a:p>
      </xdr:txBody>
    </xdr:sp>
    <xdr:clientData/>
  </xdr:twoCellAnchor>
  <xdr:twoCellAnchor>
    <xdr:from>
      <xdr:col>1</xdr:col>
      <xdr:colOff>0</xdr:colOff>
      <xdr:row>18</xdr:row>
      <xdr:rowOff>0</xdr:rowOff>
    </xdr:from>
    <xdr:to>
      <xdr:col>2</xdr:col>
      <xdr:colOff>0</xdr:colOff>
      <xdr:row>18</xdr:row>
      <xdr:rowOff>279400</xdr:rowOff>
    </xdr:to>
    <xdr:sp macro="" textlink="">
      <xdr:nvSpPr>
        <xdr:cNvPr id="19" name="Rectangle 18">
          <a:hlinkClick xmlns:r="http://schemas.openxmlformats.org/officeDocument/2006/relationships" r:id="rId10"/>
          <a:extLst>
            <a:ext uri="{FF2B5EF4-FFF2-40B4-BE49-F238E27FC236}">
              <a16:creationId xmlns:a16="http://schemas.microsoft.com/office/drawing/2014/main" id="{00000000-0008-0000-0000-000013000000}"/>
            </a:ext>
          </a:extLst>
        </xdr:cNvPr>
        <xdr:cNvSpPr/>
      </xdr:nvSpPr>
      <xdr:spPr>
        <a:xfrm>
          <a:off x="958850" y="5238750"/>
          <a:ext cx="9036050" cy="279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Country</a:t>
          </a:r>
          <a:r>
            <a:rPr lang="en-ZA" sz="1100" baseline="0">
              <a:latin typeface="Montserrat" panose="00000500000000000000" pitchFamily="2" charset="0"/>
            </a:rPr>
            <a:t> reports</a:t>
          </a:r>
          <a:endParaRPr lang="en-ZA" sz="1100">
            <a:latin typeface="Montserrat" panose="00000500000000000000" pitchFamily="2" charset="0"/>
          </a:endParaRPr>
        </a:p>
      </xdr:txBody>
    </xdr:sp>
    <xdr:clientData/>
  </xdr:twoCellAnchor>
  <xdr:twoCellAnchor>
    <xdr:from>
      <xdr:col>1</xdr:col>
      <xdr:colOff>0</xdr:colOff>
      <xdr:row>19</xdr:row>
      <xdr:rowOff>0</xdr:rowOff>
    </xdr:from>
    <xdr:to>
      <xdr:col>2</xdr:col>
      <xdr:colOff>0</xdr:colOff>
      <xdr:row>19</xdr:row>
      <xdr:rowOff>279400</xdr:rowOff>
    </xdr:to>
    <xdr:sp macro="" textlink="">
      <xdr:nvSpPr>
        <xdr:cNvPr id="21" name="Rectangle 20">
          <a:hlinkClick xmlns:r="http://schemas.openxmlformats.org/officeDocument/2006/relationships" r:id="rId11"/>
          <a:extLst>
            <a:ext uri="{FF2B5EF4-FFF2-40B4-BE49-F238E27FC236}">
              <a16:creationId xmlns:a16="http://schemas.microsoft.com/office/drawing/2014/main" id="{00000000-0008-0000-0000-000015000000}"/>
            </a:ext>
          </a:extLst>
        </xdr:cNvPr>
        <xdr:cNvSpPr/>
      </xdr:nvSpPr>
      <xdr:spPr>
        <a:xfrm>
          <a:off x="958850" y="5530850"/>
          <a:ext cx="9036050" cy="279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Published</a:t>
          </a:r>
          <a:r>
            <a:rPr lang="en-ZA" sz="1100" baseline="0">
              <a:latin typeface="Montserrat" panose="00000500000000000000" pitchFamily="2" charset="0"/>
            </a:rPr>
            <a:t> papers</a:t>
          </a:r>
          <a:endParaRPr lang="en-ZA" sz="1100">
            <a:latin typeface="Montserrat" panose="00000500000000000000" pitchFamily="2" charset="0"/>
          </a:endParaRPr>
        </a:p>
      </xdr:txBody>
    </xdr:sp>
    <xdr:clientData/>
  </xdr:twoCellAnchor>
  <xdr:twoCellAnchor editAs="oneCell">
    <xdr:from>
      <xdr:col>0</xdr:col>
      <xdr:colOff>0</xdr:colOff>
      <xdr:row>31</xdr:row>
      <xdr:rowOff>0</xdr:rowOff>
    </xdr:from>
    <xdr:to>
      <xdr:col>1</xdr:col>
      <xdr:colOff>8982075</xdr:colOff>
      <xdr:row>39</xdr:row>
      <xdr:rowOff>85725</xdr:rowOff>
    </xdr:to>
    <xdr:pic>
      <xdr:nvPicPr>
        <xdr:cNvPr id="2" name="Picture 7">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413750"/>
          <a:ext cx="10013950" cy="153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xdr:row>
      <xdr:rowOff>0</xdr:rowOff>
    </xdr:from>
    <xdr:to>
      <xdr:col>2</xdr:col>
      <xdr:colOff>0</xdr:colOff>
      <xdr:row>8</xdr:row>
      <xdr:rowOff>273050</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00000000-0008-0000-0000-000007000000}"/>
            </a:ext>
          </a:extLst>
        </xdr:cNvPr>
        <xdr:cNvSpPr/>
      </xdr:nvSpPr>
      <xdr:spPr>
        <a:xfrm>
          <a:off x="1028700" y="2393950"/>
          <a:ext cx="9036050" cy="2730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Introduction </a:t>
          </a:r>
        </a:p>
      </xdr:txBody>
    </xdr:sp>
    <xdr:clientData/>
  </xdr:twoCellAnchor>
  <xdr:twoCellAnchor>
    <xdr:from>
      <xdr:col>1</xdr:col>
      <xdr:colOff>0</xdr:colOff>
      <xdr:row>9</xdr:row>
      <xdr:rowOff>0</xdr:rowOff>
    </xdr:from>
    <xdr:to>
      <xdr:col>2</xdr:col>
      <xdr:colOff>0</xdr:colOff>
      <xdr:row>9</xdr:row>
      <xdr:rowOff>273050</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000-000009000000}"/>
            </a:ext>
          </a:extLst>
        </xdr:cNvPr>
        <xdr:cNvSpPr/>
      </xdr:nvSpPr>
      <xdr:spPr>
        <a:xfrm>
          <a:off x="1028700" y="2686050"/>
          <a:ext cx="9036050" cy="2730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Document</a:t>
          </a:r>
          <a:r>
            <a:rPr lang="en-ZA" sz="1100" baseline="0">
              <a:latin typeface="Montserrat" panose="00000500000000000000" pitchFamily="2" charset="0"/>
            </a:rPr>
            <a:t> Index</a:t>
          </a:r>
          <a:r>
            <a:rPr lang="en-ZA" sz="1100">
              <a:latin typeface="Montserrat" panose="00000500000000000000" pitchFamily="2" charset="0"/>
            </a:rPr>
            <a:t> </a:t>
          </a:r>
        </a:p>
      </xdr:txBody>
    </xdr:sp>
    <xdr:clientData/>
  </xdr:twoCellAnchor>
  <xdr:twoCellAnchor>
    <xdr:from>
      <xdr:col>1</xdr:col>
      <xdr:colOff>0</xdr:colOff>
      <xdr:row>10</xdr:row>
      <xdr:rowOff>0</xdr:rowOff>
    </xdr:from>
    <xdr:to>
      <xdr:col>2</xdr:col>
      <xdr:colOff>0</xdr:colOff>
      <xdr:row>10</xdr:row>
      <xdr:rowOff>273050</xdr:rowOff>
    </xdr:to>
    <xdr:sp macro="" textlink="">
      <xdr:nvSpPr>
        <xdr:cNvPr id="14" name="Rectangle 13">
          <a:hlinkClick xmlns:r="http://schemas.openxmlformats.org/officeDocument/2006/relationships" r:id="rId4"/>
          <a:extLst>
            <a:ext uri="{FF2B5EF4-FFF2-40B4-BE49-F238E27FC236}">
              <a16:creationId xmlns:a16="http://schemas.microsoft.com/office/drawing/2014/main" id="{00000000-0008-0000-0000-00000E000000}"/>
            </a:ext>
          </a:extLst>
        </xdr:cNvPr>
        <xdr:cNvSpPr/>
      </xdr:nvSpPr>
      <xdr:spPr>
        <a:xfrm>
          <a:off x="1028700" y="2978150"/>
          <a:ext cx="9036050" cy="2730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Metric</a:t>
          </a:r>
          <a:r>
            <a:rPr lang="en-ZA" sz="1100" baseline="0">
              <a:latin typeface="Montserrat" panose="00000500000000000000" pitchFamily="2" charset="0"/>
            </a:rPr>
            <a:t> dictionary</a:t>
          </a:r>
          <a:r>
            <a:rPr lang="en-ZA" sz="1100">
              <a:latin typeface="Montserrat" panose="00000500000000000000" pitchFamily="2" charset="0"/>
            </a:rPr>
            <a:t> </a:t>
          </a:r>
        </a:p>
      </xdr:txBody>
    </xdr:sp>
    <xdr:clientData/>
  </xdr:twoCellAnchor>
  <xdr:twoCellAnchor>
    <xdr:from>
      <xdr:col>1</xdr:col>
      <xdr:colOff>0</xdr:colOff>
      <xdr:row>12</xdr:row>
      <xdr:rowOff>0</xdr:rowOff>
    </xdr:from>
    <xdr:to>
      <xdr:col>2</xdr:col>
      <xdr:colOff>0</xdr:colOff>
      <xdr:row>12</xdr:row>
      <xdr:rowOff>273050</xdr:rowOff>
    </xdr:to>
    <xdr:sp macro="" textlink="">
      <xdr:nvSpPr>
        <xdr:cNvPr id="15" name="Rectangle 14">
          <a:hlinkClick xmlns:r="http://schemas.openxmlformats.org/officeDocument/2006/relationships" r:id="rId6"/>
          <a:extLst>
            <a:ext uri="{FF2B5EF4-FFF2-40B4-BE49-F238E27FC236}">
              <a16:creationId xmlns:a16="http://schemas.microsoft.com/office/drawing/2014/main" id="{00000000-0008-0000-0000-00000F000000}"/>
            </a:ext>
          </a:extLst>
        </xdr:cNvPr>
        <xdr:cNvSpPr/>
      </xdr:nvSpPr>
      <xdr:spPr>
        <a:xfrm>
          <a:off x="1028700" y="3562350"/>
          <a:ext cx="9036050" cy="2730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Summary</a:t>
          </a:r>
          <a:r>
            <a:rPr lang="en-ZA" sz="1100" baseline="0">
              <a:latin typeface="Montserrat" panose="00000500000000000000" pitchFamily="2" charset="0"/>
            </a:rPr>
            <a:t> Table</a:t>
          </a:r>
          <a:endParaRPr lang="en-ZA" sz="1100">
            <a:latin typeface="Montserrat" panose="00000500000000000000" pitchFamily="2" charset="0"/>
          </a:endParaRPr>
        </a:p>
      </xdr:txBody>
    </xdr:sp>
    <xdr:clientData/>
  </xdr:twoCellAnchor>
  <xdr:twoCellAnchor>
    <xdr:from>
      <xdr:col>1</xdr:col>
      <xdr:colOff>0</xdr:colOff>
      <xdr:row>11</xdr:row>
      <xdr:rowOff>0</xdr:rowOff>
    </xdr:from>
    <xdr:to>
      <xdr:col>2</xdr:col>
      <xdr:colOff>0</xdr:colOff>
      <xdr:row>11</xdr:row>
      <xdr:rowOff>273050</xdr:rowOff>
    </xdr:to>
    <xdr:sp macro="" textlink="">
      <xdr:nvSpPr>
        <xdr:cNvPr id="17" name="Rectangle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1028700" y="3270250"/>
          <a:ext cx="9036050" cy="2730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Sustainability</a:t>
          </a:r>
          <a:r>
            <a:rPr lang="en-ZA" sz="1100" baseline="0">
              <a:latin typeface="Montserrat" panose="00000500000000000000" pitchFamily="2" charset="0"/>
            </a:rPr>
            <a:t> metric Dashboard</a:t>
          </a:r>
          <a:endParaRPr lang="en-ZA" sz="1100">
            <a:latin typeface="Montserrat" panose="00000500000000000000" pitchFamily="2" charset="0"/>
          </a:endParaRPr>
        </a:p>
      </xdr:txBody>
    </xdr:sp>
    <xdr:clientData/>
  </xdr:twoCellAnchor>
  <xdr:twoCellAnchor>
    <xdr:from>
      <xdr:col>1</xdr:col>
      <xdr:colOff>0</xdr:colOff>
      <xdr:row>16</xdr:row>
      <xdr:rowOff>0</xdr:rowOff>
    </xdr:from>
    <xdr:to>
      <xdr:col>2</xdr:col>
      <xdr:colOff>0</xdr:colOff>
      <xdr:row>16</xdr:row>
      <xdr:rowOff>273050</xdr:rowOff>
    </xdr:to>
    <xdr:sp macro="" textlink="">
      <xdr:nvSpPr>
        <xdr:cNvPr id="20" name="Rectangle 19">
          <a:hlinkClick xmlns:r="http://schemas.openxmlformats.org/officeDocument/2006/relationships" r:id="rId8"/>
          <a:extLst>
            <a:ext uri="{FF2B5EF4-FFF2-40B4-BE49-F238E27FC236}">
              <a16:creationId xmlns:a16="http://schemas.microsoft.com/office/drawing/2014/main" id="{00000000-0008-0000-0000-000014000000}"/>
            </a:ext>
          </a:extLst>
        </xdr:cNvPr>
        <xdr:cNvSpPr/>
      </xdr:nvSpPr>
      <xdr:spPr>
        <a:xfrm>
          <a:off x="1028700" y="4743450"/>
          <a:ext cx="9036050" cy="2730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Diagnostic</a:t>
          </a:r>
          <a:r>
            <a:rPr lang="en-ZA" sz="1100" baseline="0">
              <a:latin typeface="Montserrat" panose="00000500000000000000" pitchFamily="2" charset="0"/>
            </a:rPr>
            <a:t> and assessment tools</a:t>
          </a:r>
          <a:endParaRPr lang="en-ZA" sz="1100">
            <a:latin typeface="Montserrat" panose="00000500000000000000" pitchFamily="2" charset="0"/>
          </a:endParaRPr>
        </a:p>
      </xdr:txBody>
    </xdr:sp>
    <xdr:clientData/>
  </xdr:twoCellAnchor>
  <xdr:twoCellAnchor>
    <xdr:from>
      <xdr:col>1</xdr:col>
      <xdr:colOff>0</xdr:colOff>
      <xdr:row>17</xdr:row>
      <xdr:rowOff>0</xdr:rowOff>
    </xdr:from>
    <xdr:to>
      <xdr:col>2</xdr:col>
      <xdr:colOff>0</xdr:colOff>
      <xdr:row>17</xdr:row>
      <xdr:rowOff>273050</xdr:rowOff>
    </xdr:to>
    <xdr:sp macro="" textlink="">
      <xdr:nvSpPr>
        <xdr:cNvPr id="22" name="Rectangle 21">
          <a:hlinkClick xmlns:r="http://schemas.openxmlformats.org/officeDocument/2006/relationships" r:id="rId9"/>
          <a:extLst>
            <a:ext uri="{FF2B5EF4-FFF2-40B4-BE49-F238E27FC236}">
              <a16:creationId xmlns:a16="http://schemas.microsoft.com/office/drawing/2014/main" id="{00000000-0008-0000-0000-000016000000}"/>
            </a:ext>
          </a:extLst>
        </xdr:cNvPr>
        <xdr:cNvSpPr/>
      </xdr:nvSpPr>
      <xdr:spPr>
        <a:xfrm>
          <a:off x="1028700" y="5035550"/>
          <a:ext cx="9036050" cy="2730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Global</a:t>
          </a:r>
          <a:r>
            <a:rPr lang="en-ZA" sz="1100" baseline="0">
              <a:latin typeface="Montserrat" panose="00000500000000000000" pitchFamily="2" charset="0"/>
            </a:rPr>
            <a:t> reports and guidance</a:t>
          </a:r>
          <a:endParaRPr lang="en-ZA" sz="1100">
            <a:latin typeface="Montserrat" panose="00000500000000000000" pitchFamily="2" charset="0"/>
          </a:endParaRPr>
        </a:p>
      </xdr:txBody>
    </xdr:sp>
    <xdr:clientData/>
  </xdr:twoCellAnchor>
  <xdr:twoCellAnchor>
    <xdr:from>
      <xdr:col>1</xdr:col>
      <xdr:colOff>0</xdr:colOff>
      <xdr:row>18</xdr:row>
      <xdr:rowOff>0</xdr:rowOff>
    </xdr:from>
    <xdr:to>
      <xdr:col>2</xdr:col>
      <xdr:colOff>0</xdr:colOff>
      <xdr:row>18</xdr:row>
      <xdr:rowOff>273050</xdr:rowOff>
    </xdr:to>
    <xdr:sp macro="" textlink="">
      <xdr:nvSpPr>
        <xdr:cNvPr id="24" name="Rectangle 23">
          <a:hlinkClick xmlns:r="http://schemas.openxmlformats.org/officeDocument/2006/relationships" r:id="rId10"/>
          <a:extLst>
            <a:ext uri="{FF2B5EF4-FFF2-40B4-BE49-F238E27FC236}">
              <a16:creationId xmlns:a16="http://schemas.microsoft.com/office/drawing/2014/main" id="{00000000-0008-0000-0000-000018000000}"/>
            </a:ext>
          </a:extLst>
        </xdr:cNvPr>
        <xdr:cNvSpPr/>
      </xdr:nvSpPr>
      <xdr:spPr>
        <a:xfrm>
          <a:off x="1028700" y="5327650"/>
          <a:ext cx="9036050" cy="2730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Country</a:t>
          </a:r>
          <a:r>
            <a:rPr lang="en-ZA" sz="1100" baseline="0">
              <a:latin typeface="Montserrat" panose="00000500000000000000" pitchFamily="2" charset="0"/>
            </a:rPr>
            <a:t> reports</a:t>
          </a:r>
          <a:endParaRPr lang="en-ZA" sz="1100">
            <a:latin typeface="Montserrat" panose="00000500000000000000" pitchFamily="2" charset="0"/>
          </a:endParaRPr>
        </a:p>
      </xdr:txBody>
    </xdr:sp>
    <xdr:clientData/>
  </xdr:twoCellAnchor>
  <xdr:twoCellAnchor>
    <xdr:from>
      <xdr:col>1</xdr:col>
      <xdr:colOff>0</xdr:colOff>
      <xdr:row>19</xdr:row>
      <xdr:rowOff>0</xdr:rowOff>
    </xdr:from>
    <xdr:to>
      <xdr:col>2</xdr:col>
      <xdr:colOff>0</xdr:colOff>
      <xdr:row>19</xdr:row>
      <xdr:rowOff>273050</xdr:rowOff>
    </xdr:to>
    <xdr:sp macro="" textlink="">
      <xdr:nvSpPr>
        <xdr:cNvPr id="25" name="Rectangle 24">
          <a:hlinkClick xmlns:r="http://schemas.openxmlformats.org/officeDocument/2006/relationships" r:id="rId11"/>
          <a:extLst>
            <a:ext uri="{FF2B5EF4-FFF2-40B4-BE49-F238E27FC236}">
              <a16:creationId xmlns:a16="http://schemas.microsoft.com/office/drawing/2014/main" id="{00000000-0008-0000-0000-000019000000}"/>
            </a:ext>
          </a:extLst>
        </xdr:cNvPr>
        <xdr:cNvSpPr/>
      </xdr:nvSpPr>
      <xdr:spPr>
        <a:xfrm>
          <a:off x="1028700" y="5619750"/>
          <a:ext cx="9036050" cy="2730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Published</a:t>
          </a:r>
          <a:r>
            <a:rPr lang="en-ZA" sz="1100" baseline="0">
              <a:latin typeface="Montserrat" panose="00000500000000000000" pitchFamily="2" charset="0"/>
            </a:rPr>
            <a:t> papers</a:t>
          </a:r>
          <a:endParaRPr lang="en-ZA" sz="1100">
            <a:latin typeface="Montserrat" panose="00000500000000000000" pitchFamily="2" charset="0"/>
          </a:endParaRPr>
        </a:p>
      </xdr:txBody>
    </xdr:sp>
    <xdr:clientData/>
  </xdr:twoCellAnchor>
  <xdr:twoCellAnchor>
    <xdr:from>
      <xdr:col>1</xdr:col>
      <xdr:colOff>0</xdr:colOff>
      <xdr:row>13</xdr:row>
      <xdr:rowOff>0</xdr:rowOff>
    </xdr:from>
    <xdr:to>
      <xdr:col>2</xdr:col>
      <xdr:colOff>0</xdr:colOff>
      <xdr:row>13</xdr:row>
      <xdr:rowOff>273050</xdr:rowOff>
    </xdr:to>
    <xdr:sp macro="" textlink="">
      <xdr:nvSpPr>
        <xdr:cNvPr id="26" name="Rectangle 25">
          <a:hlinkClick xmlns:r="http://schemas.openxmlformats.org/officeDocument/2006/relationships" r:id="rId14"/>
          <a:extLst>
            <a:ext uri="{FF2B5EF4-FFF2-40B4-BE49-F238E27FC236}">
              <a16:creationId xmlns:a16="http://schemas.microsoft.com/office/drawing/2014/main" id="{00000000-0008-0000-0000-00001A000000}"/>
            </a:ext>
          </a:extLst>
        </xdr:cNvPr>
        <xdr:cNvSpPr/>
      </xdr:nvSpPr>
      <xdr:spPr>
        <a:xfrm>
          <a:off x="1028700" y="3854450"/>
          <a:ext cx="9036050" cy="2730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ZA" sz="1100">
              <a:latin typeface="Montserrat" panose="00000500000000000000" pitchFamily="2" charset="0"/>
            </a:rPr>
            <a:t>Consolidated</a:t>
          </a:r>
          <a:r>
            <a:rPr lang="en-ZA" sz="1100" baseline="0">
              <a:latin typeface="Montserrat" panose="00000500000000000000" pitchFamily="2" charset="0"/>
            </a:rPr>
            <a:t> metric database</a:t>
          </a:r>
          <a:endParaRPr lang="en-ZA" sz="1100">
            <a:latin typeface="Montserrat" panose="00000500000000000000"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38350</xdr:colOff>
      <xdr:row>11</xdr:row>
      <xdr:rowOff>219075</xdr:rowOff>
    </xdr:from>
    <xdr:to>
      <xdr:col>2</xdr:col>
      <xdr:colOff>266700</xdr:colOff>
      <xdr:row>12</xdr:row>
      <xdr:rowOff>269875</xdr:rowOff>
    </xdr:to>
    <xdr:sp macro="" textlink="">
      <xdr:nvSpPr>
        <xdr:cNvPr id="2" name="Arrow: Down 1">
          <a:extLst>
            <a:ext uri="{FF2B5EF4-FFF2-40B4-BE49-F238E27FC236}">
              <a16:creationId xmlns:a16="http://schemas.microsoft.com/office/drawing/2014/main" id="{00000000-0008-0000-0300-000002000000}"/>
            </a:ext>
          </a:extLst>
        </xdr:cNvPr>
        <xdr:cNvSpPr/>
      </xdr:nvSpPr>
      <xdr:spPr>
        <a:xfrm>
          <a:off x="5226050" y="3990975"/>
          <a:ext cx="635000" cy="419100"/>
        </a:xfrm>
        <a:prstGeom prst="downArrow">
          <a:avLst/>
        </a:prstGeom>
        <a:solidFill>
          <a:schemeClr val="accent3">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ZA"/>
        </a:p>
      </xdr:txBody>
    </xdr:sp>
    <xdr:clientData/>
  </xdr:twoCellAnchor>
  <xdr:twoCellAnchor>
    <xdr:from>
      <xdr:col>3</xdr:col>
      <xdr:colOff>1314450</xdr:colOff>
      <xdr:row>11</xdr:row>
      <xdr:rowOff>219075</xdr:rowOff>
    </xdr:from>
    <xdr:to>
      <xdr:col>3</xdr:col>
      <xdr:colOff>1946306</xdr:colOff>
      <xdr:row>12</xdr:row>
      <xdr:rowOff>269875</xdr:rowOff>
    </xdr:to>
    <xdr:sp macro="" textlink="">
      <xdr:nvSpPr>
        <xdr:cNvPr id="3" name="Arrow: Down 2">
          <a:extLst>
            <a:ext uri="{FF2B5EF4-FFF2-40B4-BE49-F238E27FC236}">
              <a16:creationId xmlns:a16="http://schemas.microsoft.com/office/drawing/2014/main" id="{00000000-0008-0000-0300-000003000000}"/>
            </a:ext>
          </a:extLst>
        </xdr:cNvPr>
        <xdr:cNvSpPr/>
      </xdr:nvSpPr>
      <xdr:spPr>
        <a:xfrm>
          <a:off x="8953500" y="3990975"/>
          <a:ext cx="631856" cy="419100"/>
        </a:xfrm>
        <a:prstGeom prst="downArrow">
          <a:avLst/>
        </a:prstGeom>
        <a:solidFill>
          <a:schemeClr val="accent3">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ZA"/>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3</xdr:col>
          <xdr:colOff>69850</xdr:colOff>
          <xdr:row>15</xdr:row>
          <xdr:rowOff>457200</xdr:rowOff>
        </xdr:from>
        <xdr:to>
          <xdr:col>3</xdr:col>
          <xdr:colOff>336550</xdr:colOff>
          <xdr:row>75</xdr:row>
          <xdr:rowOff>12700</xdr:rowOff>
        </xdr:to>
        <xdr:sp macro="" textlink="">
          <xdr:nvSpPr>
            <xdr:cNvPr id="44033" name="Scroll Bar 1" hidden="1">
              <a:extLst>
                <a:ext uri="{63B3BB69-23CF-44E3-9099-C40C66FF867C}">
                  <a14:compatExt spid="_x0000_s44033"/>
                </a:ext>
                <a:ext uri="{FF2B5EF4-FFF2-40B4-BE49-F238E27FC236}">
                  <a16:creationId xmlns:a16="http://schemas.microsoft.com/office/drawing/2014/main" id="{00000000-0008-0000-0500-000001A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691950</xdr:colOff>
          <xdr:row>0</xdr:row>
          <xdr:rowOff>-465143</xdr:rowOff>
        </xdr:from>
        <xdr:to>
          <xdr:col>0</xdr:col>
          <xdr:colOff>-691950</xdr:colOff>
          <xdr:row>0</xdr:row>
          <xdr:rowOff>-465143</xdr:rowOff>
        </xdr:to>
        <xdr:grpSp>
          <xdr:nvGrpSpPr>
            <xdr:cNvPr id="9" name="Group 8">
              <a:extLst>
                <a:ext uri="{FF2B5EF4-FFF2-40B4-BE49-F238E27FC236}">
                  <a16:creationId xmlns:a16="http://schemas.microsoft.com/office/drawing/2014/main" id="{00000000-0008-0000-0500-000009000000}"/>
                </a:ext>
              </a:extLst>
            </xdr:cNvPr>
            <xdr:cNvGrpSpPr/>
          </xdr:nvGrpSpPr>
          <xdr:grpSpPr>
            <a:xfrm>
              <a:off x="-695125" y="-468318"/>
              <a:ext cx="0" cy="0"/>
              <a:chOff x="-695125" y="-468318"/>
              <a:chExt cx="0" cy="0"/>
            </a:xfrm>
          </xdr:grpSpPr>
        </xdr:grpSp>
        <xdr:clientData/>
      </xdr:twoCellAnchor>
    </mc:Choice>
    <mc:Fallback/>
  </mc:AlternateContent>
  <xdr:twoCellAnchor editAs="absolute">
    <xdr:from>
      <xdr:col>1</xdr:col>
      <xdr:colOff>19171</xdr:colOff>
      <xdr:row>0</xdr:row>
      <xdr:rowOff>38100</xdr:rowOff>
    </xdr:from>
    <xdr:to>
      <xdr:col>3</xdr:col>
      <xdr:colOff>371475</xdr:colOff>
      <xdr:row>0</xdr:row>
      <xdr:rowOff>638175</xdr:rowOff>
    </xdr:to>
    <xdr:grpSp>
      <xdr:nvGrpSpPr>
        <xdr:cNvPr id="8" name="Group 7">
          <a:extLst>
            <a:ext uri="{FF2B5EF4-FFF2-40B4-BE49-F238E27FC236}">
              <a16:creationId xmlns:a16="http://schemas.microsoft.com/office/drawing/2014/main" id="{00000000-0008-0000-0500-000008000000}"/>
            </a:ext>
          </a:extLst>
        </xdr:cNvPr>
        <xdr:cNvGrpSpPr/>
      </xdr:nvGrpSpPr>
      <xdr:grpSpPr>
        <a:xfrm>
          <a:off x="104896" y="38100"/>
          <a:ext cx="11588629" cy="596900"/>
          <a:chOff x="95249" y="38100"/>
          <a:chExt cx="11410951" cy="920750"/>
        </a:xfrm>
      </xdr:grpSpPr>
      <xdr:sp macro="" textlink="">
        <xdr:nvSpPr>
          <xdr:cNvPr id="7" name="Rectangle 6">
            <a:extLst>
              <a:ext uri="{FF2B5EF4-FFF2-40B4-BE49-F238E27FC236}">
                <a16:creationId xmlns:a16="http://schemas.microsoft.com/office/drawing/2014/main" id="{00000000-0008-0000-0500-000007000000}"/>
              </a:ext>
            </a:extLst>
          </xdr:cNvPr>
          <xdr:cNvSpPr/>
        </xdr:nvSpPr>
        <xdr:spPr bwMode="auto">
          <a:xfrm>
            <a:off x="95249" y="38100"/>
            <a:ext cx="11410951" cy="920750"/>
          </a:xfrm>
          <a:prstGeom prst="rect">
            <a:avLst/>
          </a:prstGeom>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4400">
                <a:latin typeface="Montserrat" panose="00000500000000000000" pitchFamily="2" charset="0"/>
              </a:rPr>
              <a:t>Sustainability </a:t>
            </a:r>
            <a:r>
              <a:rPr lang="en-ZA" sz="4400">
                <a:solidFill>
                  <a:schemeClr val="bg1"/>
                </a:solidFill>
                <a:latin typeface="Montserrat" panose="00000500000000000000" pitchFamily="2" charset="0"/>
              </a:rPr>
              <a:t>Metrics</a:t>
            </a:r>
            <a:r>
              <a:rPr lang="en-ZA" sz="4400">
                <a:latin typeface="Montserrat" panose="00000500000000000000" pitchFamily="2" charset="0"/>
              </a:rPr>
              <a:t> Dashboard </a:t>
            </a:r>
          </a:p>
        </xdr:txBody>
      </xdr:sp>
    </xdr:grpSp>
    <xdr:clientData/>
  </xdr:twoCellAnchor>
  <xdr:twoCellAnchor>
    <xdr:from>
      <xdr:col>5</xdr:col>
      <xdr:colOff>85724</xdr:colOff>
      <xdr:row>17</xdr:row>
      <xdr:rowOff>47625</xdr:rowOff>
    </xdr:from>
    <xdr:to>
      <xdr:col>7</xdr:col>
      <xdr:colOff>628649</xdr:colOff>
      <xdr:row>18</xdr:row>
      <xdr:rowOff>409575</xdr:rowOff>
    </xdr:to>
    <xdr:sp macro="" textlink="">
      <xdr:nvSpPr>
        <xdr:cNvPr id="3" name="Arrow: Left 2">
          <a:extLst>
            <a:ext uri="{FF2B5EF4-FFF2-40B4-BE49-F238E27FC236}">
              <a16:creationId xmlns:a16="http://schemas.microsoft.com/office/drawing/2014/main" id="{00000000-0008-0000-0500-000003000000}"/>
            </a:ext>
          </a:extLst>
        </xdr:cNvPr>
        <xdr:cNvSpPr/>
      </xdr:nvSpPr>
      <xdr:spPr>
        <a:xfrm>
          <a:off x="12715874" y="4473575"/>
          <a:ext cx="1851025" cy="838200"/>
        </a:xfrm>
        <a:prstGeom prst="leftArrow">
          <a:avLst/>
        </a:prstGeom>
        <a:solidFill>
          <a:schemeClr val="accent2">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ZA" sz="1100"/>
            <a:t>Use the</a:t>
          </a:r>
          <a:r>
            <a:rPr lang="en-ZA" sz="1100" baseline="0"/>
            <a:t> toggle bar to scroll up and down</a:t>
          </a:r>
          <a:endParaRPr lang="en-ZA" sz="1100"/>
        </a:p>
      </xdr:txBody>
    </xdr:sp>
    <xdr:clientData/>
  </xdr:twoCellAnchor>
  <xdr:twoCellAnchor>
    <xdr:from>
      <xdr:col>5</xdr:col>
      <xdr:colOff>47624</xdr:colOff>
      <xdr:row>4</xdr:row>
      <xdr:rowOff>123825</xdr:rowOff>
    </xdr:from>
    <xdr:to>
      <xdr:col>8</xdr:col>
      <xdr:colOff>85725</xdr:colOff>
      <xdr:row>9</xdr:row>
      <xdr:rowOff>0</xdr:rowOff>
    </xdr:to>
    <xdr:sp macro="" textlink="">
      <xdr:nvSpPr>
        <xdr:cNvPr id="4" name="Arrow: Left 3">
          <a:extLst>
            <a:ext uri="{FF2B5EF4-FFF2-40B4-BE49-F238E27FC236}">
              <a16:creationId xmlns:a16="http://schemas.microsoft.com/office/drawing/2014/main" id="{00000000-0008-0000-0500-000004000000}"/>
            </a:ext>
          </a:extLst>
        </xdr:cNvPr>
        <xdr:cNvSpPr/>
      </xdr:nvSpPr>
      <xdr:spPr>
        <a:xfrm>
          <a:off x="12677774" y="1501775"/>
          <a:ext cx="2000251" cy="1000125"/>
        </a:xfrm>
        <a:prstGeom prst="leftArrow">
          <a:avLst/>
        </a:prstGeom>
        <a:solidFill>
          <a:schemeClr val="accent2">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ZA" sz="1100"/>
            <a:t>Select</a:t>
          </a:r>
          <a:r>
            <a:rPr lang="en-ZA" sz="1100" baseline="0"/>
            <a:t> your information filter from the slicer bars</a:t>
          </a:r>
          <a:endParaRPr lang="en-ZA" sz="1100"/>
        </a:p>
      </xdr:txBody>
    </xdr:sp>
    <xdr:clientData/>
  </xdr:twoCellAnchor>
  <xdr:twoCellAnchor>
    <xdr:from>
      <xdr:col>1</xdr:col>
      <xdr:colOff>19050</xdr:colOff>
      <xdr:row>0</xdr:row>
      <xdr:rowOff>660400</xdr:rowOff>
    </xdr:from>
    <xdr:to>
      <xdr:col>3</xdr:col>
      <xdr:colOff>374650</xdr:colOff>
      <xdr:row>14</xdr:row>
      <xdr:rowOff>139700</xdr:rowOff>
    </xdr:to>
    <xdr:grpSp>
      <xdr:nvGrpSpPr>
        <xdr:cNvPr id="12" name="Group 11">
          <a:extLst>
            <a:ext uri="{FF2B5EF4-FFF2-40B4-BE49-F238E27FC236}">
              <a16:creationId xmlns:a16="http://schemas.microsoft.com/office/drawing/2014/main" id="{00000000-0008-0000-0500-00000C000000}"/>
            </a:ext>
          </a:extLst>
        </xdr:cNvPr>
        <xdr:cNvGrpSpPr/>
      </xdr:nvGrpSpPr>
      <xdr:grpSpPr>
        <a:xfrm>
          <a:off x="104775" y="657225"/>
          <a:ext cx="11591925" cy="2962275"/>
          <a:chOff x="101600" y="692150"/>
          <a:chExt cx="11213917" cy="1691068"/>
        </a:xfrm>
      </xdr:grpSpPr>
      <mc:AlternateContent xmlns:mc="http://schemas.openxmlformats.org/markup-compatibility/2006" xmlns:a14="http://schemas.microsoft.com/office/drawing/2010/main">
        <mc:Choice Requires="a14">
          <xdr:graphicFrame macro="">
            <xdr:nvGraphicFramePr>
              <xdr:cNvPr id="13" name="Domain">
                <a:extLst>
                  <a:ext uri="{FF2B5EF4-FFF2-40B4-BE49-F238E27FC236}">
                    <a16:creationId xmlns:a16="http://schemas.microsoft.com/office/drawing/2014/main" id="{00000000-0008-0000-0500-00000D000000}"/>
                  </a:ext>
                </a:extLst>
              </xdr:cNvPr>
              <xdr:cNvGraphicFramePr/>
            </xdr:nvGraphicFramePr>
            <xdr:xfrm>
              <a:off x="101600" y="692150"/>
              <a:ext cx="11213917" cy="621877"/>
            </xdr:xfrm>
            <a:graphic>
              <a:graphicData uri="http://schemas.microsoft.com/office/drawing/2010/slicer">
                <sle:slicer xmlns:sle="http://schemas.microsoft.com/office/drawing/2010/slicer" name="Domain"/>
              </a:graphicData>
            </a:graphic>
          </xdr:graphicFrame>
        </mc:Choice>
        <mc:Fallback xmlns="">
          <xdr:sp macro="" textlink="">
            <xdr:nvSpPr>
              <xdr:cNvPr id="0" name=""/>
              <xdr:cNvSpPr>
                <a:spLocks noTextEdit="1"/>
              </xdr:cNvSpPr>
            </xdr:nvSpPr>
            <xdr:spPr>
              <a:xfrm>
                <a:off x="101600" y="660400"/>
                <a:ext cx="11595100" cy="1085851"/>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8" name="Metric_specificity">
                <a:extLst>
                  <a:ext uri="{FF2B5EF4-FFF2-40B4-BE49-F238E27FC236}">
                    <a16:creationId xmlns:a16="http://schemas.microsoft.com/office/drawing/2014/main" id="{00000000-0008-0000-0500-000012000000}"/>
                  </a:ext>
                </a:extLst>
              </xdr:cNvPr>
              <xdr:cNvGraphicFramePr/>
            </xdr:nvGraphicFramePr>
            <xdr:xfrm>
              <a:off x="6758712" y="1788213"/>
              <a:ext cx="4550487" cy="589770"/>
            </xdr:xfrm>
            <a:graphic>
              <a:graphicData uri="http://schemas.microsoft.com/office/drawing/2010/slicer">
                <sle:slicer xmlns:sle="http://schemas.microsoft.com/office/drawing/2010/slicer" name="Metric_specificity"/>
              </a:graphicData>
            </a:graphic>
          </xdr:graphicFrame>
        </mc:Choice>
        <mc:Fallback xmlns="">
          <xdr:sp macro="" textlink="">
            <xdr:nvSpPr>
              <xdr:cNvPr id="0" name=""/>
              <xdr:cNvSpPr>
                <a:spLocks noTextEdit="1"/>
              </xdr:cNvSpPr>
            </xdr:nvSpPr>
            <xdr:spPr>
              <a:xfrm>
                <a:off x="6985000" y="2574220"/>
                <a:ext cx="4705167" cy="102978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Type of source">
                <a:extLst>
                  <a:ext uri="{FF2B5EF4-FFF2-40B4-BE49-F238E27FC236}">
                    <a16:creationId xmlns:a16="http://schemas.microsoft.com/office/drawing/2014/main" id="{00000000-0008-0000-0500-000005000000}"/>
                  </a:ext>
                </a:extLst>
              </xdr:cNvPr>
              <xdr:cNvGraphicFramePr/>
            </xdr:nvGraphicFramePr>
            <xdr:xfrm>
              <a:off x="101607" y="1795004"/>
              <a:ext cx="6626399" cy="588214"/>
            </xdr:xfrm>
            <a:graphic>
              <a:graphicData uri="http://schemas.microsoft.com/office/drawing/2010/slicer">
                <sle:slicer xmlns:sle="http://schemas.microsoft.com/office/drawing/2010/slicer" name="Type of source"/>
              </a:graphicData>
            </a:graphic>
          </xdr:graphicFrame>
        </mc:Choice>
        <mc:Fallback xmlns="">
          <xdr:sp macro="" textlink="">
            <xdr:nvSpPr>
              <xdr:cNvPr id="0" name=""/>
              <xdr:cNvSpPr>
                <a:spLocks noTextEdit="1"/>
              </xdr:cNvSpPr>
            </xdr:nvSpPr>
            <xdr:spPr>
              <a:xfrm>
                <a:off x="101607" y="2586078"/>
                <a:ext cx="6851643" cy="1027072"/>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1</xdr:col>
      <xdr:colOff>6902450</xdr:colOff>
      <xdr:row>5</xdr:row>
      <xdr:rowOff>190500</xdr:rowOff>
    </xdr:from>
    <xdr:to>
      <xdr:col>3</xdr:col>
      <xdr:colOff>381000</xdr:colOff>
      <xdr:row>9</xdr:row>
      <xdr:rowOff>123825</xdr:rowOff>
    </xdr:to>
    <mc:AlternateContent xmlns:mc="http://schemas.openxmlformats.org/markup-compatibility/2006" xmlns:a14="http://schemas.microsoft.com/office/drawing/2010/main">
      <mc:Choice Requires="a14">
        <xdr:graphicFrame macro="">
          <xdr:nvGraphicFramePr>
            <xdr:cNvPr id="16" name="Process/ outcome">
              <a:extLst>
                <a:ext uri="{FF2B5EF4-FFF2-40B4-BE49-F238E27FC236}">
                  <a16:creationId xmlns:a16="http://schemas.microsoft.com/office/drawing/2014/main" id="{00000000-0008-0000-0500-000010000000}"/>
                </a:ext>
              </a:extLst>
            </xdr:cNvPr>
            <xdr:cNvGraphicFramePr/>
          </xdr:nvGraphicFramePr>
          <xdr:xfrm>
            <a:off x="0" y="0"/>
            <a:ext cx="0" cy="0"/>
          </xdr:xfrm>
          <a:graphic>
            <a:graphicData uri="http://schemas.microsoft.com/office/drawing/2010/slicer">
              <sle:slicer xmlns:sle="http://schemas.microsoft.com/office/drawing/2010/slicer" name="Process/ outcome"/>
            </a:graphicData>
          </a:graphic>
        </xdr:graphicFrame>
      </mc:Choice>
      <mc:Fallback xmlns="">
        <xdr:sp macro="" textlink="">
          <xdr:nvSpPr>
            <xdr:cNvPr id="0" name=""/>
            <xdr:cNvSpPr>
              <a:spLocks noTextEdit="1"/>
            </xdr:cNvSpPr>
          </xdr:nvSpPr>
          <xdr:spPr>
            <a:xfrm>
              <a:off x="6985000" y="1778000"/>
              <a:ext cx="4718050" cy="76835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700</xdr:colOff>
      <xdr:row>5</xdr:row>
      <xdr:rowOff>196850</xdr:rowOff>
    </xdr:from>
    <xdr:to>
      <xdr:col>1</xdr:col>
      <xdr:colOff>6867525</xdr:colOff>
      <xdr:row>9</xdr:row>
      <xdr:rowOff>123825</xdr:rowOff>
    </xdr:to>
    <mc:AlternateContent xmlns:mc="http://schemas.openxmlformats.org/markup-compatibility/2006" xmlns:a14="http://schemas.microsoft.com/office/drawing/2010/main">
      <mc:Choice Requires="a14">
        <xdr:graphicFrame macro="">
          <xdr:nvGraphicFramePr>
            <xdr:cNvPr id="17" name="Population health">
              <a:extLst>
                <a:ext uri="{FF2B5EF4-FFF2-40B4-BE49-F238E27FC236}">
                  <a16:creationId xmlns:a16="http://schemas.microsoft.com/office/drawing/2014/main" id="{00000000-0008-0000-0500-000011000000}"/>
                </a:ext>
              </a:extLst>
            </xdr:cNvPr>
            <xdr:cNvGraphicFramePr/>
          </xdr:nvGraphicFramePr>
          <xdr:xfrm>
            <a:off x="0" y="0"/>
            <a:ext cx="0" cy="0"/>
          </xdr:xfrm>
          <a:graphic>
            <a:graphicData uri="http://schemas.microsoft.com/office/drawing/2010/slicer">
              <sle:slicer xmlns:sle="http://schemas.microsoft.com/office/drawing/2010/slicer" name="Population health"/>
            </a:graphicData>
          </a:graphic>
        </xdr:graphicFrame>
      </mc:Choice>
      <mc:Fallback xmlns="">
        <xdr:sp macro="" textlink="">
          <xdr:nvSpPr>
            <xdr:cNvPr id="0" name=""/>
            <xdr:cNvSpPr>
              <a:spLocks noTextEdit="1"/>
            </xdr:cNvSpPr>
          </xdr:nvSpPr>
          <xdr:spPr>
            <a:xfrm>
              <a:off x="95250" y="1784350"/>
              <a:ext cx="6858000" cy="76835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brah Kato" refreshedDate="45175.398458564814" createdVersion="8" refreshedVersion="8" minRefreshableVersion="3" recordCount="1775" xr:uid="{6B885F87-0FAB-4CCA-AF0E-A4BDA38D3412}">
  <cacheSource type="worksheet">
    <worksheetSource name="Consolidated_database_1"/>
  </cacheSource>
  <cacheFields count="9">
    <cacheField name="Metric_name" numFmtId="0">
      <sharedItems containsBlank="1" count="2363" longText="1">
        <s v="Density of health workers per 10 000 population at national level, by occupation"/>
        <s v="Density of health workers per 10 000 population at sub-national level, by occupation"/>
        <s v="Existence of advanced nursing roles"/>
        <s v="Density of specialist surgical workers, per 100 000 population"/>
        <s v="Density of family medicine practitioners per 100 000 population"/>
        <s v="Percentage of active health workers in the given age groups, by occupation (age groups considered are the following: &lt;25, 25–34, 35–44, 45–54, 55–64, ≥ 65 years)"/>
        <s v="Percentage of female health workers in active health workforce, by occupation"/>
        <s v="Existence of national systems for continuing professional development"/>
        <s v="Existence of in-service training as an element of national_x000a_education plans for the health workforce, aligned with the national health plan"/>
        <s v="Total number of hospitals per 100 000 population"/>
        <s v="Total number of health facilities per 10 000 population"/>
        <s v="Percentage of facilities with basic amenities that meet criteria of WASH (general readiness)"/>
        <s v="Percentage of facilities with power and communications that meet standards (general readiness)"/>
        <s v="Selected priority medical equipment density per 1 000 000 population"/>
        <s v="Percentage of facilities that have electronic reporting systems and percentage of elements that are digital"/>
        <s v="Percentage of facilities using electronic health records [real time, patient-centred records] that provide immediate and secure information to authorized users"/>
        <s v="Total number of hospital beds per 10 000 population"/>
        <s v="Medical equipment distribution"/>
        <s v="Percentage of facilities with evidence of systems for maintenance and repair for buildings and grounds"/>
        <s v="Percentage of facilities with evidence of systems for maintenance and repair for medical equipment"/>
        <s v="Percentage of medicine outlets in which the medicine was found on the day of data collection"/>
        <s v="Percentage of treatment sites that received all orders in full and on time during a defined period"/>
        <s v="Percentage of households more than 5/10/20 km from a health facility/pharmacy that is expected to dispense essential medicines"/>
        <s v="Existence of national and/or sub-national mechanisms for accreditation of health workforce education and training institutions and their programmes"/>
        <s v="Existence of national and/or sub-national standard on the duration and content of health workforce education and training, by health workforce education and training programme"/>
        <s v="Existence, comprehensiveness, and flexibility of pharmaceutical policy, legislation and regulation"/>
        <s v="Existence of mechanisms and models for health workforce planning"/>
        <s v="Existence of an eHealth strategy or policy"/>
        <s v="Existence of health technology (medical device) policy"/>
        <s v="Existence of lists of approved medical devices for public procurement or reimbursement"/>
        <s v="Existence of List of National Essential Medicines"/>
        <s v="Existence of a health workforce unit in the Ministry of Health responsible for developing and monitoring policies and plans on health workforce"/>
        <s v="Ratio of the number of persons working in health and social sector to the total number of persons employed in the civilian labour force"/>
        <s v="Out-of-pocket expenditure as a total of health expenditure (measure for revenue collection)"/>
        <s v="Out-of-pocket expenditure as a total of total household consumption (measure for revenue collection)"/>
        <s v="Kakwani indices (measure of progressivity that can be calculated for each source of financing)"/>
        <s v="Per person expenditure, by pool (measure of pooling of monetary resources)"/>
        <s v="Population coverage, by pool (measure of pooling of monetary resources)"/>
        <s v="Total spending on administration, total and by pool (measure of pooling of monetary resources)"/>
        <s v="Ratio of voluntary health insurance coverage as a percentage of the population, to voluntary health insurance expressed as a percentage of current health expenditure"/>
        <s v="Health Finance Progress Matrix (measure of pooling of monetary resources)"/>
        <s v="Existence of payment mechanisms (indicative measure for purchasing)"/>
        <s v="Existence of information on strategic purchasing (indicative measures for purchasing)"/>
        <s v="Availability of price data (indicative measures for purchasing)"/>
        <s v="Catastrophic health spending incidence (%)"/>
        <s v="Impoverishing health spending incidence (%)"/>
        <s v="Co-payment design (indicative measures for coverage)"/>
        <s v="Preventable mortality (%) (includes; mortality from selected infectious diseases such as tuberculosis, cholera, malaria, HIV/AIDS, influenza)"/>
        <s v="Child survival rate (under 5 years)"/>
        <s v="Prevalence of child malnutrition (%)"/>
        <s v="Vaccination coverage for different diseases (measles, polio, DTP3, etc.)"/>
        <s v="Incidence rates of vaccine preventable disease (%)"/>
        <s v="Prevalence of tobacco use (%)"/>
        <s v="Mortality rate (%) attributed to unsafe water, unsafe sanitation and lack of hygiene (exposure to unsafe Water, Sanitation and Hygiene for All (WASH) services)"/>
        <s v="Prevalence of populations using unsafe or unimproved water sources (%)"/>
        <s v="Amenable mortality (% deaths that should have been prevented by timely and good quality care)"/>
        <s v="Quality antenatal care (percentage of women who reported having their blood pressure checked and giving a urine and blood sample at any point during pregnancy among those who sought care from skilled providers)"/>
        <s v="Number of people living with HIV receiving ART"/>
        <s v="Suicide mortality rate (%)"/>
        <s v="Percentage of essential equipment needed to provide effective and safe essential health services that are available and functioning"/>
        <s v="Percentage reporting of patient reported medical, medication, and lab test error"/>
        <s v="Percentage of women reporting barriers in access to care due to distance or percentage of women who report barriers in care access due to cost of treatment"/>
        <s v="Hospital admission rate for people aged 15+ for: · hypertension · asthma, COPD and diabetes"/>
        <s v="Degree of autonomy that the service delivery entity (facility, district, provider network, region) has to take operational, tactical and strategic decisions"/>
        <s v="Existence of a national level strategy/ plan/ policy to promote integrated service delivery"/>
        <s v="Existence of national approaches for quality assurance of health services"/>
        <s v="Existence of mechanisms to inform community, leaders and civil society organizations (CSOs) about health system performance, outcomes and health issues"/>
        <s v="Existence of functional mechanisms to mobilize and empower communities for generating demand and advocating for health services"/>
        <s v="Existence of functional health management committees at different levels of the health system with members from the community, CSOs to plan, manage, and monitor health programs and performance"/>
        <s v="Existence of print and electronic media as major partners in overseeing management and outcomes of public/private health institutions"/>
        <s v="Existence of mechanisms to ensure patients’ privacy and satisfaction with care"/>
        <s v="Degree to which information regarding financing, delivery and outcomes of care (at a population level) is publicly available"/>
        <s v="Degree to which good health outcomes, supported by self-directed and family-centered positive health behaviors, are sustained"/>
        <s v="Degree to which licensing agencies and professional organizations are responsible for credentialing providers, accrediting facilities, and setting standards in partnership with national (and/or local) government"/>
        <s v="Degree to which recourse or appeal options are available for patients or communities dissatisfied with health care"/>
        <s v="Degree to which health facilities and medicines are located within a reasonable distance, are consistently open on a regular schedule known to the community, have staff and equipment to fulfill their designated functions"/>
        <s v="Degree to which alternative care options exist to extend the reach of traditional health facilities, including both paid and voluntary community health workers, as well as digital or e-health applications, drug shops/pharmacies, mobile outreach, etc"/>
        <s v="Degree to which quality of care for priority interventions meets established standards from both providers and consumers, and is consistent across all facilities, regardless of whether they are public, private, non-profit, or faith-based"/>
        <s v="Degree to which emergency health care and related transportation are available"/>
        <s v="Degree to which people understand when, why, and where to get the care they need and are motivated to seek it"/>
        <s v="Degree to which providers deliver health care in a manner that ensures equitable health outcomes and promotes dignity and respect for all patients and providers"/>
        <s v="Degree to which routine or unexpected health care costs, including medications or supplies do not impoverish people"/>
        <s v="Degree to which people continue to seek needed care after considering the total cost of that care (e.g., cost of services, drugs, supplies, transport and care for family members left behind or who accompany the patient)"/>
        <s v="Degree to which people opt to participate in pre-payment schemes or insurance plans to improve their ability to access health care and be protected from financial hardship due to illness"/>
        <s v="Degree to which governments allocate financial and human resources for health to meet priority needs, and work with the private sector and civil society to increase domestic funding and ensure adequate distribution of such resources"/>
        <s v="Degree to which safe and effective essential medicines are available without undue financial hardship to obtain them, along with mechanisms to ensure their responsible use (at the right time, for the right conditions, and at the right doses)"/>
        <s v="Degree to which health facilities and health workers have the right supplies and quantity of commodities needed to deliver care, including running water and sanitation services, reliable sources of energy, and appropriate procedures to prevent infections"/>
        <s v="Degree to which health workers have the knowledge, skills, motivation, credentials and cultural understanding to provide care; are engaged in continuing education; and are regulated through professional and licensing associations, and supported through retention strategies"/>
        <s v="Degree to which health facilities are able to meet the standards of accrediting organizations, effectively engage their communities and the people they serve"/>
        <s v="Degree to which systems are in place to manage pharmaceutical and logistics so that medicines, devices and commodities are safe and of expected quality, and with controls that minimize the risks of theft or falsification"/>
        <s v="Degree to which health workers are safe from violence, assault, or harassment and are protected against natural disasters, disease outbreaks and emergencies"/>
        <s v="Degree to which patients trust that institutions and providers will give them the care they need in a way that meets their needs respectfully without stigma, shame, fear or abuse"/>
        <s v="Degree to which care continues during times of disruption, shock, or crisis"/>
        <s v="Percentage of pregnant women that have access to a skilled birth attendant"/>
        <s v="Percentage of children who are fully immunized"/>
        <s v="Percentage of out of pocket payments to total personal health costs"/>
        <s v="Number of government facilities that meet staffing standards requirements"/>
        <s v="Average international health regulation (IHR) capacity score for the country"/>
        <s v="Degree to which actions are implemented to integrate routine data from different information systems through interoperable information architecture"/>
        <s v="Degree to which data quality is checked to maintain high level of accuracy"/>
        <s v="Degree to which organizational processes are functional to foster use of data at different levels"/>
        <s v="Existence of mechanisms to make health data publicly available for accountability and benchmarking"/>
        <s v="Degree to which patients are inquired and counselled about their health behaviors"/>
        <s v="Degree to which patients are reminded of their behavior/medication compliance and health provider appointments"/>
        <s v="Degree to which patients are tracked for continuity of care and for better outcomes"/>
        <s v="Degree to which health providers are not rewarded for positive changes in healthy behaviors in their catchment area populations"/>
        <s v="Degree to which health providers are rewarded for positive changes in health behaviors and outcomes in their catchment area populations"/>
        <s v="Degree to which health training institutions quality is regulated by professional licensing bodies"/>
        <s v="Degree to which health providers quality is regulated by professional councils/bodies"/>
        <s v="Degree to which continuing education is administered for all types of health providers"/>
        <s v="Degree to which people believe that the health facilities accreditation process is compromised"/>
        <s v="Degree to which facilities employ quality improvement methods to solve problems and improve performance"/>
        <s v="Existence of mechanisms that are functional for clients to directly report their complaints to district or higher level"/>
        <s v="Degree to which facilities/districts provide feedback and address clients complaints within 72 hours"/>
        <s v="Degree to which facility and district management committees comprising of staff and community members/leaders exist to address clients’ complaints"/>
        <s v="Degree to which people believe that health staff do not accept their mistakes and do not use those mistakes to learn and improve"/>
        <s v="Degree to which health facilities providing essential services are located within 5 miles or 8 km radius of where people reside (village, town, city)"/>
        <s v="Degree to which health facilities have all required staff and equipment as per the standards for different types of facilities"/>
        <s v="Degree to which a pharmacy is located within two miles/3 km or 15 minutes travel time from the health facility"/>
        <s v="Existence of mechanisms that are functional to identify poor, vulnerables, and marginalized to improve access to services"/>
        <s v="Degree to which health facilities open for eight hours but have someone on call after hours to provide emergency care"/>
        <s v="Degree to which community based health workers provide preventive services, referral and distribute contraceptive commodities, ORS, malaria, TB, and HIV/AIDS medicines as per country policy"/>
        <s v="Degree to which health facilities conduct outreach activities for mobilizing communities for utilizing MNCH, FP, Malaria, TB, HIV/AIDS and other essential services"/>
        <s v="Degree to which mobile health services are available for remote and dispersed populations"/>
        <s v="Degree to which digital health applications are available to facilitate community workers' services"/>
        <s v="Existence of telemedicine to support nurses/doctors in remote areas"/>
        <s v="Existence of quality of care policies implemented both in public and private sectors"/>
        <s v="Extent to which compliance with quality of care standards for priority health services is monitored through facility self-assessment or by district or higher level"/>
        <s v="Existence of mechanisms are operational to educate public to demand and advocate for quality of MNCH, FP, Malaria, TB, HIV/AIDS and other essential services"/>
        <s v="Existence of mechanisms that are operational to assess public awareness about detecting quality of medicines, vaccines and medical technologies"/>
        <s v="Access to emergency obstetric care available within 5 miles or 8 Km radius of where people reside (village, town, city)"/>
        <s v="Access to domestic violence trauma services available within 5 mile radius where population reside (village, town, city)"/>
        <s v="Number of health facilities that have a functional ambulance to provide transport to access emergency care when needed and transfer patients/clients to hospitals"/>
        <s v="Degree to which communities have a transport system to transfer patients/clients to the nearby facility"/>
        <s v="Degree to which physicians deployed in rural and remote areas are trained in caesarian section"/>
        <s v="Existence of current legal instruments proven to be adequate to support International Health Regulations (IHR) implementation across relevant sectors"/>
        <s v="Existence of adequate financial resources available to enable efficient and effective International Health Regulations (IHR) implementation and response to all public health emergencies."/>
        <s v="Existence of a functional multisectoral and multidisciplinary mechanism for the coordination and integration of relevant sectors in the implementation of International Health Regulations (IHR) and to respond to any public health events"/>
        <s v="Existence of a system to report potential public health events of international concern to WHO, and to meet the needs of other official reporting systems, such as OIE-World Animal Health Information System (WAHIS)"/>
        <s v="Existence of planning and ongoing capacity development efforts with establishment and effective advocacy mechanisms for implementation of International Health Regulations (IHR)"/>
        <s v="Existence of regular testing of the mechanism through exercises and subsequent improvement of arrangements and procedures"/>
        <s v="Existence of a multisectoral national action plan to combat AMR has been produced and made public"/>
        <s v="Existence of the national action plan/sector plans on AMR, with monitoring and yearly reporting on progress (including reporting to the international level)"/>
        <s v="90–95% coverage of the country’s 12-month-old population with at least one dose of measles-containing vaccine (MCV), as demonstrated by coverage surveys or administrative data"/>
        <s v="Existence of a nationwide laboratory system able to support diagnostic testing on appropriately identified and collected specimens transported safely and securely to accredited laboratories from at least 80% of intermediate levels/districts in the country"/>
        <s v="Existence of national quality laboratory standards and system for licensing laboratories"/>
        <s v="Extent to which surveillance for priority epidemic prone diseases is conducted according to international standards"/>
        <s v="Regular analysis and reporting of surveillance data."/>
        <s v="Existence of a trained health workforce that includes nurses and midwives, physicians, public health and environmental specialists, social scientists, laboratory scientists/technicians, biostatisticians, IT specialists and biomedical technicians"/>
        <s v="Existence of a corresponding workforce in the animal sector of veterinarians, para-veterinarians, animal health professionals, epidemiologists, IT specialists and others."/>
        <s v="Existence of a multisectoral surge workforce strategy and plans for emergencies"/>
        <s v="Existence of national strategic multi hazard emergency assessments (risk profiles) and resource mapping"/>
        <s v="Existence of emergency readiness assessment (3) _x000a_Development of national health EOC81 plans and procedures."/>
        <s v="Existence of an up-to-date multisectoral workforce strategy"/>
        <s v="Existence of an emergency response coordination mechanism or incident management system"/>
        <s v="Evidence of at least one response to a public health emergency within the previous year that demonstrates that the country sent or received medical countermeasures and personnel according to written national or international protocols"/>
        <s v="Existence of an emergency logistic and supply chain management system/mechanism"/>
        <s v="Existence of policies and procedures for research, development and innovation for emergency preparedness and response"/>
        <s v="Evidence of at least one response, in the previous year, that effectively links public health and law enforcement, or a formal exercise or simulation involving leadership from the country’s public health and law enforcement communities"/>
        <s v="Evidence of demonstrated application of case management procedures for events caused by International Health Regulations (IHR) relevant hazards"/>
        <s v="Evidence that the national Infection prevention and control (IPC) programme strategy has been developed and disseminated"/>
        <s v="Degree to which the national national Infection prevention and control (IPC) programme plans are implemented, with monitoring and reporting of HCAIs"/>
        <s v="Established national standards and resources for safe health facilities"/>
        <s v="Existence of formal government Risk communication and community engagement (RCCE) plans, arrangements and systems, including coordination mechanisms are in place"/>
        <s v="Evidence that public communication including relevant aspects of infodemics management operates efficiently and effectively; and risk communication units systematically engage populations at community level during emergencies"/>
        <s v="Existence of formal infodemic management plans as well as arrangements and systems to gather information on perceptions, risky behaviours and misinformation to analyse public concerns and fears"/>
        <s v="Evidence that a public health emergency contingency plan for all hazards is developed and functioning at a designated port of entry (PoE)"/>
        <s v="Existence of a functiong national multisectoral process to determine the adoption of international travel-related measures"/>
        <s v="Existence of established and functioning mechanisms for detecting and responding to chemical events or emergencies"/>
        <s v="Existence of an enabling environment, including national policies or plans or legislation in place for management of chemical events"/>
        <s v="Existence of established and functioning mechanisms for detecting and responding to radiological emergencies"/>
        <s v="Existence of an enabling environment, including national policies or plans or legislation in place for the management of radiological emergencies."/>
        <s v="Percentage of all registered TB patients who had documented HIV status recorded who are HIV-positive"/>
        <s v="Percentage of fully immunized children"/>
        <s v="Percentage of HIV-positive TB patients on ART (antiretroviral therapy)"/>
        <s v="Percentage of HIV-positive TB patients on CPT (co-trimoxazole preventive therapy)"/>
        <s v="Percentage of notified TB cases tested for rifampicin-resistant-/ multidrug-resistant TB (RR-/MDR-TB)"/>
        <s v="Percentage of TB patients with known HIV status"/>
        <s v="Percentage of verified real poor enrolled in National Health Insurance Program (NHIP) based on National Household Targeting System (NHTS) of the Department of Social Welfare and Development (DSWD)"/>
        <s v="Percentage of World Health Organisation (WHO) Financing received vs. WHO target"/>
        <s v="Adolescent birth rate (births per 1,000 women aged 15 to 19)"/>
        <s v="Adolescent birth rate (per 1000 women)"/>
        <s v="Adolescent birth rate, per 1,000 women"/>
        <s v="Adolescent DALYs - top 20 causes (global and regions)"/>
        <s v="Adolescent DALYs ranking - top 5 causes (country)"/>
        <s v="Adolescent fertility rate (births per 1000 women aged 15–19 years) (Health Inequality Monitor)"/>
        <s v="Adolescent fertility rate (per 1000 girls aged 15-19 years)"/>
        <s v="Adolescent mortality rate (per 100 000 population)"/>
        <s v="Adult mortality rate (probability of dying between 15 and 60 years per 1000 population)"/>
        <s v="Adults aged ≥ 15 years who are obese (%)"/>
        <s v="Adults aged ≥ 15 years who are overweight (%)"/>
        <s v="Adults aged ≥ 15 years who are underweight (%)"/>
        <s v="Number of community Health Workers"/>
        <s v="Community health workers attrition"/>
        <s v="Community health workers density (per 1000 population)"/>
        <s v="Composite coverage index (%) (Health Inequality Monitor)"/>
        <s v="Condom use (%)"/>
        <s v="Condom use at last high-risk sex, 15-24 years old, men, (%)"/>
        <s v="Condom use at last high-risk sex, 15-24 years old, women, (%)"/>
        <s v="Condom use rate of the contraceptive prevalence (%)"/>
        <s v="Condom use to overall contraceptive use among currently married women 15-49 years old, (%)"/>
        <s v="Contraceptive prevalence – modern and traditional methods (%) (Health Inequality Monitor)"/>
        <s v="Contraceptive prevalence (%)"/>
        <s v="Contraceptive prevalence among adolescents (%)"/>
        <s v="Contraceptive prevalence rate (%)"/>
        <s v="Existence of a national policy or strategy on the use of social media by government organizations"/>
        <s v="Existence of a national policy or strategy regulating the use of big data by private companies"/>
        <s v="Existence of a national policy or legislation to address patient safety and quality of care based on data quality, data transmission standards, or clinical competency criteria"/>
        <s v="Existence of a national policy or legislation to define medical jurisdiction, liability or reimbursement of eHealth services such as telehealth"/>
        <s v="Existence of a national policy or legislation to protect the privacy of individuals' health-related data held in electronic format as an electronic health record (EHR)"/>
        <s v="Existence of a national policy or legislation to protect the privacy of personally identifiable data of individuals irrespective of whether it is in paper or digital format"/>
        <s v="Existence of a national policy or legislation which allows for the sharing of personal and health data between research entities"/>
        <s v="Existence of a national policy or legislation which allows individuals electronic access to their own health-related data when held in an HER"/>
        <s v="Existence of a national policy or legislation which allows individuals to demand the deletion of health-related data from their electronic health record (EHR)"/>
        <s v="Existence of a national policy or legislation which allows individuals to demand their own health-related data to be corrected when held in an electronic health record (EHR) if it is known to be inaccurate"/>
        <s v="Existence of a national policy or legislation which governs the sharing of digital data between health professionals in health services in other countries"/>
        <s v="Existence of a national policy or legislation which governs the sharing of digital data between health professionals in other health services in the same country through the use of an electronic health record (EHR)"/>
        <s v="Evidence that a country has ratified the Convention on the Rights of the Child"/>
        <s v="Existence of specific legislation governing the use of national EHR system"/>
        <s v="Crude birth rate (per 1000 population)"/>
        <s v="Crude death rate (Deaths per 100 000 population)"/>
        <s v="Crude death rate (per 1000 population)"/>
        <s v="Disability-Adjusted Life Years (per 100,000 population)"/>
        <s v="Domestic general government health expenditure (GGHE-D) as percentage of current health expenditure (CHE) (%)"/>
        <s v="Domestic general government health expenditure (GGHE-D) as percentage of general government expenditure (GGE) (%)"/>
        <s v="Domestic general government health expenditure (GGHE-D) as percentage of gross domestic product (GDP) (%)"/>
        <s v="Domestic general government health expenditure (GGHE-D) per capita in PPP int$ (Purchasing power parities international dollars)"/>
        <s v="Domestic general government health expenditure (GGHE-D) per capita in US$ (United States Dollars)"/>
        <s v="Domestic private health expenditure (PVT-D) as percentage of current health expenditure (CHE) (%)"/>
        <s v="Domestic private health expenditure (PVT-D) per capita in PPP int$"/>
        <s v="Domestic private health expenditure (PVT-D) per capita in US$ (United States Dollars)"/>
        <s v="Donor/ non-public development funding for eHealth"/>
        <s v="Estimated HIV prevalence rate in adults (%)"/>
        <s v="Estimated number of HIV testing services received per 1000 population (testing volume per 1000 population)"/>
        <s v="Estimated number of people needing antiretroviral therapy"/>
        <s v="Estimated number of pregnant women living with HIV needing antiretrovirals for preventing mother-to-child transmission"/>
        <s v="Estimated pregnant women living with HIV who received antiretroviral medicine for preventing mother-to-child transmission (%)"/>
        <s v="Government health expenditure: Amount (in million US$)"/>
        <s v="Gross domestic product (GDP)"/>
        <s v="Gross Domestic Product (GDP),per capita, international $ (PPP-adjusted)"/>
        <s v="Gross Domestic Product per capita (US$)"/>
        <s v="Gross national income (GNI)"/>
        <s v="Gross National Income (GNI),per capita, current US$ (Atlas Method)"/>
        <s v="Gross National Income (GNI),per capita, international $ (PPP-adjusted)"/>
        <s v="Gross national income per capita (Atlas method)"/>
        <s v="Gross national income per capita (PPP international $)"/>
        <s v="Growth rate of GDP per person employed, (%)"/>
        <s v="Health centres per 100 000 population"/>
        <s v="Health facilities per 10000 population"/>
        <s v="Health insurance coverage as % of total population"/>
        <s v="Health posts and clinics per 100 000 population"/>
        <s v="Healthy life expectancy (HALE) at 60 (years)"/>
        <s v="Healthy life expectancy (HALE) at birth"/>
        <s v="HIV prevalence"/>
        <s v="HIV prevalence (per 1000 population) (%)"/>
        <s v="HIV prevalence among 15-24 year old pregnant women (%)"/>
        <s v="HIV prevalence among adults aged ≥15 years (per 100 000 population)"/>
        <s v="HIV prevalence among adults aged 15-49 years (%)"/>
        <s v="HIV prevalence among population aged 15-24 years (%)"/>
        <s v="HIV prevalence in a high risk group based on sentinel surveillance (%)"/>
        <s v="HIV prevalence in adult incident TB cases (%)"/>
        <s v="HIV prevalence in general population based on HIV estimates in adults (%)"/>
        <s v="HIV prevalence rate (%), men 15-49 years old, in national based surveys"/>
        <s v="HIV prevalence rate (%), women 15-49 years old, in national based surveys"/>
        <s v="Hospice centre beds (per 10 000 population)"/>
        <s v="Hospital beds (per 10 000 population)"/>
        <s v="Hospital beds (per 1000 population)"/>
        <s v="Hospital beds ratio"/>
        <s v="International Health Regulations (IHR) capacity score: Human resources"/>
        <s v="International Health Regulations (IHR) capacity score: Laboratory"/>
        <s v="International Health Regulations (IHR) capacity score: Legislation"/>
        <s v="Maternal mortality ratio (per 100 000 live births)"/>
        <s v="Out-of-pocket expenditure on health"/>
        <s v="Out-of-Pocket expenditure (OOP) per capita in PPP international $"/>
        <s v="Out-of-Pocket expenditure (OOP) per capita in US$"/>
        <s v="Out-of-pocket expenditure as a percentage of private expenditure on health"/>
        <s v="Out-of-pocket expenditure as a percentage of total expenditure on health"/>
        <s v="Out-of-pocket expenditure as percentage of current health expenditure (CHE) (%)"/>
        <s v="Out-of-pocket expenditure on health as % of total health expenditure"/>
        <s v="Out-of-pocket health expenditure as % of total health expenditure"/>
        <s v="Per capita GDP at current market prices (US$)"/>
        <s v="Per capita GNI (US$)"/>
        <s v="Per capita GNP (US$)"/>
        <s v="Per capita government expenditure on health (PPP int. $)"/>
        <s v="Per capita government expenditure on health at average exchange rate (US$)"/>
        <s v="Per Capita National Income"/>
        <s v="Per capita total expenditure on health (PPP international $)"/>
        <s v="Per capita total expenditure on health at average exchange rate (US$)"/>
        <s v="Percentage of men reporting the use of a condom the last time they had anal sex with a male partner"/>
        <s v="Percentage of men who have sex with men risk who are living with HIV"/>
        <s v="Percentage of men who have sex with men who received an HIV test in the past 12 months and know their results"/>
        <s v="Percentage of most-at-risk populations (MARPs) reporting use of a condom in their most recent sex"/>
        <s v="Percentage of people who inject drugs who are living with HIV"/>
        <s v="Percentage of people who inject drugs who received an HIV test in the past 12 months and know their results"/>
        <s v="Percentage of populations most at risk who are infected with HIV"/>
        <s v="Percentage of sex workers who are living with HIV"/>
        <s v="Percentage of sex workers who received an HIV test in the past 12 months and know their results"/>
        <s v="UHC (Universal Health Coverage) effective coverage index"/>
        <s v="UHC (Universal Health Coverage) service coverage index (3.8.1)"/>
        <s v="Years of healthy life lost due to disability (YLD)"/>
        <s v="Which entity(ies) will be responsible for the transition process including making decisions and managing the transition process?"/>
        <s v="Who are the likely Champions that can be relied upon in the transition planning process? Who are the potential detractors and how can they be better engaged?"/>
        <s v="What is the financial impact of the reduction of external funding?"/>
        <s v="What are the legal and policy issues concerning service delivery and contracting for service delivery in the health sector?"/>
        <s v="Assess the technincal assistance (TA) needs, and the TA secured and potentially available for transition planning"/>
        <s v="Assess the allocative efficiency of the national HIV program"/>
        <s v="Assess the essential services needed, and for which populations, and geographic areas"/>
        <s v="What is the minimum package of services and what are the service delivery mechanisms/modalities?"/>
        <s v="What are the consequences of not continuing service delivery including for specific populations and geographical areas?"/>
        <s v="Assess the possible integration of services (which facility and community based services can be integrated)"/>
        <s v="What will happen to the facilities where HIV-specific/exclusive services are provided?"/>
        <s v="Identify the existence and the level of performance of the monitoring and evaluation system"/>
        <s v="Measure and track quality service delivery gaps to identify and prioritize problems for corrective actions, and to measure the quality and impact of the program"/>
        <s v="Assess the adaptability of the service delivery modalities. How much adaptation or change of the program components can occur while still maintaining the effective and sustained interventions?"/>
        <s v="What is the program direction and leadership?"/>
        <s v="Assess infrastructure and human resource gaps that would have an impact on the delivery of services including procurement and supply chain management"/>
        <s v="How many staff are needed and how can they best be integrated within existing structures?"/>
        <s v="Assess the core skills needed to plan, implement and monitor and evaluate programs"/>
        <s v="Are there crucial remedial measures needed to enhance human resource capacity?"/>
        <s v="Are there crucial remedial measures needed to enhance HIV service delivery capacity?"/>
        <s v="Is there opportunity to link with existing capacity building efforts?"/>
        <s v="Identify the existing national planning processes in which the transition would need to fit in"/>
        <s v="How can HIV specific data collection be integrated with national data systems?"/>
        <s v="Assess the possibility of regional/pooled procurement"/>
        <s v="Assess how much it will cost to sustain essential services (as defined by the national priorities)"/>
        <s v="Assess the various future financing opportunities (where will the financing come from; what is the fiscal space for health; what are the current or planned resource mobilization efforts; what are the options for innovative financing)"/>
        <s v="Assess whether there is prioritization or ring fencing of public resources for specific services"/>
        <s v="Assess the budgeting process for HIV programs"/>
        <s v="Understand the Government Financial Management Systems and how services could be linked and integrated"/>
        <s v="Existence of political will to prioritize health investments"/>
        <s v="Share of government spending on health out of General Government Expenditure (%)"/>
        <s v="Share of government spending on health out of Total Health Expenditure (%)"/>
        <s v="Existence of laws, regulations or policies that hinder effective prevention, treatment, care and support for Key Populations and people living with disease"/>
        <s v="Existence of general regulation for civil society organization (CSO) contracting in the economy"/>
        <s v="GDP per capita"/>
        <s v="Share of General Government Revenues as a percentage of GDP (%)"/>
        <s v="Share of public funding in Disease Specific Programme budget (%)"/>
        <s v="Existence of dedicated budget lines for disease specific expenditures in MTEF (Medium-Term Expenditure Framework) or in national budgets aligned with costed NSP"/>
        <s v="Total public spending on HIV prevention for Key Populations"/>
        <s v="Share of public spending in total spending (donors and Government) on HIV prevention for epidemiologically priority groups (%)"/>
        <s v="Existence of allocative efficiency studies"/>
        <s v="Degree to which budget allocations are informed by allocative efficiency studies"/>
        <s v="Treatment / input financing from public sources"/>
        <s v="ART drugs procurement funding (%)"/>
        <s v="Adherence support funding (%)"/>
        <s v="Prevention financing from public sources"/>
        <s v="Availability of funding of Low Threshold Services (excluding OST) from public sources"/>
        <s v="Existence of efficient human resources addressing a specific disease – HIV/AIDS- (quantities, geographic distribution and aging)"/>
        <s v="Donor supported trainings for health personnel institutionalized in national education system"/>
        <s v="Existence of policy for production/training of CSO personnel (non medical, social service)"/>
        <s v="Evidence that donor funded human resource salaries aligned with national pay-scale"/>
        <s v="Existence of routine statistical reporting integrated in the national system"/>
        <s v="Existence of advanced statistical reporting"/>
        <s v="Existence of HIV Second generation surveillance"/>
        <s v="Existence of rigorous monitoring and evaluation (M&amp;E) methodology used"/>
        <s v="Existence of HIV Second generation surveillance financing from public sources"/>
        <s v="Share of integrated Biological and Behavioral Surveillance (BBS) funding from public sources (%)"/>
        <s v="Share of Public Sector Enterprises (PSE) funding from public sources (%)"/>
        <s v="Existence of strong political commitment to diseases"/>
        <s v="Existence of a National Strategic Plan (NSP) with legal and enforceable power in a given country context"/>
        <s v="National Strategic Plan (NSP) in preparation or without legal and enforceable power"/>
        <s v="Existence of HIV/AIDS as a priority in National Health Strategy document"/>
        <s v="Existence of strong leadership"/>
        <s v="Existence of a legally empowered leading organization to effectively manage the functioning of the given disease programme"/>
        <s v="Existence of individual leader(s) to advocate for disease specific programmes"/>
        <s v="Existence of strong coordination mechanisms"/>
        <s v="Existence of a coordinating body adequately placed within the government hierarchy and legally empowered within the national government structure to assure adequate coordination across the sectors"/>
        <s v="CSOs have a legally determined seat in the coordinating body"/>
        <s v="Coordinating body functions effective"/>
        <s v="Programme performance results are available and accessible through public domain"/>
        <s v="Programmatic performance, monitoring reports"/>
        <s v="Programmatic _x000a_performance, _x000a_monitoring reports"/>
        <s v="Programme _x000a_expenditure data"/>
        <s v="Programme Evaluation reports"/>
        <s v="NSP and other periodic reviews"/>
        <s v="Enabling Environment for Civil Society engagement"/>
        <s v="Coverage (%) trend for ART"/>
        <s v="Treatment outcome for ART (adherence rate at 12 months)"/>
        <s v="Integrated PMTCT with PHC/Maternity care"/>
        <s v="Integrated HIV and TB services"/>
        <s v="Key populations reach with preventive services"/>
        <s v="Coverage with voluntary testing based on rigours BBS data (%)"/>
        <s v="Coverage with NEP based on rigorous BBS data (%)"/>
        <s v="Coverage with OST based on rigorous BBS data"/>
        <s v="Strong management of the National Disease Programme Management Entity"/>
        <s v="Existence of National Programme management capacity assessment OR staff performance evaluation practice"/>
        <s v="Closely integrated TGF PR and National Programme Management"/>
        <s v="TGF funded procurement is conducted using national system"/>
        <s v="Supply chain management integrated into the national system"/>
        <s v="Low frequency of emergency procurements for drugs"/>
        <s v="Rare stock outs for drugs"/>
        <s v="If national procurement – paying no more than 5% above the international benchmark price"/>
        <s v="Existence of analytical capacity at MoH/main public health agency reflected in availability of analytical reports that are produced with defined periods"/>
        <s v="Information use for evidence-based programme planning and management, e.g. NSP uses recent Epi, programmatic and expenditure data"/>
        <s v="Legally binding and actionable transition plan exists"/>
        <s v="Draft transition plan exists"/>
        <s v="Transition elements embedded into the legally empowered national programme/ NSP"/>
        <s v="Clearly identifies time-bound activities to be implemented during transition"/>
        <s v="Clearly outlines roles and responsibilities of Transition process management"/>
        <s v="Incorporates M&amp;E indicators for transition process"/>
        <s v="Incorporates budget for transition"/>
        <s v="CSO participates in the transition updates"/>
        <s v="Indicate all government sources for malaria finance"/>
        <s v="Indicate all donor sources for malaria finance"/>
        <s v="For each funding source indicate which entities and primary activities are supported"/>
        <s v="Identify annual funding gap by programmatic area"/>
        <s v="Programmatic area funding by source for prior five years"/>
        <s v="Indicate total funding needs for the National Strategic Plan (NSP) for all programmatic areas."/>
        <s v="Commodity funding by source for prior five years"/>
        <s v="High-risk populations funding by source for prior five years."/>
        <s v="Percentage of government malaria finance utilized annually for prior five years, by source and funding recipient"/>
        <s v="Percentage of Global Fund budget utilized annually for prior five years, by funding recipient. Repeat table for relevant funding recipients."/>
        <s v="Percentage of sub-national malaria budget utilized annually for prior five years by source and funding recipient, by sub-national jurisdiction (e.g., province) where available. Repeat table for available sub-national regions."/>
        <s v="Indicate all systems used to track and manage malaria finance"/>
        <s v="Indicate sources of finance and main indicators tracked, and the funder(s)"/>
        <s v="Indicate which agency or unit leads and manages the program activities, and at what level of the health system"/>
        <s v="Integration of donor-supported activities into the national malaria program"/>
        <s v="Main donor-supported systems and activities: indicate the role of the government and non-governmental agency/units involved."/>
        <s v="Policies and management systems in place to facilitate government stewardship and/or coordination with the private sector on the national malaria response"/>
        <s v="Identify which agency or unit is responsible for financing, training, and managing staff"/>
        <s v="Percent of vacancies"/>
        <s v="Percent of positions supported by donor funding"/>
        <s v="Identify which agency or unit is responsible for financing"/>
        <s v="Identify which agency or unit is responsible for staff training"/>
        <s v="Identify which agency or unit is responsible for managing staff"/>
        <s v="Indicate the salary equivalency between government and donor funded positions for each staffing category"/>
        <s v="Indicate the funding source for each training program supporting the malaria _x000a_response"/>
        <s v="Indicate responsible agency for each training program supporting the malaria _x000a_response."/>
        <s v="For each relevant malaria commodity, indicate the agency/unit responsible for procurement"/>
        <s v="Indicate procurement platform utilised"/>
        <s v="level of government procurement"/>
        <s v="For each relevant malaria commodity, indicate the price paid as a percent of the international drug price indicator guide."/>
        <s v="Number of stockouts and emergency procurements experienced in the prior 12 months"/>
        <s v="National quality standards align with international quality standards as defined by WHO or relevant regional/global bodies"/>
        <s v="How well do financial plans and policies reflect projected near- and long-term financial needs of the malaria response, including anticipated changes in donor support"/>
        <s v="What are the primary factors influencing trends in government spending on malaria at the national level?"/>
        <s v="Greatest challenges in accessing public finance for the malaria response?"/>
        <s v="Fiscal capacity of government to _x000a_increase public sector financing, and to absorb _x000a_financing previously provided by external _x000a_sources?"/>
        <s v="commitments have been made to increase public sector finance for malaria?"/>
        <s v="programmatic areas are more / less challenging to finance through public sources"/>
        <s v="Does public finance support activities for high-risk and/or marginalized populations?"/>
        <s v="Are current public sources of finance sufficiently flexible to allow the program to respond to priority and changing programmatic needs?"/>
        <s v="What resource mobilization and/or budget ad_x0002_vocacy strategies are currently used to increase malaria program budget, and how successful are these strategies in mobilizing adequate levels of government investment?"/>
        <s v="What bottlenecks has the program faced in implementing health financing strategies"/>
        <s v="What are the primary causes for non-utilization of government and donor funds allocated to the malaria program, and what is needed to improve utilization of available finance"/>
        <s v="What challenges does the program face in improving efficiency of malaria spending?"/>
        <s v="What strategies is the program currently using to improve program efficiency?"/>
        <s v="What are priority opportunities/strategies to improve program efficiency?"/>
        <s v="What are the key policies that impact how money is allocated and used by the malaria program at the national and sub-national levels?"/>
        <s v="What impact will donor transition have on government finance for the malaria program?"/>
        <s v="What opportunities are available to increase public finance for malaria elimination, including diversifying sources of government funds?"/>
        <s v="What, if any, components of the malaria response are currently funded through national health insurance programs?"/>
        <s v="What opportunities exist to embed malaria program activities within national health insurance?"/>
        <s v="How well do financial plans and policies reflect projected near- and long-term financial needs of the malaria response, including anticipated changes in donor support?"/>
        <s v="What are the primary factors influencing trends in government spending on malaria at the national level? Sub-national level?"/>
        <s v="What are the greatest challenges in access_x0002_ing public finance for the malaria response? Describe the position of the malaria program in relation to other health priorities in terms of securing and maintaining public finance?"/>
        <s v="Which programmatic areas are more and less challenging to finance through public sources? Does public finance support activities for high-risk and/or marginalized populations? Are current public sources of finance sufficiently flexible to allow the program to respond to priority and changing programmatic needs?"/>
        <s v="What resource mobilization and/or budget ad_x0002_vocacy strategies are currently used to increase malaria program budget, and how successful are these strategies in mobilizing adequate levels of government investment? What bottlenecks has the program faced in implementing health financing strategies?"/>
        <s v="What are the primary causes for non-utilization of government and donor funds allocated to the malaria program, and what is needed to improve utilization of available fina"/>
        <s v="What challenges does the program face in _x000a_improving efficiency of malaria spending? What _x000a_strategies is the program currently using to _x000a_improve program efficiency? What are priority _x000a_opportunities/strategies to improve program _x000a_efficiency?"/>
        <s v="What impact will donor transition have on government finance for the malaria program? What opportunities are available to increase public finance for malaria elimination, including diversifying sources of government funds?"/>
        <s v="What, if any, components of the malaria response are currently funded through national health insurance programs? What opportunities exist to embed malaria program activities within national health insurance?"/>
        <s v="What opportunities are available to access and/ or strengthen innovative and private sector finance?"/>
        <s v="What is the level of awareness and engagement of senior leaders from the ministry of health and other relevant ministries (e.g., finance, industry, environment) in the malaria program? How has this changed over time and what is driving this?"/>
        <s v="Describe the position of the malaria program in relation to other health priorities in terms of securing political commitment and attention. How has this changed over time and what is driving this?"/>
        <s v="What is the level of awareness and political support for the malaria program among sub-national leadership? How has this changed over time and what is driving this?"/>
        <s v="What is the program’s approach towards increasing awareness and support for the malaria response? How effective are existing advocacy efforts?"/>
        <s v="What challenges does the program face in advocating for its needs at the national and sub-national level?"/>
        <s v="What is the role of donor partners in advocating for malaria elimination and engaging senior leaders in the malaria response?"/>
        <s v="What impact will donor transition have on political support for the malaria response?"/>
        <s v="To what extent is the malaria response integrated within the broader health system? How has this changed over time? How is this expected to change moving forward?"/>
        <s v="Describe which components of the malaria pro_x0002_gram are integrated by programmatic area. For each relevant area: What role does the national malaria program play in planning, implementing, managing, and monitoring the integrated activi_x0002_ties? What is the relationship and level of coor_x0002_dination and collaboration between the national malaria program and the relevant government agency/unit? When was integration implemented and what has this process been like?"/>
        <s v="To what extent is management of the malaria response decentralized to the local level? How has this changed over time? How is this expected to change moving forward?"/>
        <s v="What are the roles and responsibilities of the national malaria program and sub-national program offices in terms of strategy and policy development, work plan and budget develop_x0002_ment, and human resource development and management?"/>
        <s v="What role do donors and implementing partners play in policy development, program implemen_x0002_tation, management and governance?"/>
        <s v="What impact will donor transition have on malaria program management and governance?"/>
        <s v="What technical and strategic advisory bodies serve the malaria response (e.g., elimination task force), what are their mandates, how are they funded, and how effective are they? How can these bodies support the program during donor transition?"/>
        <s v="Describe the breadth and strength of the national information systems for malaria. Consider information systems for epidemiologic and entomologic surveillance, health product management, and any other relevant systems. What gaps or challenges exist in current information systems? What plans are in place to improve these systems"/>
        <s v="For information systems managed and/or financed by external agencies, how will transition impact the program’s ability to access essential information? What plans are in place to facilitate integration"/>
        <s v="What is the level of functionality of the current financial management system? What gaps exist in the data and data systems used to track program finance and develop program financing plans and policies? What sources of finance are used to support financial management systems?"/>
        <s v="What laws and policies impact the provision of malaria services to high risk populations (e.g., access to health care for migrants)?"/>
        <s v="What is the impact of these policies on financing for and availability of services to these populations?"/>
        <s v="What is the role of donors and implementing partners in managing and implementing programs for high risk populations?"/>
        <s v="What impact will donor transition have on access to malaria services for high risk popu_x0002_lations? What programmatic or policy changes need to be adopted to minimize the risk of transition for effective service delivery to high risk populations?"/>
        <s v="What is the model of private sector engagement in the malaria response? Consider the role of the private sector across all programmatic areas"/>
        <s v="What is the model of civil society engagement in the malaria response? Consider the role of civil society organizations and actors across all programmatic areas."/>
        <s v="What role does donor finance play in supporting private sector and civil society engagement in the malaria response?"/>
        <s v="What role do implementing partners and civil _x000a_society organizations play in staffing the malaria _x000a_response at the national and sub-national level? _x000a_How are these positions financed?"/>
        <s v="How are private sector and civil society partners and providers trained in malaria policy and guidance? How are these partners and providers supervised and managed?"/>
        <s v="What role does civil society play in advocacy and accountability activities related to the ma_x0002_laria response? To what extent do civil society partners participate in program governance (e.g., throug"/>
        <s v="Is program data on program performance and budget publicly available to civil society organi_x0002_zations? To what extent are civil society partners engaged in tracking and utilizing this data?"/>
        <s v="Describe the policy and regulatory environment for social contracting with private sector and/or civil society organizations. Describe any social contracting arrangements in place between the national malaria program and private sector and/ or civil society partners, or broader health social contracting arrangements that could support the malaria response."/>
        <s v="What impact will donor transition have on the role and engagement of private sector and civil society partners in malaria program activities? How will the activities of non-government funded entities be integrated into the national program? What strategies are in place to transfer and/ or sustain these capacities? What changes will need to be adopted to minimize any adverse impacts of transition?"/>
        <s v="What are the primary human resources challenges at the national and sub-national level, and what opportunities and strategies exist to ad_x0002_dress these? Is current human resource capacity sufficient, and if not, what are the primary barriers to building this capacity?"/>
        <s v="What policies at national and sub-national level influence the size, composition (e.g., cadres and structure), recruitment, training, and retention of the malaria workforce? What policy changes are required to ensure adequate program staffing in the near- and long-term, taking into consider_x0002_ation anticipated changes in malaria epidemiolo_x0002_gy and finance"/>
        <s v="What is the staffing structure for the sub-national malaria response? How integrated are sub_x0002_national staff and malaria frontline workers (e.g., village malaria workers) in the general health system? What agencies/units are responsible for funding, training, and managing these positions?"/>
        <s v="What is the capacity of the national malaria program to provide on-going training to sub_x0002_national and non-government malaria staff? What is the capacity of the national malaria program to supervise integrated staff?"/>
        <s v="What needed changes are anticipated within the malaria workforce to achieve elimination and maintain prevention of re-establishment? How well positioned is the national malaria program to implement these changes? What policy or programmatic barriers and/or facilitators will affect this workforce transition?"/>
        <s v="What impact will donor transition have on the malaria workforce? How will donor-funded posi_x0002_tions be absorbed into the public health system?"/>
        <s v="Which malaria workforce positions and capacities are essential to maintain during and after transition? How are malaria workforce needs anticipated to change in the future"/>
        <s v="What plans and strategies are in place to maintain and/or adapt the malaria workforce after donor transition?"/>
        <s v="What challenges does the national malaria pro_x0002_gram face in procuring and distributing essential malaria commodities? Consider both routine program needs and rapid outbreak response"/>
        <s v="To what extent is malaria health product man_x0002_agement integrated with product management for other health commodities? What opportuni_x0002_ties exist to further integrate malaria health prod_x0002_ucts into general health system procurement and supply chain mechanisms?"/>
        <s v="What are the key policies that impact health product management for malaria at the national and sub-national levels? Consider procurement, registration and approval processes, distribution, etc."/>
        <s v="What quality assurance processes are currently in place for the malaria response? What are the roles of the national malaria program, sub-national malaria program, donors, and implementing partners in quality assurance?"/>
        <s v="What is the role of donors in financing, facilitating, and managing the procurement process and supply chain for essential malaria commodities? What global, national or regional procurement mechanisms are available to the malaria pro_x0002_gram following transition? What capacity does the malaria program have to access and utilize these mechanisms? What, if any, modifications need to be made to accommodate utilization of these mechanisms (e.g., new capacities, new regulatory or policy decisions)?"/>
        <s v="What impact will transition have on health product management for malaria? What changes could be adopted to minimize any anticipated adverse impact of transition on malaria health product management?"/>
        <s v="What impact has any change in the level of donor support had on the malaria response to date? What changes have been made in re_x0002_sponse to declines in donor funding and how ef_x0002_fective have these strategies been in minimizing any adverse effects of reduced donor support?"/>
        <s v="Which areas of the malaria program are most vulnerable to disruption during the transition period, and which are best prepared to manage this transition? Consider: vector control, surveil_x0002_lance and information systems, diagnostic and treatment services, laboratory capacity, quality management, procurement and supply chain, high risk populations."/>
        <s v="What changes do you anticipate the program _x000a_will need to make to the strategy, scale, or _x000a_scope of the malaria program in order to achieve _x000a_elimination and prevention of re-establishment _x000a_goals? Consider: vector control, surveillance and _x000a_information systems, diagnostic and treatment _x000a_services, laboratory capacity, quality manage_x0002_ment, procurement and supply chain, high risk _x000a_populations. How will these changes impact the _x000a_program’s readiness to transition?"/>
        <s v="What priority challenges are anticipated with donor transition and what strategies and opportunities are available to respond to these?"/>
        <s v="As donor funding declines, is there an optimal sequencing of transition by area of malaria response?"/>
        <s v="How can donors and external partners best _x000a_support the malaria program in preparing for _x000a_and managing the transition period? How can _x000a_transitional finance best be leveraged to facilitate _x000a_sustainable transition?"/>
        <s v="How will donor-supported systems be integrated into the national program?"/>
        <s v="Existence of a fully resourced Transition Plan including harm reduction to proactively guiding transition"/>
        <s v="There are no legal or policy barriers to the implementation of harm reduction programs"/>
        <s v="Existence of Policy or legislation to state and/or municipal governments to contract or grant NGOs for the delivery of harm reduction and other HIV prevention services."/>
        <s v="Existence of a multistakeholder national governance body, including at least government, civil society, and technical partners, is institutionalized to steer the transition process, and to continue program planning and oversight after the end of donor funding."/>
        <s v="Actions have been taken to plan the integration of the CCM's programmatic monitoring and oversight functions into a sustainable, multi-sectoral national governance body"/>
        <s v="Existence of a budgetary gap analysis to identify any gaps in funding that would be needed to reach WHOrecommended coverage level"/>
        <s v="Core harm reduction services are funded by the government."/>
        <s v="Donor procurement systems are integrated into national systems and assuring reasonable price controls"/>
        <s v="Core harm reduction services are available at levels of coverage recommended by the World Health Organization"/>
        <s v="NGOs are critical partners in delivery of harm reduction and other HIV prevention services financed by domestic resources."/>
        <s v="HIV Incidence (Adults, 15-49, estimate)"/>
        <s v="HIV Prevalence (Adults, 15-49, estimate)"/>
        <s v="New infections diagnosed"/>
        <s v="Number of People Living with HIV (PLHIV)"/>
        <s v="Number of AIDS-related deaths"/>
        <s v="Percentage of key populations that received HIV testing and know their result"/>
        <s v="Percentage of other vulnerable populations that received HIV testing and know their result"/>
        <s v="People living with HIV screened for TB"/>
        <s v="Number of people living with HIV receiving TB preventative therapy"/>
        <s v="Percentage of PLHIV receiving TB prevention therapy"/>
        <s v="Percentage of PLHIV linked to care"/>
        <s v="Percentage of PLHIV on ART"/>
        <s v="12 month retention on ARV therapy (%, all ages)"/>
        <s v="Co-management of TB &amp; HIV treatment (% estimate)"/>
        <s v="Number of TB Patients living with HIV receiving ART"/>
        <s v="TB patients living with HIV receiving CPT (%)"/>
        <s v="GDP per capita, PPP (constant 2011 international USD)"/>
        <s v="General government revenue (% of GDP)"/>
        <s v="General government total expenditure (% of GDP)"/>
        <s v="Regulatory Quality: Percentile Rank"/>
        <s v="Rule of Law: Percentile Rank"/>
        <s v="Voice and Accountability: Percentile Rank"/>
        <s v="Government Effectiveness: Percentile Rank"/>
        <s v="External resources for health (% of total expenditure on health)"/>
        <s v="Government Health expenditure per capita, PPP (constant 2011)"/>
        <s v="Health expenditure, total (% of GDP)"/>
        <s v="Health expenditure, private (% of GDP)"/>
        <s v="Health expenditure, public (% of GDP)"/>
        <s v="Health expenditure, public (% of GE)"/>
        <s v="Health expenditure, public (% of THE)"/>
        <s v="Total National Budget (Total Public Expenditure)"/>
        <s v="Percentage of the national budget allocated to the health Sector (Total Health Expenditure)"/>
        <s v="Out-of-pocket Expenditure (Healers, Pharmacies, Orthopedics, Glasses) (%)"/>
        <s v="Percentage of health facilities with post-exposure prophylaxis available"/>
        <s v="Percentage of health facilities that offer ART"/>
        <s v="Percentage of health facilities dispensing ARV that experienced a stock-out of at least one required ARV in the last 12 month"/>
        <s v="Percentage of health facilities providing ART using CD4 monitoring in line with national guidelines or policies, either on site or through referral"/>
        <s v="Percentage of sexually active young women and men aged 15-24 who received an HIV test in the last 12 months and who know their results"/>
        <s v="Percentage of TB patients who had an HIV test result recorded in the TB register [disaggegrated by sex (female, male), age (0-4, 5-14, 15 and above), and HIV status"/>
        <s v="Percentage of pregnant women who were tested for HIV and who know their results"/>
        <s v="Percentage of infants born to HIV-infected women who received an HIV test within12 months"/>
        <s v="Percentage of infants born to HIV-infected women who are started on cotrimoxazole prophylaxis within two months of birth."/>
        <s v="Total number of male and female condoms available for distribution nationwide during the last 12 months per person aged 15-49"/>
        <s v="Percentage of young women and men aged 15-24 who report they could get condoms on their own"/>
        <s v="Percentage of never married young women and men aged 15-24 who have never had sex"/>
        <s v="Percentage of men aged 15-49 reporting sex with a sex worker in the last 12 months who used a condom during last paid sexual intercourse [disaggregated by age"/>
        <s v="Percentage of women and men aged 15-49 expressing accepting attitudes towards people living with HIV"/>
        <s v="Percentage of children under the age of 18 who are orphans [disaggregated by sex"/>
        <s v="HIV/AIDS prevalence (%)"/>
        <s v="Burden of disease from HIV as share of total BOD (%)"/>
        <s v="HIV/AIDS DALYs ranking"/>
        <s v="HIV/AIDS development assistance ranking"/>
        <s v="Domestic Investment Priority Index (DIPI) for countries with the highest HIV prevalence (ratio) (higher ratio is a better performer)"/>
        <s v="Public spending on health as share of THE (%)"/>
        <s v="Public spending for Health (without on-budget external financing) as share of total government spending_x000a_(%)"/>
        <s v="Universal Health Commitment"/>
        <s v="The number of new HIV infections is reduced annually and remains below the number of deaths among PLHIV"/>
        <s v="The percentage of PLHIV who know their status is increased and maintained above 95%"/>
        <s v="Testing services are provided to optimize case identification through innovative and targeted testing practices"/>
        <s v="The percentage of people diagnosed with HIV who receive sustained ART is maintained above 95%"/>
        <s v="ART is provided through Differentiated Service Delivery (DSD) and task shifted service models that use global best practices and cost-effective regimens"/>
        <s v="The percentage of PLHIV on ART who are virally suppressed is maintained above 95%"/>
        <s v="Treatment, care and support is provided in a patient-centred approach and in line with global best_x0002_practices to optimize treatment outcome"/>
        <s v="Targeted transitioning of donor-supported health workforce required to sustain the HIV/AIDS services is accounted for in the MoHSS HR structure and budget"/>
        <s v="Optimized use of health workforce to enable the volume and quality of HIV/AIDS services needed for sustained epidemic control in line with established international benchmarks"/>
        <s v="Adequate stock of ARVs, test kits, condoms, lab reagents and related HIV commodities are maintained and no stock-outs of these items occur at facility, regional or central levels"/>
        <s v="At least 90% of ARVs, test kits, condoms, lab reagents and related HIV commodities and condoms are funded through domestic resources"/>
        <s v="Prices for key ARVS, test kits, condoms, essential medicines and supplies are no higher than 20% of international reference prices"/>
        <s v="High quality HIV/AIDS_x0002_related lab tests are procured and charged at prices that are in line with regional benchmarks and adequate lab supplies are maintained at all levels"/>
        <s v="Adequate national capacity to process laboratory tests (including Viral Load tests) accurately and in a timely manner"/>
        <s v="National and sub-national health information systems are integrated, harmonized and interoperable to systematically generate high quality evidence to support programming and impact analyses"/>
        <s v="MoHSS has the capacity and systems to monitor, analyze and evaluate HIV/AIDS and related programmatic and epidemiological data"/>
        <s v="Increased percentage of local civil society and institutions participating in HIV/AIDS service delivery"/>
        <s v="Contracting mechanisms allow for the outsourcing of community-level HIV/AIDS services to CSOs and institutions who have the capacity to effectively and accountably implement community-level HIV/AIDS interventions"/>
        <s v="Allocation of resources is regularly reviewed in line with epidemiological changes, health needs and innovations in prevention and treatment interventions"/>
        <s v="Health system operates as efficiently as possible and wastage of resources is limited"/>
        <s v="Financial protection provided for key interventions for epidemic control through predominately domestically financed resources"/>
        <s v="Donor support is strategically coordinated by the Government to supplement the domestic contributions"/>
        <s v="Coordination and management structures, policies, laws and regulations are in place and implemented for the HIV/AIDS response"/>
        <s v="CSOs and private sector are active partners in the HIV/AIDS response with mechanisms in place for feedback and accountability"/>
        <s v="Accurate information on the implementation of the HIV/AIDS response is communicated in a timely and reliable manner"/>
        <s v="People living with, at risk of and affected by HIV to know_x000a_their rights and to access justice and legal services to prevent and_x000a_challenge violations of human rights"/>
        <s v="Elimination of gender inequalities and end all forms of violence and discrimination against women and girls, people living with HIV and key populations"/>
        <s v="Number of beneficiaries accessing PSS services"/>
        <s v="Number of township and rural enterprises provided with   financial and non-financial support"/>
        <s v="Unemployment rate"/>
        <s v="Number of beneficiaries receiving  social grants"/>
        <s v="Number of people accessing  food through DSD programmes"/>
        <s v="Number of vulnerable children aged 0-18 years  served through Risiha Programme."/>
        <s v="Percentage of population expressing accepting attitudes towards People Living with HIV and/or TB"/>
        <s v="Percentage of people living with HIV who report stigma and discrimination"/>
        <s v="Percentage of people living with HIV who report experiences of HIV-related discrimination in healthcare settings"/>
        <s v="Proportion of ever-married or partnered girls or women aged 15 to 49 years who experienced physical or sexual violence from a male intimate partner in the past twelve months"/>
        <s v="Number of victims of GBVF and crime who accessed sheltering  services"/>
        <s v="Number of sexual offences"/>
        <s v="Percentage of men who reported perpetrating physical violence against an intimate partner in the past 12 months"/>
        <s v="Percentage of female and male adolescents who experienced bullying during the past 12 months"/>
        <s v="Percentage of health care providers trained on medical ethics and Human rights "/>
        <s v="Percentage of people living with HIV who know of laws in South Africa to protect people living with HIV from discrimination"/>
        <s v="Percentage of people living with HIV reporting their rights were violated who sought legal redress"/>
        <s v="Number of new HIV infections"/>
        <s v="Mother-to-child transmission rate at 10 weeks"/>
        <s v="Mother-to-child transmission rate at 18 months"/>
        <s v="HIV prevalence among specific key populations"/>
        <s v="Percentage of individuals who correctly identify risks of HIV, STI and TB transmission and how to prevent them and reject major misconceptions about HIV, STI and TB"/>
        <s v="Delivery in 10 to 19 years in facility rate"/>
        <s v="Number of learners reached through combination prevention interventions "/>
        <s v="Percentage of women and men aged 15–49 years who have had sexual intercourse with more than one partner in the last 12 months"/>
        <s v="Number of beneficiaries receiving DSD Social  Behaviour Change programmes"/>
        <s v="Percentage of men and women aged 15 yearsand older who report condom use at last sexual intercourse with most recent sexual partne"/>
        <s v="Number of male condoms  distributed"/>
        <s v="Number of female  condoms distributed"/>
        <s v="Percentage of specific key and priority populations reporting using a condom"/>
        <s v="Number of people  tested for HIV"/>
        <s v="Number of medical  male circumcisions performed"/>
        <s v="Number of people receiving oral PrEP for the first time  during the reporting period"/>
        <s v="New sexual assault case  HIV-negative issued with post exposure prophylaxis"/>
        <s v="Percentage  of health facilities with post-exposure prophylaxis available"/>
        <s v="Number of people reached through substance abuse prevention programmes F"/>
        <s v="Percentage of specific key populations  with access to core package of HIV, TB and STI services"/>
        <s v="Percentage of people who inject drugs  receiving opioid substitution therapy (OST)"/>
        <s v="Couple year protection rate"/>
        <s v="Adult AIDS mortality rate"/>
        <s v="Non-AIDS deaths in HIV-positive individuals"/>
        <s v="Percentage of people living with HIV who know their HIV status"/>
        <s v="Number of adults and children living with HIV on ART (TROA)"/>
        <s v="Percentage of specific key populations living with HIV receiving ART (2nd 95)"/>
        <s v="Percentage of adults and children living with HIV known to be on ART 12 months after starting (Retention)"/>
        <s v="HIV viral load suppressed rate (VLS) at 12 months"/>
        <s v="Percentage of specific key populations living with HIV who have suppressed viral loads (3rd 95)"/>
        <s v="Percentage of community organisations trained on HIV literacy including Undetectable = Untransmittable (U=U) science and messaging "/>
        <s v="Percentage of health facilities received Treatment  literacy  tool kit (Implementation framework and Information Education and Communication material)"/>
        <s v="TB incidence rate"/>
        <s v="TB Mortality rate"/>
        <s v="Percentage of TB affected families facing catastrophic costs due to TB"/>
        <s v="Number of people in contact with TB patients who  began preventive therapy"/>
        <s v="Number of PLHIV  on ART who initiated TB preventive therapy"/>
        <s v="Number of TB tests done "/>
        <s v="Number of TB  cases diagnosed"/>
        <s v="Number of notified cases of all forms of TB (i.e., bacteriologically confirmed  + clinically diagnosed). This indicator measures all TB notifications including previously treated cases."/>
        <s v="Treatment coverage"/>
        <s v="Proportion of TB/HIV co-infected patients on ART"/>
        <s v="TB treatment success rate"/>
        <s v="Number of  PWTB reached through PSS services"/>
        <s v="Percentage of pregnant women who tested positive for gonorrhea"/>
        <s v="Percentage of pregnant women who tested positive for chlamydia"/>
        <s v="Percentage of women accessing antenatal care services who tested positive for syphilis"/>
        <s v="Congenital syphilis rate"/>
        <s v="New Male Urethritis syndrome episodes treated rate"/>
        <s v="Percentage of women accessing antenatal care services who were tested for gonorrhoea and chlamydia"/>
        <s v="Number of sex partners notified"/>
        <s v="Percentage of women accessing antenatal care services who were tested for syphilis"/>
        <s v="Syphilis treatment rate"/>
        <s v="HPV coverage"/>
        <s v="Proportion of cervical cancer screening with cervical smear testing and or HPV DNA testing, including WLHIV"/>
        <s v="Proportion of women with a high-risk lesion receiving colposcopy and treatment within 6 weeks of cervical cancer screening"/>
        <s v="HBV birth dose vaccination coverage of newborns"/>
        <s v="Percentage of healthcare workers protected against HBV"/>
        <s v="Doctor to patient ratio"/>
        <s v="Percentage of organizations with HIV, TB and STI workplace policies and programmes"/>
        <s v="National Strategic Plan (NSP) Five-year costed National monitoring and evaluation (M&amp;E) Plan"/>
        <s v="Annual score on SI performance scorecard"/>
        <s v="Number of NSP, mid-term and end-term evaluation conducted"/>
        <s v="Adoption of a functional model for funding SA-initiated research"/>
        <s v="Proportion of primary healthcare facilities that has attained ideal status"/>
        <s v="Percentage of health facilities with tracer medicines for the three diseases available on the day of the visit or day of reporting"/>
        <s v="Government HIV and TB expenditure (as % of General Government Expenditure)"/>
        <s v="Percentage of HIV expenditure through non-government organisations"/>
        <s v="Percentage of total HIV expenditure on key population beneficiary groups from public sources"/>
        <s v="Percentage increase in private sector investment in NSP service delivery"/>
        <s v="Number of HIV sub-programme / sub-national sustainability assessments completed"/>
        <s v="Number of provincial-level sustainability or transition plans for eligible NSP programmes completed and approved by SANAC"/>
        <s v="Percentage of functioning District AIDS Councils measured according to functionality assessment, including civil society and community engagement"/>
        <s v="Effective prevention and treatment cascades are designed, operationalised and monitored at the sub-national level to achieve epidemic control"/>
        <s v="Surveilance and modelling of sub-national progress towards epidemic control is in place and generating accessible and timely information (that includes incidence, prevalence, VL and mortality rates)"/>
        <s v="Priority sub-programmes or health system elements requiring transition planning have been identified and a formal Transition Plan has guided transition from externally led to government led domestic programming."/>
        <s v="The sub-national AIDS council/unit has active multi-sector membership, is sufficienctly resourced, and effectively delivers on its mandate to lead, co-ordinate and ensure sector accountability for funding and implementing the provincial response in accordance with sub-national strategies and plans."/>
        <s v="There are strong and effective intergovernmental relations between national and sub-national departments, and between various co-operating sub-national departments, to ensure that resources are efficiently allocated and spent to achieve shared national objectives."/>
        <s v="Routine reporting against a costed sub-national implementation plan and monitoring and evaluation framework is being implemented and informs departmental planning and resource allocations"/>
        <s v="Government has formal channels for civil society groups to engage and provide feedback to impact policy, programming, and budget decisions related to the HIV programme."/>
        <s v="There is effective co-ordination of government, private sector and development partner funding for the sub-national HIV programme, resulting in adequate and predictable financing."/>
        <s v="The national and sub-national Departments of Health make adequate resource commitments and expenditures to achieve national HIV/AIDS goals for epidemic control."/>
        <s v="Expenditure on the HIV sub-programmes and beneficiary groups is tracked and reflects allocations and spending on national priorities, as guided by investment case modelling and other available evidence."/>
        <s v="Innovative financing mechanisms for HIV, such as investment vehicles for the private sector, Social Impact Bonds (SIBs) and Results Based Financing, contribute strategically to the mix of domestic funding."/>
        <s v="An HIV economics research agenda, involving government, civil society and development partners, is planned, resourced, and implemented, through a co-ordinating structure."/>
        <s v="Capacitated partnerships between sub-national and national government, and between government and civil society and the private sector have been developed to scale up and maintain efficient and effective delivery of HIV services."/>
        <s v="The role of NGOs as critical partners in the delivery of services is documented in government policy and guidelines and implemented at the sub-national level."/>
        <s v="Planning for long term delivery of HIV interventions is aligned with the reform of the primary health care system, in accordance with the UHC Agenda."/>
        <s v="HIV services are delivered by government without technical assistance from external development partners."/>
        <s v="Human rights-related barriers to HIV services have been removed."/>
        <s v="A sub-national plan or strategy to address gender-based violence and violence against women is in place and being effectively implemented and monitored at sub-national and national levels to create awareness about and prevent gender-based violence."/>
        <s v="Health workforce: The investment in health workers, providing core HIV-related care and treatment services, funded by external partners, does not exceed 10% of total health workforce."/>
        <s v="Health workforce: The investment in community health workers, providing core HIV-related care and treatment services, funded by external partners, does not exceed 10% of total community health workforce."/>
        <s v="Strategic information: Digital health systems, managed by government, including electronic registers and other clinical and laboratory systems are interoperable and integrated with other subsystems (including stock visibility, pharmaceutical) for program performance monitoring and detailed analysis of data to inform program management at all levels."/>
        <s v="Strategic information: The portfolio of key population epidemiological surveys and/or behavioural surveillance activities are implemented in line with an approved surveillance and research agenda ."/>
        <s v="The proportion of ARVs procured from domestic sources exceeds 90%."/>
        <s v="Integrated laboratory services at the provincial and district levels are guided by provincial quality laboratory standards, policies and strategic plans, led by an effective provincial entity."/>
        <s v="Appropriate Quality Management structures to support continuous quality improvement (QI) at sub-national and site levels in line with a clear strategy for quality improvement has been implemented."/>
        <s v="Total Number of People Living with HIV"/>
        <s v="Number AIDS deaths"/>
        <s v="Number of New infections"/>
        <s v="Number of HIV+ births"/>
        <s v="Total Number with HIV eligible for ART"/>
        <s v="Percent of Births with MTC HIV transmission w/o Treatment"/>
        <s v="Percent of Births with MTC HIV transmission with Treatment"/>
        <s v="HIV progression (Percentage moving from not eligible to eligible) per year"/>
        <s v="Percent of untreated HIV eligibles who die per year"/>
        <s v="Average number of Years before 1st line treatment fails"/>
        <s v="Percent of 1st line ART patients whose treatment fails, per year"/>
        <s v="Average number of Years before 2nd line treatment fails"/>
        <s v="Percent of 2nd line ART patients whose treatment fails, per year"/>
        <s v="Relative Risk of HIV test seeking for HIV+ asymptomatic vs. HIV-"/>
        <s v="ART - Unit cost of 1 patient-year of treatment"/>
        <s v="PMTCT - Unit cost of 1 pregnant women tested"/>
        <s v="PMTCT - Unit cost of 1 pregnant women treated at delivery"/>
        <s v="VCT - Unit cost of 1 person tested"/>
        <s v="VCT - Unit cost of 1 case identified"/>
        <s v="TB-HIV - Unit cost of 1 HIV-TB case treated with DOTS (including TB screening_x000a_of HIV patients)"/>
        <s v="CSS: PLWHA - Unit cost for Pre-ART Monitoring (Laboratory &amp; Clinic Visits)"/>
        <s v="CSS: PLWHA - Unit cost Palliative Care per patient-year"/>
        <s v="Cost per sex worker targeted"/>
        <s v="Cost per male condom distributed"/>
        <s v="Cost per person reached by community outreach"/>
        <s v="Cost per teacher trained in primary school education"/>
        <s v="Cost of Non School Youth Friendly Services per youth"/>
        <s v="Cost per person in employment reached (peer education)"/>
        <s v="Cost per STI treated in clinics"/>
        <s v="Cost of Media Buy per TV Spot per Month"/>
        <s v="Cost of Media Buy per Radio Spot per Month"/>
        <s v="Cost of screening a unit of blood for HIV"/>
        <s v="Cost per circumcision"/>
        <s v="Unit cost of ARV drugs"/>
        <s v="ARV Regimen Utilization and cost (First-line and Second-line)"/>
        <s v="Unit cost of laboratory tests (excluding labor and capital expense)"/>
        <s v="Cost of health workers"/>
        <s v="Labor costs by cadre for each clinical program area (e.g ART, PMTCT)"/>
        <s v="Percent of All Pregnancies HIV Tested"/>
        <s v="Percent of Known HIV+ Pregnancies PMTCT treated"/>
        <s v="Number of PMTCT facilities"/>
        <s v="HIV-infected newborns per 100 live births to HIVinfected mothers"/>
        <s v="Patient Volume: Percent of people with advance HIV infection receiving ART"/>
        <s v="Percent of AIDS Orphans and Vulnerable Children (OVC)"/>
        <s v="Number of new HIV cases detected through TB program"/>
        <s v="Percent of Known HIV+/TB getting DOTS TB treatment"/>
        <s v="Number of circumcisions performed"/>
        <s v="National Health Insurance User Fee; per OVC per year"/>
        <s v="Average Cost per OVC served"/>
        <s v="Number of health workers needed for HIV programme"/>
        <s v="Full-Time Equivalent"/>
        <s v="Population, total (thousand)"/>
        <s v="Population growth (annual %)"/>
        <s v="Population ages 0-14 (% of total)"/>
        <s v="Life expectancy at birth, total (years)"/>
        <s v="Inflation, consumer prices (annual %)"/>
        <s v="Poverty head count ratio at national poverty lines (% of population)"/>
        <s v="Unemployment, total (% of total labor force)"/>
        <s v="GDP per capita (current US$)"/>
        <s v="GDP per capita growth (annual %)"/>
        <s v="GINI index (World Bank estimate)"/>
        <s v="Revenue, excluding grants (% of GDP)"/>
        <s v="GNI per capita growth (annual %)"/>
        <s v="GNI per capita, Atlas method(current US$)"/>
        <s v="Health expenditure, private (% of total health expenditure)"/>
        <s v="Out-of-pocket health expenditure (% of total expenditureon health)"/>
        <s v="Share of government spending on health out of Total Health Expenditure (THE)"/>
        <s v="Existence of laws, regulations or policies that hinder effective prevention, treatment, care and support for KP and people living with diseases"/>
        <s v="Strong Rule of Law"/>
        <s v="Government ability to contract with CSOs - Existence of general regulation for CSO contracting in the economy"/>
        <s v="Extent to which CSO contracting is practiced in any sector"/>
        <s v="Share of General Government Revenues (excluding grants) as % of GDP"/>
        <s v="Budgetary commitment to disease-specific programs"/>
        <s v="Public expenditure on Disease Specific programs (%)"/>
        <s v="Share of public funding in Disease Specific Program budget"/>
        <s v="Existence of dedicated budget lines for disease specific expenditures in MTEF or in national budgets aligned with coasted NSP"/>
        <s v="Existence of dedicated budget lines for disease specific expenditures in MTEF or in national budgets aligned with costed NTP"/>
        <s v="Total public spending on HIV prevention for priority groups"/>
        <s v="Share of public spending in total spending (donors and Government) on HIV prevention for epidemiologically priority groups"/>
        <s v="Existence of allocative efficiency study"/>
        <s v="Extent to which allocative efficiency study informs budget allocations"/>
        <s v="Treatment / input financing from public sources for Case detection / diagnostics"/>
        <s v="Treatment / input financing from public sources for Drug procurement"/>
        <s v="Treatment / input financing from public sources for First line ART"/>
        <s v="Treatment / input financing from public sources for Adherence support"/>
        <s v="Funding of Low Threshold Services (excluding OST) from public sources"/>
        <s v="Funding of Opioid Substitution Therapy (OST) services from public sources"/>
        <s v="Sufficient human resources for a disease (quantities, geographic distribution and aging)"/>
        <s v="Donor funded HR salaries aligned with national payscale"/>
        <s v="Advanced routine statistical reporting fully integrated in the national system for HIV testing"/>
        <s v="Advanced routine statistical reporting fully integrated in the national system for AIDS related mortality"/>
        <s v="Advanced routine statistical reporting fully integrated in the national system for Adult treatment"/>
        <s v="Advanced routine statistical reporting fully integrated in the national system for TB new and relapse cases"/>
        <s v="Advanced routine statistical reporting fully integrated in the national system for Pediatric treatment"/>
        <s v="Advanced routine statistical reporting fully integrated in the national system for TB treatment registry"/>
        <s v="Advanced routine statistical reporting fully integrated in the national system for MDR TB reporting"/>
        <s v="Advanced routine statistical reporting fully integrated in the national system for Care and support"/>
        <s v="HIV Second generation surveillance"/>
        <s v="Existence of NSP with legal and enforceable power in a given country context"/>
        <s v="Existence of a National Transition Plan with legal and enforceable power in a given country context"/>
        <s v="Existence of strong leadership - Legally empowered leading organization to manage given disease program effectively functioning"/>
        <s v="Existence of a legally empowered leading organization to manage the functioning of the given disease program"/>
        <s v="Existence of a coordinating body adequately placed within the government hierarchy and legally empowered within the national Government structure to assure adequate coordin"/>
        <s v="Evidence that coordinating body functions effectively"/>
        <s v="Evidence that program performance results are available and accessible through public domain"/>
        <s v="Treatment success rate for all TB cases"/>
        <s v="Integrated TB in primary care"/>
        <s v="Key populations' reach with preventive services"/>
        <s v="Coverage trend of epidemiologically most important KP with preventive services"/>
        <s v="Existence of detailed rules and procedures for contracting CSOs for health service delivery (includes medical and other health related social services)"/>
        <s v="Existence of national program management capacity assessment OR staff performance evaluation practice (at least once in every second year)"/>
        <s v="Evidence that the Global Fund(TGF) funded procurement is conducted using national system"/>
        <s v="Evidence that supply chain management is integrated into the national system"/>
        <s v="Frequency of emergency procurements for drugs (not more than one over for last year)"/>
        <s v="Rare stock outs for drugs (not more than once for last year)"/>
        <s v="Existence of analytical capacity at MoH/main public health agency reflected in availability of analytical reports that are produced with certain periodicity"/>
        <s v="Information use for evidence-based program planning and management e.g. NSP/NTP uses recent Epi, programmatic and expenditure data"/>
        <s v="Transition elements embedded into the legally empowered national program / National Strategic Plan (NSP)"/>
        <s v="Evidence that the transition plan clearly identifies timebound activities to be implemented during transition"/>
        <s v="Evidence that the transition plan clearly outlines roles and responsibilities of a Transition process management"/>
        <s v="Evidence that the transition plan incorporates monitoring and evaluation (M&amp;E indicators for transition process"/>
        <s v="Evidence that the transition plan incorporates budget for transition"/>
        <s v="Total 5-year resource need for ART and PMTCT"/>
        <s v="Expected 5-year financing gap"/>
        <s v="Number of patients in need of ARVs"/>
        <s v="Number of women attending ANC services"/>
        <s v="HIV prevalence (%)"/>
        <s v="Pregnant women attending ANC tested for HIV"/>
        <s v="Percentage of HIV positive women treated with ARVs"/>
        <s v="Number of counseling visits(per HIV positive person)"/>
        <s v="Number of PMTCT counseling visits"/>
        <s v="HIV prevalence among pregnant women (%)"/>
        <s v="Burden of disease (BOD) from HIV as share of total BOD (%)"/>
        <s v="HIV/AIDS Disability Adjusted Life Years (DALYs)"/>
        <s v="HIV/AIDS development assistance"/>
        <s v="Domestic Investment Priority Index (ratio)"/>
        <s v="Public spending for Health (without on-budget external financing) as share of total government spending (%)"/>
        <s v="Universal Health Coverage (UHC) commitment"/>
        <s v="Government capacity assessment"/>
        <s v="High Risk Group service coverage"/>
        <s v="Condom Distribution"/>
        <s v="Transition readiness Alignment"/>
        <s v="Existence of data use for program planning"/>
        <s v="Evidence of progress monitoring using data"/>
        <s v="Evidence of micro-planning to facilitate mapping of most at risk populations"/>
        <s v="Performance monitoring - Rigorous performance monitoring of peer outreach workers by staff supervisors and community committee"/>
        <s v="Saturation coverage"/>
        <s v="HIV incidence reduction"/>
        <s v="HIV incidence rate: set locally"/>
        <s v="AIDS-related mortality rate: Set locally"/>
        <s v="AIDS-related mortality reduction compared to 2010: 75Percentage by 2020 and 90 percentage by 2030"/>
        <s v="Ratio of new HIV infections over PLHIV (IPR)"/>
        <s v="Ratio of new HIV infections over all_x0002_cause mortality among PLHIV"/>
        <s v="Percentage government budget spent on health"/>
        <s v="GNI per capita"/>
        <s v="USD per capita spent on health"/>
        <s v="Civil society engagement in health program"/>
        <s v="Percentage geographic coverage of program"/>
        <s v="Number of deaths or cases averted due to health program"/>
        <s v="Percentage service delivery coverage target addressed by health program"/>
        <s v="Number of vulnerable populations reached by health program"/>
        <s v="Donor and program recipient have agreed on key stakeholders for transition, including communities/ beneficiaries, civil society, etc."/>
        <s v="Transition team representing key stakeholders has been established"/>
        <s v="Percentage of key stakeholders who have participated in transition planning events"/>
        <s v="Transition plan with M&amp;E has been agreed upon and documented, including transition timelines"/>
        <s v="Percentage of program recipient transition budget that has been_x000a_funded"/>
        <s v="Monitoring and evaluation (M&amp;E) transition budget is available"/>
        <s v="Program is integrated into national policy or health plans"/>
        <s v="Percentage of leaders of affected communities who have been informed of transition plans"/>
        <s v="Guidelines allow exceptions to operating norms based on realities on the ground"/>
        <s v="Clear lines of government accountability exist for the health program"/>
        <s v="Percentage of program activities integrated into local operational plans"/>
        <s v="Percentage program implementers who believe that program recipient has the same or higher level of commitment toward the program as the donor"/>
        <s v="Percentage of implementers with an audit of their financial records"/>
        <s v="Percentage donor contribution to health program versus government funding"/>
        <s v="Any recent or planned transitions from other donors working in health area"/>
        <s v="Percentage gap between estimated annual program costs and resources available"/>
        <s v="Percentage of required supervision sessions that occur (To what extent is there technical, managerial, and financial capacity within_x000a_the program recipient to effectively deliver key health program services?)"/>
        <s v="Percentage health program recipient staff qualified for financial management"/>
        <s v="Percentage supervisory or managerial position vacant at health program recipient"/>
        <s v="Capacity needs assessment of program recipient has been conducted"/>
        <s v="Percentage training activities completed where capacity shortages were identified"/>
        <s v="Overall budget and individual line items are reviewed and adjusted for alignment"/>
        <s v="Reporting frequency of government and program recipients are aligned"/>
        <s v="Percentage reports that are complete upon submission"/>
        <s v="Percentage health facilities employing government procurement guidelines"/>
        <s v="Percentage donor indicators currently being reported to government health monitoring information system"/>
        <s v="key features of the health program that continue post_x0002_transition"/>
        <s v="Budgets at national/district/facility level reflect funding necessary to support transitioned program"/>
        <s v="Budgeted funds are allocated and disbursed in a timely fashion."/>
        <s v="Government standard operating procedures reflect modalities of the transitioned program"/>
        <s v="Percentage key program administrators and implementers who view the program as a success"/>
        <s v="Percentage health program services delivered through program recipient facilities"/>
        <s v="Percentage clients who are satisfied with the program’s services"/>
        <s v="Percentage program administrators and implementers describing same or improved quality of program services post_x0002_transition"/>
        <s v="Number health facilities providing service before, during, and after the transition"/>
        <s v="Prevalence and incidence of health condition in question"/>
        <s v="Coverage of vulnerable populations reached by the health program"/>
        <s v="Percentage of program administrators and implementers who suggest the overall program changed significantly as compared with pre-transition"/>
        <s v="Percentage program administrators and implementers describing the transition as smooth"/>
        <s v="Ambulatory sensitive hospitalisation (ASH) rates per 100,000 for 0–4 years"/>
        <s v="Patient experience of care"/>
        <s v="Amenable mortality rates"/>
        <s v="Acute hospital bed days per capita"/>
        <s v="Proportion of babies who live in a smoke-free household at six weeks post-natal"/>
        <s v="Youth access to and utilisation of youth appropriate health services"/>
        <s v="Increased immunisation for eight-month olds"/>
        <s v="District Alliance leadership of SLMF implementation"/>
        <s v="Proportion of functional ambulance service centres"/>
        <s v="Proportion of functional community health planning and services (CHPS) zones"/>
        <s v="Per capita Outpatient Department (OPD) attendance"/>
        <s v="Under-5 Mortality Rate"/>
        <s v="Doctor to population"/>
        <s v="Nurse to population"/>
        <s v="Female/male NHIS active membership"/>
        <s v="Proportion of total MTEF (Medium-Term Expenditure Framework) allocation to health"/>
        <s v="Per capita expenditure on health (USD)"/>
        <s v="Budget execution rate (Goods and services as proxy)"/>
        <s v="Proportion of population with active NHIS membership"/>
        <s v="Proportion of NHIS members in exempt categories"/>
        <s v="Proportion of population covered by NHIS as indigents"/>
        <s v="NHIS Expenditure over Receipts"/>
        <s v="Population ratio including Community Health Nurses"/>
        <s v="Midwife: Women in Fertility Age (WIFA) Population ratio"/>
        <s v="Proportion of health facilities in current registration"/>
        <s v="Proportion of NHIF budget released to NHIS"/>
        <s v="Proportion of health budget (goods and service) allocated to research activities"/>
        <s v="Proportion of government expenditure spent on assets"/>
        <s v="Institutional all-cause mortality"/>
        <s v="Proportion of regional and district public hospitals offering Traditional medicine practice"/>
        <s v="Proportion of public hospitals offering mental health service"/>
        <s v="Institutional Malaria Under 5 case fatality Rate"/>
        <s v="Surgical site infection rate"/>
        <s v="Percentage of public hospitals with trained emergency team"/>
        <s v="Unmet need for contraception"/>
        <s v="Couple Year Protection (CYP)"/>
        <s v="Infant Mortality Rate"/>
        <s v="Institutional Neonatal Mortality Rate"/>
        <s v="Neonatal Mortality Rate"/>
        <s v="Maternal Mortality Ratio"/>
        <s v="Institutional Maternal Mortality Ratio"/>
        <s v="HIV prevalence rate"/>
        <s v="Proportion of infected pregnant women who received ARVs for PMTCT"/>
        <s v="Proportion of babies born to HIV mothers being HIV negative"/>
        <s v="Proportion of children U5 who are stunted"/>
        <s v="Proportion of children fully immunized"/>
        <s v="Antenatal Care Coverage"/>
        <s v="Exclusive breast feeding for six months"/>
        <s v="Proportion of deliveries attended by a trained health worker"/>
        <s v="Still birth rate"/>
        <s v="Postnatal care coverage for newborn babies"/>
        <s v="Tuberculosis (TB) treatment success rate"/>
        <s v="Non-Acute Flaccid Paralysis (AFP) Polio rate"/>
        <s v="Population prevalence of hypertension"/>
        <s v="Number of deaths attributable to selected cancer"/>
        <s v="Unmet health care needs"/>
        <s v="Percentage of health centers implementing electronic HIS"/>
        <s v="Percentage of residents who have unified digital medical records"/>
        <s v="Median time from emergency department (ED) arrival to ED departure for discharged adult patient"/>
        <s v="Waiting times for lective surgery: proporton admitted within clinically recommended time"/>
        <s v="Outpatient department (OPD) appointment waiting time (per specialist)"/>
        <s v="Average number of days a patient waits for an appointment (urgent referral)"/>
        <s v="Percentage of polyclinics in Primary Health Care Centre (PHCCs) that have 3 or more main specialities"/>
        <s v="Number of PHC visits per capta per year"/>
        <s v="Outpatient service utilisation"/>
        <s v="Patient seen in virtual clinic"/>
        <s v="Preventable hospitilisation rate"/>
        <s v="Births by caeserian section"/>
        <s v="Patients with elective vaginal deliveries or elective caeserian birth&gt;37 weeks and less than 39 weeks"/>
        <s v="Comprehensive diabetic care"/>
        <s v="Thrombolytic therapy"/>
        <s v="Percentage of hospitals that comply with essentail eational requirement"/>
        <s v="Percentage of hospitals meeting the US median of patient safety"/>
        <s v="Rate of adverse events"/>
        <s v="Hospital accquired infection rate"/>
        <s v="Hospital readmission rate"/>
        <s v="Percentage of all patients who re-attend emergency department (ED) within 72 hrs"/>
        <s v="Percentage of basic meds available in the local market"/>
        <s v="Hospital bed density"/>
        <s v="Health facility density distribution"/>
        <s v="Health worker density distribution"/>
        <s v="Average length of hospital stay"/>
        <s v="Government expenditure of health as a proportion of total expenditure"/>
        <s v="Health expenditure per capita"/>
        <s v="Out of pocket (OOP) expenditure as a total of current health expenditure"/>
        <s v="health insurance population coverage"/>
        <s v="public domestic sources of current spendingng on health as a Percentage of current health expenditure"/>
        <s v="private domestic sources of current spending as a Percentage of current health expenditure"/>
        <s v="Spending on health as a proportion of GDP"/>
        <s v="Total revenue generated from private health insurance and OOP for utilising government resources"/>
        <s v="Net growth in health workforce"/>
        <s v="Avoidable mortality"/>
        <s v="Patient assessment of level of intergration of health services"/>
        <s v="Percentage of accredited hospitals providing tertiary care"/>
        <s v="Financial protection, health care equity and funding sustainability (Percentage of the population)"/>
        <s v="Government funding for health research (Percentage of GDP)"/>
        <s v="Percentage average number of outpatient medical visits per inhabitant"/>
        <s v="Average hospitalization length"/>
        <s v="Total number of beds per 100,000 inhabitants"/>
        <s v="Number of acute beds per 100,000 inhabitants"/>
        <s v="Number of beds for short hospitalization"/>
        <s v="Beds for short hospitalization as Percentage of all beds"/>
        <s v="Life expectancy"/>
        <s v="Mortality: cardiovascular diseases per 100,000 inhabitants, population 0–64"/>
        <s v="cardiovascular diseases per 100,000 inhabitants, total population"/>
        <s v="Cancer prevalence/100,000 people"/>
        <s v="Mortality: malicious tumor per 100,000 inhabitants"/>
        <s v="Mortality: external causes/100,000 people"/>
        <s v="Incidence: tuberculosis/100,000 inhabitants"/>
        <s v="Mortality: tuberculosis/100,000 inhabitants"/>
        <s v="Mortality: contagious and parasitic diseases/100,000 inhabitants"/>
        <s v="Diabetes: Percentage of population"/>
        <s v="Mortality: diabetes/100,000 inhabitants"/>
        <s v="Infant mortality/1,000 live birth"/>
        <s v="Maternal mortality/100,000 live birth"/>
        <s v="Alcohol intake per person"/>
        <s v="Number of smokers as Percentage of mature population"/>
        <s v="Per capita PHC ependiture Percentage of current government health expenditure devoted to PHC"/>
        <s v="Government primary health care (PHC) expenditure as percentage of all PHC expenditure"/>
        <s v="Out of Pockect (OOP) primary health care (PHC) expenditure as a percentage of all PHC expenditure"/>
        <s v="Basic equipment availability"/>
        <s v="Availability of vaccines"/>
        <s v="Facilities with clean water, electricty, sanitation"/>
        <s v="Health center and post density"/>
        <s v="Community health worker, nurse and midwife density"/>
        <s v="Access barriers due to treatment cost"/>
        <s v="Diagnostic accuracy"/>
        <s v="Adherence to clinical guidelines"/>
        <s v="Caseload per provider - daily"/>
        <s v="Dropout rate 1st to 3rd DTP"/>
        <s v="Dropout rate 1st - 4th antenatal visit"/>
        <s v="Treatment success for new TB cases"/>
        <s v="Extent to which demand for family planning is satisfied with modern methods"/>
        <s v="Antenatal coverage (%)"/>
        <s v="Skilled birth attendance rate"/>
        <s v="DTP3 immunisation coverage (%)"/>
        <s v="Number of children with diarrhea recieving appropriate treatment"/>
        <s v="Number of tuberculosis (TB) cases detected and cured"/>
        <s v="People Living with HIV/AIDS (PLHIV) recieving ART"/>
        <s v="Insecticide-treated bed nets (ITN) malaria prevention coverage"/>
        <s v="Cerical cancer screening rate"/>
        <s v="Hypertension control"/>
        <s v="Diabetes control"/>
        <s v="Adult mortality from noncommunicable diseases (NCDs)"/>
        <s v="Under 5 mortality"/>
        <s v="Difference between 1st and 5th wealth quintiles for under 5 mortality"/>
        <s v="Provider has financing available to renew and mantain building, equipment"/>
        <s v="Percentage of revenue from user fees"/>
        <s v="Average cash amount for operation support per facility"/>
        <s v="Community attendance to meetings"/>
        <s v="Health facilities providing supervision and support to community health workers (CHWs)"/>
        <s v="Regular management meetings"/>
        <s v="Facility participates in national/facilty service leve accreditation"/>
        <s v="Quality assurance processes"/>
        <s v="Presence of client feedback system"/>
        <s v="Average user fees per visit"/>
        <s v="Prices paid for key priority services"/>
        <s v="Cost related access: (e.g transportation)"/>
        <s v="When you get sick and attend a fcility do you get consulted on the same day"/>
        <s v="Is it difficult to get health services in the evenings/weekends/public holidays"/>
        <s v="Waiting times to be seen at an emergency centre is &gt; 2 hrs"/>
        <s v="Effective management of complications"/>
        <s v="Treatment accuracy"/>
        <s v="Provider burnout"/>
        <s v="Standard infection control measures in place"/>
        <s v="First-contact access: is it easy to get an appointment for a routine concern?"/>
        <s v="When the primary health care facility is closed, is there a phone number you can call when you get sick?"/>
        <s v="When you have a new health problem, do you go to your regular primary health care facility before going somewhere else?"/>
        <s v="How far do you regularly travel to receive primary care?"/>
        <s v="When you go to your primary health care facility, do you see the same health care provider each time?"/>
        <s v="How confident are you that your health care provider at the primary health care facility will look after you, no matter what happens in the future to your health?"/>
        <s v="At your primary health care facility, does your regular health care provider always or often know important information about your medical history?"/>
        <s v="At your primary health care facility, were there times when the health care provider you were seeing did not have access to your most recent test or exam results?"/>
        <s v="At your primary health care facility, is there one unique health record that follows you over time and is it accessible when needed?"/>
        <s v="Thinking about all the persons you saw in different places, is there one person who ensures follow-up of your health care?"/>
        <s v="Is the person who ensures your follow-up aware of health care you receive from others"/>
        <s v="Is the person who ensures your follow-up in contact with other providers about your health care?"/>
        <s v="Formal system for referring patients and/or accepting patients"/>
        <s v="Does your regular health care provider know when you have visited a specialist?"/>
        <s v="Does your regular health care provider help coordinate referrals to a specialist?"/>
        <s v="Does your regular health care provider get a report from the specialist about the visit?"/>
        <s v="Have you often or always felt that your care was well coordinated among different providers?"/>
        <s v="Tobacco use among adults"/>
        <s v="Diabetes and raised blood glucose"/>
        <s v="Differential mortlity ratio of Q1-Q5"/>
        <s v="Number of people newly infected with HIV in the reporting period per 1000 uninfected population"/>
        <s v="Number of people engaging in the specific behaviour that put the given population at risk for HIV transmission or a proxy for those types of behaviour:"/>
        <s v="HIV prevelance among key populations"/>
        <s v="Percentage of people from key populations who report having tested negative for HIV in _x000a_the past 12 months, or who know that they are living with HIV"/>
        <s v="HIV testing rate among key populations"/>
        <s v="Coverage of HIV programmes among key populations"/>
        <s v="HIV prevention programmes in prisons"/>
        <s v="Safe injecting practices among people who inject drugs"/>
        <s v="Needles and syringes distributed per person who injects drugs"/>
        <s v="Coverage of opioid agonist maintenance therapy"/>
        <s v="People who received pre-exposure prophylaxis"/>
        <s v="Male Circumcision prevelance"/>
        <s v="Annual number of males voluntarily circumcised"/>
        <s v="Condom Use at last high-risk sex"/>
        <s v="Annual number of condoms distributed"/>
        <s v="Young people: knowledge about HIV prevention"/>
        <s v="People living with HIV who know their HIV status"/>
        <s v="People living with HIV on antiretroviral therapy"/>
        <s v="People living with HIV who have suppressed viral loads"/>
        <s v="Percentage and number of adults and children newly diagnosed with HIV with an the initial CD4 cell count &lt;200 cells/mm3 and &lt;350 cells/mm3 during the reporting period"/>
        <s v="The number of HIV tests conducted (testing volume) and the percentage of HIV-positive results returned to people (positivity) in the calendar year"/>
        <s v="Percentage of the people living with HIV in a key population receiving antiretroviral therapy in the past 12 months"/>
        <s v="Total number of people who have died from AIDS-related causes per 100 000 population"/>
        <s v="Percentage of pregnant women with known HIV status"/>
        <s v="Percentage of infants born to women living with HIV receiving a virological test for HIV within two months of birth"/>
        <s v="Estimated percentage of children newly infected with HIV in the past 12 months due to vertical transmission"/>
        <s v="Percentage of pregnant women living with HIV who received antiretroviral medicine to reduce the risk of vertical transmission of HIV"/>
        <s v="Percentage of women attending antenatal care services who received syphilis testing."/>
        <s v="Percentage of women attending antenatal care services who received syphilis testing and who had a positive syphilis serology"/>
        <s v="Percentage of women attending antenatal care services who had a positive syphilis serology and who were treated adequately."/>
        <s v="Reported congenital syphilis cases per 100 000 live births in the 12-month reporting period"/>
        <s v="Percentage of women attending antenatal care services who were tested for HBV surface antigen (HBsAg)."/>
        <s v="Percentage of women attending antenatal care services with a positive HBsAg test who receive additional testing for HBV DNA or, where this is not available, HBV envelope antigen (HBeAg)."/>
        <s v="Percentage of eligible women attending antenatal care services who were treated according to national policy, in line with World Health Organization (WHO) guidelines."/>
        <s v="Percentage of people in a key population who report having experienced physical and/or sexual violence in the last 12 months"/>
        <s v="Percentage of women and men aged 15 to 49 years who agree that a husband is justified in hitting _x000a_or beating his wife for specific reasons"/>
        <s v="Percentage of people living with HIV who report internalized stigma"/>
        <s v="Percentage of people living with HIV who report experienced stigma and discrimination in the general community in the last 12 months"/>
        <s v="Percentage of people who are members of a key population who report having experienced stigma and discrimination in the last 6 months"/>
        <s v="Avoidance of health care among key populations because of stigma and discrimination"/>
        <s v="Proportion of people living with HIV who have experienced rights abuses in the last 12 months and have sought redress"/>
        <s v="Prevalence of hepatitis and coinfection with HIV among key populations"/>
        <s v="Number of people in a key population who test positive for antibody to hepatitis C virus"/>
        <s v="Proportion of people starting antiretroviral therapy who were tested for hepatitis C virus (HCV)"/>
        <s v="Proportion of people coinfected with HIV and Hepatitis C virus (HCV) starting HCV treatment"/>
        <s v="Prevalence of syphilis in specific key populations"/>
        <s v="Number of men reporting urethral discharge in the past 12 months"/>
        <s v="Rate of laboratory-diagnosed gonorrhoea among men in countries with laboratory capacity for diagnosis"/>
        <s v="Percentage of estimated HIV-positive incident tuberculosis (TB) cases that received treatment for both TB and HIV"/>
        <s v="Total number of people living with HIV with active tuberculosis (TB) expressed as a percentage of those who are newly enrolled in HIV treatment during the reporting period"/>
        <s v="Percentage of people on antiretroviral therapy who started tuberculosis preventive treatment during the reporting period"/>
        <s v="Percentage of people living with HIV initiating tuberculosis (TB) preventive treatment and on antiretro_x0002_viral therapy who completed a course of TB preventive treatment"/>
        <s v="The number of women living with HIV who were screened for cervical cancer in the last 12 months using any screening test"/>
        <s v="Percentage of women living with HIV with suspected invasive cervical cancer who were treated within the last 12 months"/>
        <s v="Proportion of people living with HIV and currently on antiretroviral therapy who are receiving multimonth dispensing of antiretroviral medicine"/>
        <s v="Domestic and international HIV expenditure by programme category and financing source"/>
        <s v="Content of National Strategy: Does the country have a multi-year, costed national strategy to respond to HIV?"/>
        <s v="Participation in National Strategy Development: Who actively participates in development of the country's national HIV/AIDS strategy?"/>
        <s v="Coordination of National HIV Implementation: To what extent does the host country government coordinate all HIV/AIDS activities implemented in the country, including those funded or implemented by CSOs, private sector, and donor implementing partners?"/>
        <s v="Sub-national Unit Accountability: Is there a mechanism by which sub-national units are accountable to national HIV/AIDS goals or targets? (note: equal points for either checkbox under option B)"/>
        <s v="WHO Guidelines for ART Initiation: Does current national HIV/AIDS technical practice follow current WHO guidelines for initiation of ART - i.e., optimal ART regimens for all populations (including TLD as recommended)?"/>
        <s v="Enabling Policies and Legislation: Are there policies or legislation that govern HIV/AIDS service delivery or policies and legislation on health care which is inclusive of HIV service delivery?"/>
        <s v="User Fees for HIV Services: Are HIV infected persons expected or likely to be asked to pay user fees, either formal or informal, for any HIV services in the public sector: clinical, laboratory, testing, prevention and others?"/>
        <s v="Data Protection: Does the country have policies in place that support the collection and appropriate use of patient-level data for health, including HIV/AIDS?"/>
        <s v="Legal Protections for Key Populations: Does the country have laws or policies that specify protections (not specific to HIV) for specific populations?"/>
        <s v="Legal Protections for Victims of Violence: Does the country have protections in place for victims of violence?"/>
        <s v="Structural Obstacles: Does the country have laws and/or policies that present barriers to delivery of HIV prevention, testing and treatment services or the accessibility of these services?"/>
        <s v="Rights to Access Services: Recognizing the right to nondiscriminatory access to HIV services and support, does the government have efforts in place to educate and ensure the rights of PLHIV, all epidemiologically significant key populations, adolescents, and those who may access HIV services about these rights?"/>
        <s v="Audit: Does the host country government conduct a national HIV/AIDS program audit or audit of Ministries that work on HIV/AIDS on a regular basis (excluding audits of donor funding that are through government financial systems)?"/>
        <s v="Audit Action: To what extent does the host country government respond to the findings of a HIV/AIDS audit or audit of Ministries that work on HIV/AIDS?"/>
        <s v="Innovation Regulation: Does the host government have a timely and effective formal regulatory and registration process for the introduction of new products, technologies, and solutions in support of HIV programming?"/>
        <s v="Civil Society and Accountability for HIV/AIDS: Are there any laws or policies that restrict civil society from playing an oversight role in the HIV/AIDS response?"/>
        <s v="Government Channels and Opportunities for Civil Society Engagement: Does host country government have formal channels or opportunities for diverse civil society groups to engage and provide feedback on its HIV/AIDS policies, programs, and services (not including Global Fund CCM civil society engagement requirements)?"/>
        <s v="Impact of Civil Society Engagement: Does civil society engagement substantively impact policy, programming, and budget decisions related to HIV/AIDS?"/>
        <s v="Domestic Funding of Civil Society: To what extent are HIV/AIDS related Civil Society Organizations funded domestically (either from government, private sector, or self generated funds?"/>
        <s v="Civil Society Enabling Environment: Are there laws, policies, or regulations in place which permit CSOs to be funded from a government budget for HIV services through open competition (from any Ministry or Department, at any level - national, regional, or local)?"/>
        <s v="Government Channels and Opportunities for Private Sector Engagement: Does the host country government have formal channels and opportunities for diverse private sector entities (including service delivery, corporations, and private training institutions) to engage and provide feedback on its HIV/AIDS policies, programs, and services?"/>
        <s v="Enabling Environment for Private Corporate Contributions to HIV/AIDS Programming: Does the host country government have systems and policies in place that allow for private corporate contributions to HIV/AIDS programming?"/>
        <s v="Enabling Environment for Private Health Service Delivery: Does the host country government have systems and policies in place that allow for private health service delivery?"/>
        <s v="Surveillance Data Transparency: Does the host country government ensure that national HIV/AIDS surveillance data and analyses are made available to stakeholders and general public in a timely and useful way?"/>
        <s v="Expenditure Transparency: Does the host country government make annual HIV/AIDS expenditure data available to stakeholders and the public in a timely and useful way?"/>
        <s v="Performance and Service Delivery Transparency: Does the host country government make annual HIV/AIDS program performance and service delivery data available to stakeholders and the public in a timely and useful way?"/>
        <s v="Procurement Transparency: Does the host country government make government HIV/AIDS procurements public in a timely way?"/>
        <s v="Institutionalized Education System: Is there a government agency that is explicitly responsible for providing scientifically accurate education to the public about HIV/AIDS?"/>
        <s v="Responsiveness of facility-based services to demand for HIV services: Do public facilities respond to and generate demand for HIV services to meet local needs? (Check all that apply."/>
        <s v="Responsiveness of community-based HIV/AIDS services: Has the host country standardized the design and implementation of community-based HIV services? (Check all that apply.)"/>
        <s v="Domestic Financing of Service Delivery: To what extent do host country institutions (public, private, or voluntary sector) finance the delivery of HIV/AIDS services (i.e. excluding any external financial assistance from donors)?"/>
        <s v="Domestic Provision of Service Delivery: To what extent do host country institutions (public, private, or voluntary sector) deliver HIV/AIDS services without external technical assistance from donors?"/>
        <s v="Domestic Financing of Service Delivery for Key Populations: To what extent do host country institutions (public, private, or voluntary sector) finance the delivery of HIV/AIDS services to key populations (i.e. without external financial assistance from donors)?"/>
        <s v="Management and Monitoring of HIV Service Delivery: Does an administrative entity, such as a national office or Bureau/s, exist with specific authority to manage - plan, monitor, and provide guidance - for HIV service delivery activities including practice standards, quality, health outcomes, and information monitoring across all sectors."/>
        <s v="National Service Delivery Capacity: Do national health authorities have the capacity to effectively plan and manage HIV services?"/>
        <s v="Sub-national Service Delivery Capacity: Do sub-national health authorities (i.e., district, provincial) have the capacity to effectively plan and manage HIV services sufficiently to achieve sustainable epidemic control?"/>
        <s v="Health Workforce Supply: To what extent is the clinical health worker supply adequate to enable the volume and quality of HIV/AIDS services needed for sustained epidemic control at the facility and/or community site level?"/>
        <s v="Role of Community-based Health Workers (CHWs): To what extent are community-based health workers' roles and responsibilities specified for HIV/AIDS service delivery?"/>
        <s v="Health Workforce Transition: What is the status of transitioning PEPFAR and/or other donor supported HIV/AIDS health worker salaries to local financing/compensation?"/>
        <s v="Domestic Funding for Health Workforce: What proportion of health worker (doctors, nurses, midwives, and CHW) salaries are supported with domestic public or private resources (i.e. excluding donor resources)?"/>
        <s v="Health Workforce Data Collection and Use: Does the country systematically collect and use health workforce data, such as through a Human Resource Information Systems (HRIS), for HIV/AIDS services and/or health workforce planning and management?"/>
        <s v="Management and Monitoring of Health Workforce: Does an administrative entity, such as a national office or Bureau/s, exist with specific authority to manage - plan, monitor, and provide guidance - for health workforce activities in HIV service delivery sites, including training, supervision, deployments, quality assurance, and others across all sectors."/>
        <s v="ARV Domestic Financing: What is the estimated percentage of ARV procurement funded by domestic sources? (Domestic sources includes public sector and private sector but excludes donor and out-of-pocket funds)"/>
        <s v="Test Kit Domestic Financing: What is the estimated percentage of HIV Rapid Test Kit procurement funded by domestic sources? (Domestic sources includes public sector and private sector but excludes donor and out-ofpocket funds)"/>
        <s v="Condom Domestic Financing: What is the estimated percentage of condom procurement funded by domestic (not donor) sources? Note: The denominator should be the supply of free or subsidized condoms provided to public or private sector health facilities or community based programs."/>
        <s v="Supply Chain Plan: Does the country have an agreed-upon national supply chain plan that guides investments in the supply chain?"/>
        <s v="Supply Chain Plan Financing: What is the estimated percentage of financing for the supply chain plan that is provided by domestic sources (i.e. excluding donor funds)?"/>
        <s v="Stock: Does the host country government manage processes and systems that ensure appropriate ARV stock in all levels of the system?"/>
        <s v="Assessment: Was an overall score of above 80% achieved on the National Supply Chain Assessment or top quartile for an equivalent assessment conducted within the last three years?"/>
        <s v="Management and Monitoring of Supply Chain: Does an administrative entity, such as a national office or Bureau/s, exist with specific authority to manage - plan, monitor, and provide guidance - supply chain activities including forecasting, stock monitoring, logistics and warehousing support, and other forms of information monitoring across all sectors?"/>
        <s v="Existence of a Quality Management (QM) System: Does the host country government support appropriate QM structures to support continuous quality improvement (QI) at national, sub-national and site levels?"/>
        <s v="Quality Management/Quality Improvement (QM/QI) Plan: Is there a current (updated within the last 2 years) QM/QI plan? (The plan may be HIV program-specific or include HIV program-specific elements in a national health sector QM/QI plan.)"/>
        <s v="Performance Data Collection and Use for Improvement: Are HIV program performance measurement data systematically collected and analyzed to identify areas of patient care and services that can be improved through national decision making, policy, or priority setting?"/>
        <s v="Health worker capacity for Quality Management (QM)/Quality Improvement (QI) QM/QI: Does the host country government ensure that the health workforce has capacities to apply modern quality improvement methods to HIV/AIDS care and services?"/>
        <s v="Existence of QI Implementation: Does the host country government QM system use proven systematic approaches for QI?"/>
        <s v="Strategic Plan: Does the host country have a national laboratory strategic plan?"/>
        <s v="Management and Monitoring of Laboratory Services: Does an administrative entity, such as a national office or Bureau/s, exist with specific authority to manage - plan, monitor, purchase, and provide guidance - laboratory services at the regional and district level across all sectors"/>
        <s v="Regulations to Monitor Quality of Laboratories and Point of Care Testing (POCT) Sites: To what extent does the host country have regulations in place to monitor the quality of its laboratories and POCT sites?"/>
        <s v="Capacity of Laboratory Workforce: Does the host country have an adequate number of qualified laboratory personnel (human resources [HR]) in the public sector, to sustain key functions to meet the needs of PLHIV for diagnosis, monitoring treatment and viral load suppression?"/>
        <s v="Viral Load Infrastructure: Does the host country have sufficient infrastructure to test for viral load to reach sustained epidemic control?"/>
        <s v="Domestic Funds for Laboratories: To what extent are laboratory services financed by domestic public or private resources (i.e. excluding external donor funding)?"/>
        <s v="What percentage of general government expenditures goes to health?"/>
        <s v="What is the per capita health expenditure all sources?"/>
        <s v="What is the total health care expenditure all sources as a percent of GDP?"/>
        <s v="What percent of total health expenditures is financed by external resources?"/>
        <s v="What percent of total health expenditures is financed by out of pocket spending net of household contributions to medical schemes/pre-payment schemes?"/>
        <s v="Long-term Financing Strategy for HIV/AIDS: Has the host country government developed a long-term financing strategy for HIV/AIDS?"/>
        <s v="Domestic Budget: To what extent does the national budget explicitly account for the national HIV/AIDS response?"/>
        <s v="Annual Goals/Targets: To what extent does the national budget contain HIV/AIDS goals/targets?"/>
        <s v="HIV/AIDS Budget Execution: For the previous three years, what was the average execution rate for budgeted domestic HIV/AIDS resources (i.e. excluding any donor funds) at both the national and subnational level?"/>
        <s v="Donor Spending: Does the Ministry of Health or Ministry of Finance routinely, and at least on an annual basis, collect all donor spending in the health sector or for HIV/AIDS specific services?"/>
        <s v="Domestic Spending: What percent of the annual national HIV response is financed with domestic public and domestic private sector HIV funding? (Domestic funding excludes out-ofpocket, Global Fund grants, and other donor resources)?"/>
        <s v="Health Budget Execution: What was the country's execution rate of its budget for health in the most recent year's budget?"/>
        <s v="Data-Driven Reprogramming: Do host country government policies/systems allow for reprograming domestic investments based on new or updated program data during the government funding cycle?"/>
        <s v="Percentage of HIV-positive women on ART screened for cervical cancer"/>
        <s v="Percentage of cervical cancer screen-positive women who are also HIV-positive and on ART that were eligible for and received cryotherapy"/>
        <s v="Number of PEPFAR-supported facilities that have an electronic medical record system within the following service delivery areas: HIV Testing Services, Care &amp; Treatment, Antenatal or Maternity Services, Early Infant Diagnosis or Under Five Clinic, or TB/HIV Services"/>
        <s v="Number of HIV service delivery points (SDP) at a site supported by PEPFAR that are providing integrated voluntary family planning (FP) services"/>
        <s v="Number of people receiving post-gender-based violence clinical care based on the minimum package"/>
        <s v="Number of health workers who are working on HIV related activities and are receiving any type of support from PEPFAR, as well as total spend on these workers"/>
        <s v="Number of new health workers who graduated from a pre-service training institution or program as a result of PEPFAR-supported strengthening efforts, within the reporting period, by select cadre"/>
        <s v="Number of individuals who were identified and tested using Index testing services and received their results"/>
        <s v="Percentage of newly diagnosed HIV-positive persons aged ≥15 years with a test for recent infection result of ‘recent infection’ during the reporting period"/>
        <s v="Number of individual HIV self-test kits distributed"/>
        <s v="Number of individuals who received HIV Testing Services and received their test results"/>
        <s v="Number of key populations reached with individual and/or small group-level HIV prevention interventions designed for the target population"/>
        <s v="Number of PEPFAR-supported laboratory-based testing and/or Point-of-Care Testing (POCT) sites engaged in continuous quality Improvement (CQI) and proficiency testing (PT) activities."/>
        <s v="Percentage of orphans and vulnerable children (&lt;18 years old) with HIV status reported to implementing partner."/>
        <s v="Number of beneficiaries served by PEPFAR OVC programs for children and families affected by HIV"/>
        <s v="Percentage of HIV-positive pregnant women who received ART to reduce the risk of mother-to-childtransmission during pregnancy"/>
        <s v="Percentage of infants born to HIV-positive women who received a first virologic HIV test (sample collected) by 12 months of age"/>
        <s v="Percentage of final outcomes among HIV exposed infants registered in a birth cohort"/>
        <s v="Number of HIV-infected infants identified in the reporting period, whose diagnostic sample was collected by 12 months of age"/>
        <s v="Number of priority populations reached with the standardized, evidence-based intervention(s) required that are designed to promote the adoption of HIV prevention behaviors and service uptake"/>
        <s v="Number of individuals, inclusive of those newly enrolled, that received oral antiretroviral pre-exposure prophylaxis to prevent HIV during the reporting period"/>
        <s v="Number of individuals who have been newly enrolled on oral antiretroviral pre-exposure prophylaxis to prevent HIV infection in the reporting period"/>
        <s v="Percentage of stock status observations from storage sites where commodities are stocked according to plan, by level in supply system"/>
        <s v="Number of adult and pediatric ARV bottles (units) dispensed by ARV drug category at the end of the reporting period"/>
        <s v="Number of ARV drug units (bottles) at the end of the reporting period by ARV drug category"/>
        <s v="Proportion of HIV-positive new and relapsed TB cases on ART during TB treatment"/>
        <s v="Proportion of ART patients who completed a standard course of TB preventive therapy within the semiannual reporting period"/>
        <s v="Percentage of new and relapse TB cases with documented HIV status"/>
        <s v="Number of adults and children currently receiving antiretroviral therapy (ART)"/>
        <s v="Number of ART patients with no clinical contact since their last expected contact"/>
        <s v="Number of adults and children newly enrolled on antiretroviral therapy (ART)"/>
        <s v="Percentage of ART patients with a suppressed viral load (VL) result (&lt;1000 copies/ml) documented in the medical or laboratory records/laboratory information systems (LIS) within the past 12 months"/>
        <s v="Proportion of ART patients screened for TB in the semiannual reporting period who start TB treatment."/>
        <s v="VMMC_CIRC - Number of males circumcised as part of the voluntary medical male circumcision for HIV prevention program within the reporting period"/>
        <s v="UHC service coverage index"/>
        <s v="Maternal mortality ratio, per 100,000 population"/>
        <s v="Under 5 mortality rate per 1000 live births"/>
        <s v="Neonatal mortality rate, per 1000 live births"/>
        <s v="Percentage of facilities providing diagnostic services on the day of the assessment"/>
        <s v="National aggregate Health Management Information Systems (HMIS) fully deployed and functional: Percentage of HMIS components in place (HIS deployment, completeness, timeliness, and integration of aggregate disease reporting for HIV, TB and malaria indicators)"/>
        <s v="Active health workers per 10,000 population"/>
        <s v="Percentage of antenatal clients with 1st visit before 12 weeks"/>
        <s v="Proportion of population with large household expenditure on health as a share of total household expenditure or income (catastrophic spending on health)"/>
        <s v="Percentage of health facilities providing diagnostic services with tracer items available on the day of the visit or day of reporting"/>
        <s v="Percentage of consignments delivered on-time and in-full among the total number of consignments expected to be delivered for the three diseases during the reporting period"/>
        <s v="Percentage of health products for Purchase Orders confirmed with suppliers among the projected quantities, for the three diseases during the reporting period"/>
        <s v="Percentage of health product batches for the three diseases tested for quality in line with Global Fund Quality Assurance policy"/>
        <s v="Completeness of facility reporting: Percentage of expected facility monthly reports (for the reporting period) that are actually received"/>
        <s v="Timeliness of facility reporting: Percentage of submitted facility monthly reports (for the reporting period) that are received on time per the national guidelines"/>
        <s v="Percentage of service delivery reports from community health workers integrated into HMIS"/>
        <s v="Percentage of facilities which record and submit data using the electronic information system"/>
        <s v="Percentage of districts that produce periodic analytical report(s) as per nationally agreed plan and reporting format during the reporting period"/>
        <s v="Vacancy rate: Number of full time posts unfilled for at least 6 months as a percentage of total number of funded posts"/>
        <s v="Proportion of students graduating from a health workforce education and training program to the number of students enrolled in first year"/>
        <s v="Proportion of community health workers who received at least one supportive supervision during the reporting period"/>
        <s v="Number of outpatient department visits per person per year"/>
        <s v="Percentage of facilities with functioning health committee (or similar) that includes community members and meets at least quarterly"/>
        <s v="Percentage of facilities that receive supportive supervision – at least once per quarter"/>
        <s v="Number of Integrated Community Case Management (ICCM) treated among children under five in target areas during the reporting period"/>
        <s v="Percentage of public financial management system components used for grant financial management"/>
        <s v="Percent of district health management teams or other administrative units that have developed a monitoring plan, including annual work objectives and performance measures"/>
        <s v="Percentage of community-based monitoring reports presented to relevant oversight mechanisms"/>
        <s v="Number of community-based organizations that received a pre-defined package of training"/>
        <s v="Percentage of National Reference Laboratories accredited according to ISO15189 standard or achieving at least four stars towards accreditation"/>
        <s v="Percentage grant budget execution (i.e. in-country financial absorption)"/>
        <s v="Percentage utilization of disbursed funds (i.e. in-country disbursement utilization)"/>
        <s v="Percentage of peope livinig with HIV"/>
        <s v="Number of new HIV infections per 1000 uninfected _x000a_population"/>
        <s v="Number of AIDS-related deaths per 100,000 population"/>
        <s v="Estimated percentage of children newly infected with HIV from mother-to-child transmission among women living with HIV delivering in the past 12 months"/>
        <s v="Percentage of men who have sex with men who are living with HIV"/>
        <s v="Percentage of transgender people who are living with HIV"/>
        <s v="Percentage of other vulnerable populations (specify) who are living with HIV"/>
        <s v="Percentage of prisoners who are living with HIV"/>
        <s v="Prevalence of syphilis in specific key and vulnerable populations."/>
        <s v="TB/HIV mortality rate per 100,000 population"/>
        <s v="Percent of high risk AGYW (15-24) who say they used a _x000a_condom the last time they had sex with a non-regular partner, _x000a_of those who have had sex with such a partner in the last 12 _x000a_months"/>
        <s v="Percentage of men reporting using a condom the last time they had anal sex with a male partner."/>
        <s v="Percentage of transgender people reporting using a condom _x000a_during their most recent sexual intercourse or anal sex."/>
        <s v="Percentage of sex workers reporting using a condom with _x000a_their most recent client"/>
        <s v="Percentage of people who inject drugs reporting using sterile _x000a_injecting equipment the last time they injected"/>
        <s v="Percentage of people who inject drugs reporting using a _x000a_condom the last time they had sexual intercourse"/>
        <s v="Percentage of other vulnerable populations who report the use of a condom at last sexual intercourse"/>
        <s v="Percentage of people living with HIV who know their HIV status at the end of the reporting period."/>
        <s v="Percentage of people living with HIV reported on ART at the _x000a_end of the last reporting period and newly initiating ART during the current reporting period who were not on ART at _x000a_the end of current reporting period"/>
        <s v="Percentage of people living with HIV and on ART who are virologically suppressed"/>
        <s v="Percentage of ever married or partnered women aged 15-49 who experienced physical or sexual violence from a male intimate partner in the past 12 months"/>
        <s v="Percentage of people living with HIV who have experienced rights abuses in the last 12 months and have sought redress."/>
        <s v="Percentage of women and men aged 15-49 who report discriminatory attitudes towards people living with HIV"/>
        <s v="Percentage of people living with HIV who report experiences of HIV-related discrimination in health-care settings"/>
        <s v="Percentage of men who have sex with men who avoid health care because of stigma and discrimination"/>
        <s v="Percentage of transgender people who avoid health care _x000a_because of stigma and discrimination"/>
        <s v="Percentage of sex workers who avoid health care because of _x000a_stigma and discrimination"/>
        <s v="Percentage of people who inject drugs who avoid health care _x000a_because of stigma and discrimination"/>
        <s v="Percentage of adolescents avoiding HIV and SRH services _x000a_due to stigma and discrimination"/>
        <s v="Percentage of people living with HIV who report having experienced stigma and discrimination in the general community in the last 12 months"/>
        <s v="Percentage of MSM who report having experienced stigma and discrimination in the last 6 months."/>
        <s v="Percentage of transgender people who report having experienced stigma and discrimination in the last 6 months"/>
        <s v="Percentage of sex workers who report having experienced stigma and discrimination in the last 6 months"/>
        <s v="Percentage of health workers who report negative attitudes _x000a_towards key populations."/>
        <s v="Percentage of health workers who report negative attitudes towards people living with HIV."/>
        <s v="Percentage of law enforcement officers who report negative attitudes towards key populations."/>
        <s v="Percentage of HIV-positive results among the total HIV tests performed during the reporting period."/>
        <s v="Percentage of men who have sex with men reached with HIV _x000a_prevention programs - defined package of services."/>
        <s v="Number of MSM who received any PrEP product at least once during the reporting period."/>
        <s v="Percentage of MSM tested for STIs during the reporting period"/>
        <s v="Number of transgender people who received any PrEP product at least once during the reporting period."/>
        <s v="Percentage of transgender people tested for STIs during the reporting period."/>
        <s v="Percentage of sex workers reached with HIV prevention programs - defined package of services."/>
        <s v="Number of sex workers who received any PrEP product at least once during the reporting period."/>
        <s v="Percentage of sex workers tested for STIs during the reporting period."/>
        <s v="Percentage of people who inject drugs reached with HIV prevention programs - defined package of services"/>
        <s v="Number of needles and syringes distributed per person who injects drugs per year by needle and syringe programs"/>
        <s v="Percentage of individuals receiving opioid substitution therapy who received treatment for at least 6 months"/>
        <s v="Number of PWID who received any PrEP product at least once during the reporting period."/>
        <s v="Percentage of people who inject drugs receiving opioid substitution therapy"/>
        <s v="Number of people in prisons and other closed settings reached with HIV prevention programs - defined package of services"/>
        <s v="Percentage of other vulnerable populations reached with HIV prevention programs - defined package of services"/>
        <s v="Percentage of high-risk adolescent girls and young women _x000a_reached with HIV prevention programs- defined package of _x000a_services."/>
        <s v="Number of high-risk adolescent girls and young women who _x000a_received any PrEP product at least once during the reporting _x000a_period."/>
        <s v="Percentage of high-risk adolescent girls and young women _x000a_tested for STIs during the reporting period"/>
        <s v="Number of medical male circumcisions performed according _x000a_to national standards"/>
        <s v="Percentage of pregnant women who know their HIV status."/>
        <s v="Percentage of HIV-exposed infants receiving a virological test _x000a_for HIV within 2 months of birth."/>
        <s v="Percentage of women accessing antenatal care services who _x000a_were tested for syphilis"/>
        <s v="Percentage of high risk AGYW that have received an HIV test _x000a_during the reporting period in AGYW programs"/>
        <s v="Percentage of high risk AGYW that have received an HIV test during the reporting period in AGYW programs"/>
        <s v="Percentage of MSM that have received an HIV test during the _x000a_reporting period in KP-specific programs and know their results"/>
        <s v="Percentage of TG that have received an HIV test during the _x000a_reporting period in KP-specific programs and know their _x000a_results"/>
        <s v="Percentage of people who inject drugs that have received an HIV test during the reporting period in KP-specific programs and know their results"/>
        <s v="Percentage of sex workers that have received an HIV test _x000a_during the reporting period in KP-specific programs and know _x000a_their results."/>
        <s v="Percentage of other vulnerable populations that have received an HIV test during the reporting period and know their results"/>
        <s v="Number of people in prisons and other closed settings that _x000a_have received an HIV test during the reporting period and _x000a_know their results._x000a_"/>
        <s v="Percentage of people newly diagnosed with HIV initiated on _x000a_ART"/>
        <s v="Percentage of people on ART among all people living with _x000a_HIV at the end of the reporting period._x000a_"/>
        <s v="Percentage of adults (15 and above) on ART among all adults living with HIV at the end of the reporting period."/>
        <s v="Percentage of adults (15 and above) on ART among all adults living with HIV at the end of the reporting period"/>
        <s v="Percentage of children (under 15) on ART among all children _x000a_living with HIV at the end of the reporting period."/>
        <s v="Percentage of people living with HIV and on ART with viral load test result."/>
        <s v="Percentage of people living with HIV and currently on antiretroviral therapy who are receiving multi month dispensing of antiretroviral medicine"/>
        <s v="Percentage of pregnant women living with HIV who received _x000a_antiretroviral medicine to reduce the risk of vertical _x000a_transmission of HIV"/>
        <s v="Percentage of registered new and relapse TB patients with _x000a_documented HIV status"/>
        <s v="Percentage of people living with HIV newly initiated on ART _x000a_who were screened for TB"/>
        <s v="Percentage of people living with HIV newly initiated on ART who were screened for TB"/>
        <s v="Percentage of people living with HIV currently enrolled on _x000a_antiretroviral therapy who started TB preventive treatment _x000a_(TPT) during the reporting period"/>
        <s v="Percentage of HIV-positive TB patients, all forms, bacteriologically confirmed plus clinically diagnosed successfully treated among all HIV-positive TB patients notified during a specified period; *includes only those with new and relapse TB (Treatment Success Rate for HIV-positive TB patients)"/>
        <s v="Estimated number of lives saved"/>
        <s v="Reduction in new infections/cases"/>
        <s v="Number of people alive on ARV therapy"/>
        <s v="Number of males circumcised"/>
        <s v="Number of long-lasting insecticide treated nets (LLINs) distributed"/>
        <s v="Number of IRS services delivered"/>
        <s v="Number of people who received HIV testing &amp; counseling and know their results"/>
        <s v="Cost per life saved or infection averted from supported programs"/>
        <s v="Coverage of comprehensive prevention services in key populations"/>
        <s v="Share of the portfolio that meet expected standards for procurement and supply chain systems"/>
        <s v="Share of the portfolio that meet expected standards for financial management systems"/>
        <s v="Share of the portfolio that meet expected standards for data systems and analytical capacity"/>
        <s v="Allocation utilization"/>
        <s v="Absorptive capacity"/>
        <s v="HIV incidence in women aged 15-24 years"/>
        <s v="Number of priority countries with comprehensive programs aimed at reducing human rights barriers to services in operation"/>
        <s v="Percentage of country allocation invested in programs targeting key populations and human rights barriers to access in the middle income countries, for Generalized epidemics"/>
        <s v="Percentage of country allocation invested in programs targeting key populations and human rights barriers to access in the middle income countries, for Concentrated epidemics"/>
        <s v="Percentage of funding for programs targeting key populations and human rights barriers to access from domestic (public &amp; private) sources"/>
        <s v="Percentage of domestic commitments to programs supported by the Global Fund realized as expenditures"/>
        <s v="Actual pledges as a percentage of the replenishment target"/>
        <s v="Pledge conversion rate. Actual 5th replenishment contributions as a percentage of forecast contributions"/>
        <s v="Percentage of a defined set of products with more than two suppliers that meet quality assurance requirements"/>
        <s v="Annual savings achieved through the PPM Framework Agreements on a defined set of key products (mature and new), compared to the prior year"/>
        <s v="90% of PLHIV (children, adolescents and adults) know their status"/>
        <s v="90% PLHIV who know their status are receiving treatment"/>
        <s v="90% of people on treatment have suppressed viral loads"/>
        <s v="Zero new HIV infections among children, and mothers are alive and well"/>
        <s v="90% of young people are empowered with the skills, knowledge and capability to protect themselves from HIV"/>
        <s v="90% of women and men, especially young people and those in high-prevalence settings have access to HIV combination prevention and SRH services"/>
        <s v="90% of key populations, incl. SWs, MSM, PWID, TG people, and prisoners, as well as migrants have access to HIV combination prevention services"/>
        <s v="90% of women and girls live free from gender inequality and gender-based violence to mitigate risk and impact of HIV"/>
        <s v="90% of people living with, at risk of and affected by HIV report no discrimination, esp. in health, education and workplace"/>
        <s v="75% of people living with, at risk of and affected by HIV, who are in need, benefit from HIV-sensitive social protection"/>
        <s v="Absence of Corruption (World Justice Project Rule of Law Index)"/>
        <s v="Business and Investment Environment (Legatum Prosperity Index)"/>
        <s v="Child Health (Child Health Indicator)"/>
        <s v="Civil Society &amp; Media Effectiveness"/>
        <s v="Economic Gender Gap (Economic Participation and Opportunity Sub-Index)"/>
        <s v="Education Quality (Learning-Adjusted Years of Schooling)"/>
        <s v="Environmental Policy (Bertelsmann Transformation Index 2022)"/>
        <s v="Export Sophistication (Economic Complexity Index)"/>
        <s v="GDP Per Capita (PPP)"/>
        <s v="Government Effectivenes"/>
        <s v="Information &amp; Communications Technology (ICT) Adoption"/>
        <s v="Liberal Democracy (Liberal Democracy Index)"/>
        <s v="Open Government (WJP Rule of Law Index)"/>
        <s v="Poverty Headcount Ratio ($5/Day, PPP)"/>
        <s v="Safety &amp; Security (Legatum Institute, Prosperity Index 2021)"/>
        <s v="Social Group Equality"/>
        <s v="Tax System Effectiveness"/>
        <s v="Trade Freedom (Heritage Foundation, 2022 Index of Economic Freedom)"/>
        <s v="Reduce sexual transmission of HIV by 50% by 2015."/>
        <s v="Reduce transmission of HIV among people who inject drugs by 50% by 2015."/>
        <s v="Eliminate new HIV infections among children by 2015 and substantially reduce AIDS-related maternal deaths."/>
        <s v="Reduce tuberculosis deaths in people living with HIV by 50 percent by 2015."/>
        <s v="Close the global AIDS resource gap by 2015 and reach annual global investment of US$22-24 billion in low- and middle-income countries."/>
        <s v="Eliminate gender inequalities and gender-based abuse and violence and increase the capacity of women and girls to protect themselves from HIV"/>
        <s v="Eliminate stigma and discrimination against people living with and affected by HIV through promotion of laws and policies that ensure the full realization of all human rights and fundamental freedoms."/>
        <s v="Eliminate HIV-related restrictions on entry, stay and residence."/>
        <s v="Eliminate parallel systems for HIV-related services to strengthen integration of the AIDS response in global health and development efforts, as well as to strengthen social protection systems."/>
        <s v="Percentage of countries with mechanisms in place providing access to legal support for people living with HIV"/>
        <s v="Existence of mechanisms to record and address cases of discrimination in relation to HIV"/>
        <s v="Mechanisms in place to provide promote access to legal support (e.g. free legal services, legal literacy programmes) for HIV_x0002_related issues including gender-based discrimination (for example dispossession due to loss of property and/or inheritance rights in the context of HIV"/>
        <s v="Existence of HIV sensitive training programmes on human rights and non-discrimination laws for law enforcement personnel and members of the judiciary and members of national human rights institutions"/>
        <s v="Existence of Health care workers pre- and in-service training which includes gender-sensitive stigma and discrimination reduction, including specific attention to the SRHR of women living with HIV in all of their diversity and throughout their lives"/>
        <s v="Percentage of countries with measures in place to reduce stigma and discrimination in health-care settings"/>
        <s v="Health care workers pre- and in-service training includes gender-sensitive stigma and discrimination reduction, including specific attention to the SRHR of women living with HIV in all of their diversity and throughout their lives"/>
        <s v="Existence of an up-to-date assessment on HIV-related discrimination in the health sector is available (either through the Stigma Index or another tool)"/>
        <s v="Existence of measures for redress in cases of stigma and discrimination in the health-care sector"/>
        <s v="95% have their HIV prevention and sexual and reproductive health service needs met: Women of reproductive age in high HIV prevalence settings, within key populations and living with HIV"/>
        <s v="95% of pregnant women are tested for HIV, syphilis and hepatitis B surface antigen at least once and as early as possible"/>
        <s v="90% of women living with HIV on antiretroviral therapy before their current pregnancy: Pregnant and breastfeeding women breastfeeding women living with HIV"/>
        <s v="All pregnant women living with HIV are diagnosed and on antiretroviral therapy, and 95% achieve viral suppression before delivery: Pregnant and breastfeeding women living with HIV"/>
        <s v="All breastfeeding women living with HIV are diagnosed and on antiretroviral therapy, and 95% achieve viral suppression (to be measured at 6–12 months)"/>
        <s v="95% of HIV-exposed infants receive a virologic test and parents are provided with the results by age 2 months: Children _x000a_(aged 0–14 years)"/>
        <s v="95% of HIV-exposed infants receive a virologic test and parents are provided with the results after cessation of breastfeeding: Children _x000a_(aged 0–14 years)"/>
        <s v="95–95–95 testing and treatment targets achieved among children living with HIV: Children _x000a_(aged 0–14 years)"/>
        <s v="95% of people within the subpopulation who are living with HIV know their HIV status"/>
        <s v="95% of people within the subpopulation who are living with HIV and know their HIV status are on antiretroviral therapy"/>
        <s v="95% of people within the subpopulation who are on antiretroviral therapy have suppressed viral loads"/>
        <s v="90% of patients entering care through HIV or TB services are referred for TB and HIV testing and treatment at one integrated, co-located or linked facility, depending on the national protocol"/>
        <s v="90% of patients entering care through HIV or TB services are referred for TB and HIV testing _x000a_and treatment at one integrated, co-located or linked facility, depending on the national _x000a_protocol"/>
        <s v="90% have access to integrated or linked services for HIV treatment and cardiovascular _x000a_diseases, cervical cancer, mental health, diabetes diagnosis and treatment, education on _x000a_healthy lifestyle counselling, smoking cessation advice and physical exercise"/>
        <s v="95% of HIV-exposed newborns and infants have access to integrated services for maternal and newborn care, including prevention of the triple vertical transmission of HIV, syphilis and hepatitis B virus: Children (0-14 yrs)"/>
        <s v="90% of adolescent boys and men (aged 15–59 years) have access to voluntary medical male circumcision integrated with a minimum package of services [1] and multidisease screening [2] within male-friendly health-care service delivery"/>
        <s v="90% of school-aged young girls in priority countries have access to HPV vaccination, as well as female genital schistosomiasis (S. haematobium) screening and/or treatment in areas where it is endemic [3]: School aged girls (9-14)"/>
        <s v="90% have access to sexual and reproductive health services that integrate HIV prevention, testing and treatment services. These integrated services can include, as appropriate to meet the health needs of local population"/>
        <s v="95% have access to maternal and newborn care that integrates or links to comprehensive HIV services, including for prevention of the triple vertical transmission of HIV, syphilis and hepatitis B virus: Pregnany and Breastfeeding women"/>
        <s v="90% have access to HIV services integrated with (or linked to) STI, mental health and IPV programmes, SGBV programmes that include PEP and psychological first aid: Gay men and other MSM"/>
        <s v="90% have access to HIV services integrated with (or linked to) STI, mental health and IPV programmes, SGBV programmes that include PEP and psychological first aid: Sex workers"/>
        <s v="90% of transgender people have access to HIV services integrated with or linked to STI, mental health, gender-affirming therapy, IPV programmes, and SGBV programmes that include PEP, emergency contraception and psychological first aid (trangender)_x000a_mental health, gender-affirming therapy, IPV programmes, and SGBV programmes that include PEP, emergency contraception and psychological first aid"/>
        <s v="90% have access to comprehensive harm reduction services integrating or linked to hepatitis C, HIV services: People who inject drugs"/>
        <s v="90% have access to integrated TB, hepatitis C and HIV services, in addition to IPV programmes, SGBV programmes that include PEP, emergency contraception and psychological first aid. People on the move (migrants, refugees, those in humanitarian settings, etc.)"/>
        <s v="Less than 10% of countries criminalize sex work, possession of small amounts of drugs, same-sex sexual behaviour, and HIV transmission, exposure or nondisclosure by 2025"/>
        <s v="Less than 10% of countries lack mechanisms for people living with HIV and key populations to report abuse and discrimination and seek redress by 2025"/>
        <s v="Less than 10% of people living with HIV and key populations lack access to legal services by 2025"/>
        <s v="More than 90% of people living with HIV who experienced rights abuses have sought redress by 2025"/>
        <s v="Less than 10% of people living with HIV report internalized stigma by 2025"/>
        <s v="Less than 10% of people living with HIV report experiencing stigma and discrimination in health care and community settings by 2025"/>
        <s v="Less than 10% of key populations (i.e., gay men and other men who have sex with men, sex workers, transgender people and people who inject drugs) report experiencing stigma and discrimination by 2025"/>
        <s v="Less than 10% of the general population reports discriminatory attitudes towards people living with HIV by 2025"/>
        <s v="Less than 10% of health workers report negative attitudes towards people living with HIV by 2025"/>
        <s v="Less than 10% of health workers report negative attitudes towards key populations by 2025"/>
        <s v="Less than 10% of law enforcement officers report negative attitudes towards key populations by 2025"/>
        <s v="Less than 10% of women and girls experience physical or sexual violence from an intimate partner by 2025"/>
        <s v="Less than 10% of key populations (i.e., gay men and other men who have sex with men, sex workers, transgender people and people who inject drugs) experience physical or sexual violence by 2025"/>
        <s v="Less than 10% of people living with HIV experience physical or sexual violence by 2025"/>
        <s v="Less than 10% of people support inequitable gender norms by 2025"/>
        <s v="Greater than 90% of HIV services are gender-responsive by 2025"/>
        <s v="Number and distribution of health facilities per 10 000 population"/>
        <s v="Number and distribution of inpatient beds per 10 000 population"/>
        <s v="Number of outpatient department visits per 10 000 population per year"/>
        <s v="General service readiness score for health facilities"/>
        <s v="Proportion of health facilities offering specific services"/>
        <s v="Number and distribution of health facilities offering specific services per 10 000 population"/>
        <s v="Specific-services readiness score for health facilities"/>
        <s v="Number of health workers per 10 000 population"/>
        <s v="Distribution of health workers by occupation/specialization, region, place of work and sex"/>
        <s v="Annual number of graduates of health professions educational institutions per 100 000"/>
        <s v="Health information system performance index"/>
        <s v="Average availability of 14 selected essential medicines in public and private health facilities"/>
        <s v="Median consumer price ratio of 14 selected essential medicines in public and private health facilities"/>
        <s v="Total expenditure on health"/>
        <s v="General government expenditure on health as a proportion of general government expenditure (GGHE/GGE)"/>
        <s v="The ratio of household out-of-pocket payments for health to total expenditure on health"/>
        <s v="HIV is endemic chronic communicable disease of low public concern"/>
        <s v="The HIV programme has achieved and maintained national prevention/ treatment targets by 2025 and 2030"/>
        <s v="The number of new HIV infections is reduced annually and remains below the number of deaths among PLHIV (Namibia sustainability FW)"/>
        <s v="HIV services are efficiently and equitably delivered routinely through integrated delivery models"/>
        <s v="The role of NGOs as critical partners in the delivery of services is documented in government policy and guidelines and implemented at the sub-national level. (RSA Sustainability FW)"/>
        <s v="HIV programe integration into public systems"/>
        <s v="Secure, reliable and adequate supply and distribution of drugs and health products"/>
        <s v="Monitoring rationale use of medicine, adverse reactions and safe disposal of expired medicines is ineffective (UNAIDS HP HCST)"/>
        <s v="Adequate laboratory policies and capacity to support the national and sub-national HIV program"/>
        <s v="Adequate national capacity to process laboratory tests (incl. Viral Load tests) accurately and in a timely manner (Namibia Sustainability FW)"/>
        <s v="Sufficient and compentent human resources for health, including health workers to provide quality HIV services"/>
        <s v="HCWs for Direct Service Delivery are 100% funded by domestic sources of finance"/>
        <s v="Community based health workers provide preventive services, referral and distribute contraceptive commodities, ORS, malaria, TB, and HIV/AIDS medicines as per country policy"/>
        <s v="Strategic Information data is collected, analyzed and disseminated using country systems for policy and management"/>
        <s v="Routine collection and reporting of service delivery data is institutionalized in an information system and effectively managed by government units at national and provincial levels. (South Africa Sustainability FW)"/>
        <s v="Actions are implemented to integrate routine data from different information systems through interoperable information architecture"/>
        <s v="HIV epidemic control is maintained due to strong civil society capacity to advocate for, participate in and influence health governance and delivery at national and regional levels."/>
        <s v="Sufficient domestic funding is raised and allocated (based on maximum fiscal capacity) and spend well, without reliance on external funding for core services and systems. (Own)"/>
        <s v="Sufficient and complimentary and external investments"/>
        <s v="Appropriate laws, policies and regulations in place which permit CSOs to be funded from a government budget for HIV services through open competition at national and sub-national level (PEPFAR SID adjusted_"/>
        <s v="A whole-of-market approach to HIV and health is in place that engages all relevant stakeholders, including communities, to equitably reduce new infections, morbidity, and mortality"/>
        <s v="The government financially supports essential HIV services through domestic resource mobilization and is prepared to meet emerging needs"/>
        <s v="The country's local institutions have sufficient functional (e.g., technical, leadership, managerial) capacity to sustain delivery and impact of key HIV programs, services, systems, and resources"/>
        <s v="HIV service delivery is effectively integrated into broader public and private health systems;"/>
        <s v="A robust strategic information system is in place to monitor and track HIV, which can also benefit the management of other existing and emerging health threats"/>
        <s v="Routinized quality assurance (QA) is in place to effectively manage and monitor HIV services"/>
        <s v="HIV systems and services promote equity, dignity, and human rights"/>
        <s v="Current health expenditure by Diseases and Conditions, in constant (2020) international $ (PPP) per capita ( Diseases and conditions)"/>
        <s v="Infectious and Parasitic Diseases, in constant (2020) international $ (PPP) per capita ( Diseases and conditions)"/>
        <s v="HIV/AIDS and Other Sexually Transmitted Diseases (STDs), in constant (2020) international $ (PPP) per capita ( Diseases and conditions)"/>
        <s v="Tuberculosis (TB), in constant (2020) international $ (PPP) per capita ( Diseases and conditions)"/>
        <s v="Malaria, in constant (2020) international $ (PPP) per capita ( Diseases and conditions)"/>
        <s v="Neglected Tropical Diseases (NTDs), in constant (2020) international $ (PPP) per capita ( Diseases and conditions)"/>
        <s v="Disease from coronavirus SARS-CoV-2 (COVID-19), in constant (2020) international $ (PPP) per capita ( Diseases and conditions)"/>
        <s v="Reproductive Health, in constant (2020) international $ (PPP) per capita ( Diseases and conditions)"/>
        <s v="Maternal Conditions, in constant (2020) international $ (PPP) per capita ( Diseases and conditions)"/>
        <s v="Contraceptive Management (Family Planning), in constant (2020) international $ (PPP) per capita ( Diseases and conditions)"/>
        <s v="Nutritional Deficiencies, in constant (2020) international $ (PPP) per capita ( Diseases and conditions)"/>
        <s v="Noncommunicable Diseases (NCDs), in constant (2020) international $ (PPP) per capita ( Diseases and conditions)"/>
        <s v="Injuries, in constant (2020) international $ (PPP) per capita ( Diseases and conditions)"/>
        <s v="Other and unspecified Diseases and Conditions (n.e.c.), in constant (2020) international $ (PPP) per capita ( Diseases and conditions)"/>
        <s v="Domestic general government health expenditure by Diseases and Conditions, in constant (2020) international $ (PPP) per capita ( Diseases and conditions)"/>
        <s v="Domestic General Government Expenditure on Infectious and Parasitic Diseases, in constant (2020) international $ (PPP) per capita ( Diseases and conditions)"/>
        <s v="Domestic General Government Expenditure on HIV/AIDS and Sexually Transmitted Diseases (STDs), in constant (2020) international $ (PPP) per capita ( Diseases and conditions)"/>
        <s v="Domestic General Government Expenditure on Tuberculosis (TB), in constant (2020) international $ (PPP) per capita ( Diseases and conditions)"/>
        <s v="Domestic General Government Expenditure on Malaria, in constant (2020) international $ (PPP) per capita ( Diseases and conditions)"/>
        <s v="Domestic General Government Expenditure on Neglected Tropical Diseases (NTDs), in constant (2020) international $ (PPP) per capita ( Diseases and conditions)"/>
        <s v="Domestic General Government Expenditure on Disease from coronavirus SARS-CoV-2 (COVID-19), in constant (2020) international $ (PPP) per capita ( Diseases and conditions)"/>
        <s v="Domestic General Government Expenditure on Reproductive Health, in constant (2020) international $ (PPP) per capita ( Diseases and conditions)"/>
        <s v="Domestic General Government Expenditure on Maternal Conditions, in constant (2020) international $ (PPP) per capita ( Diseases and conditions)"/>
        <s v="Domestic General Government Expenditure on Contraceptive Management (Family Planning), in constant (2020) international $ (PPP) per capita ( Diseases and conditions)"/>
        <s v="Domestic General Government Expenditure on Nutritional Deficiencies, in constant (2020) international $ (PPP) per capita ( Diseases and conditions)"/>
        <s v="Domestic General Government Expenditure on Noncommunicable Diseases (NCDs), in constant (2020) international $ (PPP) per capita ( Diseases and conditions)"/>
        <s v="Domestic General Government Expenditure on Injuries, in constant (2020) international $ (PPP) per capita ( Diseases and conditions)"/>
        <s v="Domestic General Government Expenditure on other and unspecified Diseases and Conditions (n.e.c.), in constant (2020) international $ (PPP) per capita ( Diseases and conditions)"/>
        <s v="External sources of funding by Diseases and Conditions, in constant (2020) international $ (PPP) per capita ( Diseases and conditions)"/>
        <s v="External sources of funding on Infectious and Parasitic Diseases, in constant (2020) international $ (PPP) per capita ( Diseases and conditions)"/>
        <s v="External sources of funding on HIV/AIDS and Sexually Transmitted Diseases (STDs), in constant (2020) international $ (PPP) per capita ( Diseases and conditions)"/>
        <s v="External sources of funding on Tuberculosis (TB), in constant (2020) international $ (PPP) per capita ( Diseases and conditions)"/>
        <s v="External sources of funding on Malaria, in constant (2020) international $ (PPP) per capita ( Diseases and conditions)"/>
        <s v="External sources of funding on Neglected Tropical Diseases (NTDs), in constant (2020) international $ (PPP) per capita ( Diseases and conditions)"/>
        <s v="External sources of funding on Disease from coronavirus SARS-CoV-2 (COVID-19), in constant (2020) international $ (PPP) per capita ( Diseases and conditions)"/>
        <s v="External sources of funding on Reproductive Health, in constant (2020) international $ (PPP) per capita ( Diseases and conditions)"/>
        <s v="External sources of funding on Maternal Conditions, in constant (2020) international $ (PPP) per capita ( Diseases and conditions)"/>
        <s v="External sources of funding on Contraceptive Management (Family Planning), in constant (2020) international $ (PPP) per capita ( Diseases and conditions)"/>
        <s v="External sources of funding on Nutritional Deficiencies, in constant (2020) international $ (PPP) per capita ( Diseases and conditions)"/>
        <s v="External sources of funding on Noncommunicable Diseases (NCDs), in constant (2020) international $ (PPP) per capita ( Diseases and conditions)"/>
        <s v="External sources of funding on Injuries, in constant (2020) international $ (PPP) per capita ( Diseases and conditions)"/>
        <s v="External sources of funding on other and unspecified Diseases and Conditions (n.e.c.), in constant (2020) international $ (PPP) per capita ( Diseases and conditions)"/>
        <s v="Domestic Private Health expenditure by Diseases and Conditions, in constant (2020) international $ (PPP) per capita ( Diseases and conditions)"/>
        <s v="Domestic Private Expenditure on Infectious and Parasitic Diseases, in constant (2020) international $ (PPP) per capita ( Diseases and conditions)"/>
        <s v="Domestic Private Expenditure on HIV/AIDS and Sexually Transmitted Diseases (STDs), in constant (2020) international $ (PPP) per capita ( Diseases and conditions)"/>
        <s v="Domestic Private Expenditure on Tuberculosis (TB), in constant (2020) international $ (PPP) per capita ( Diseases and conditions)"/>
        <s v="Domestic Private Expenditure on Malaria, in constant (2020) international $ (PPP) per capita ( Diseases and conditions)"/>
        <s v="Domestic Private Expenditure on Neglected Tropical Diseases (NTDs), in constant (2020) international $ (PPP) per capita ( Diseases and conditions)"/>
        <s v="Domestic Private Expenditure on Disease from coronavirus SARS-CoV-2 (COVID-19), in constant (2020) international $ (PPP) per capita ( Diseases and conditions)"/>
        <s v="Domestic Private Expenditure on Reproductive Health, in constant (2020) international $ (PPP) per capita ( Diseases and conditions)"/>
        <s v="Domestic Private Expenditure on Maternal Conditions, in constant (2020) international $ (PPP) per capita ( Diseases and conditions)"/>
        <s v="Domestic Private Expenditure on Contraceptive Management (Family Planning), in constant (2020) international $ (PPP) per capita ( Diseases and conditions)"/>
        <s v="Domestic Private Expenditure on Nutritional Deficiencies, in constant (2020) international $ (PPP) per capita ( Diseases and conditions)"/>
        <s v="Domestic Private Expenditure on Noncommunicable Diseases (NCDs), in constant (2020) international $ (PPP) per capita ( Diseases and conditions)"/>
        <s v="Domestic Private Expenditure on Injuries, in constant (2020) international $ (PPP) per capita ( Diseases and conditions)"/>
        <s v="Domestic Private Expenditure on other and unspecified diseases/conditions (n.e.c.), in constant (2020) international $ (PPP) per capita ( Diseases and conditions)"/>
        <s v="Domestic Health Expenditure (DOM) as % of Current Health Expenditure (CHE) ( Financing Sources)"/>
        <s v="Domestic General Government Health Expenditure (GGHE-D) as % Current Health Expenditure (CHE) ( Financing Sources)"/>
        <s v="Domestic Private Health Expenditure (PVT-D) as % Current Health Expenditure (CHE) ( Financing Sources)"/>
        <s v="Out-of-pocket (OOPS) as % of Current Health Expenditure (CHE) ( Financing Sources)"/>
        <s v="Voluntary Prepayments as % of Current Health Expenditure (CHE) ( Financing Sources)"/>
        <s v="External Health Expenditure (EXT) as % of Current Health Expenditure (CHE) ( Financing Sources)"/>
        <s v="Domestic General Government Health Expenditure (GGHE-D) as % Gross Domestic Product (GDP) ( Financing Sources)"/>
        <s v="Domestic General Government Health Expenditure (GGHE-D) as % General Government Expenditure (GGE) ( Financing Sources)"/>
        <s v="Domestic General Government Health Expenditure (GGHE-D) per Capita in US$ ( Financing Sources)"/>
        <s v="Domestic Private Health Expenditure (PVT-D) per Capita in US$ ( Financing Sources)"/>
        <s v="Out-of-Pocket Expenditure (OOPS) per Capita in US$ ( Financing Sources)"/>
        <s v="External Health Expenditure (EXT) per Capita in US$ ( Financing Sources)"/>
        <s v="Government Subsidy to Social Health Insurance (TRAN) as % of Social Health Insurance (SHI) ( Financing Sources)"/>
        <s v="Self-Employed Contributions to Social Health Insurance (SHI-SE) as % of Social Health Insurance (SHI) ( Financing Sources)"/>
        <s v="Primary Health Care (PHC) Expenditure per Capita in US$ ( Primary Health Care)"/>
        <s v="Primary Health Care (PHC) Expenditure as % Current Health Expenditure (CHE) ( Primary Health Care)"/>
        <s v="Domestic General Government Expenditure on PHC per Capita in US$ ( Primary Health Care)"/>
        <s v="Domestic General Government Expenditure on PHC as % GGHE-D ( Primary Health Care)"/>
        <s v="Domestic General Government Expenditure on PHC as % PHC ( Primary Health Care)"/>
        <s v="External Expenditure on PHC per Capita in US$ ( Primary Health Care)"/>
        <s v="External Expenditure on PHC as % EXT ( Primary Health Care)"/>
        <s v="External Expenditure on PHC as % PHC ( Primary Health Care)"/>
        <s v="PHC (government and donors) as % of GDP ( Primary Health Care)"/>
        <s v="Domestic Private Expenditure on PHC per Capita in US$ ( Primary Health Care)"/>
        <s v="Domestic Private Expenditure on PHC as % PVTD ( Primary Health Care)"/>
        <s v="Domestic Private Expenditure on PHC as % PHC ( Primary Health Care)"/>
        <s v="Expenditure on Immunization Programmes as % Current Health Expenditure (CHE) ( Primary Health Care)"/>
        <s v="Domestic General Government Expenditure on Immunization Programmes as % of Domestic General Government Expenditure on Health (GGHE-D) ( Primary Health Care)"/>
        <s v="External sources of funding on immunization programmes as as a percentage of External Health Expenditure (EXT) ( Primary Health Care)"/>
        <s v="Expenditure on Vaccines as as a percentage of current Health Expenditure (CHE) ( Primary Health Care)"/>
        <s v="Domestic General Government Expenditure on Vaccines as as a percentage of expenditure on Vaccines ( Primary Health Care)"/>
        <s v="External sources of funding on Vaccines as a percentage of expenditure on vaccines ( Primary Health Care)"/>
        <s v="Number of lives saved through PEPFAR"/>
        <s v="Number of babies born HIV-free"/>
        <s v="Number of people received HIV testing services"/>
        <s v="Number of orphans, vulnerable children, and their caregivers who_x000a_were provided with critical care and support"/>
        <s v="Women, men, and children on life-saving antiretroviral_x000a_treatment"/>
        <s v="Number of ART clients completed tuberculosis TB preventive"/>
        <s v="Number of voluntary medical male circumcisions performed to prevent HIV infections in men and boys"/>
        <s v="Number of clients newly enrolled on PrEP to prevent HIV infection"/>
        <s v="Number of new health care workers trained"/>
        <s v="AIDS-related deaths"/>
        <s v="People living with HIV"/>
        <s v="Change in new HIV infections since 2010 (%)"/>
        <s v="Change in AIDS related deaths since 2010 (%)"/>
        <s v="Incidence: prevalence ratio (%)"/>
        <s v="Incidence: mortality ratio"/>
        <s v="HIV prevalance among key populations (%)"/>
        <s v="HIV testing and status awareness among key populations (%)"/>
        <s v="Antiretroviral therapy coverage among key populations (%)"/>
        <s v="Condom use among key populations (%)"/>
        <s v="Coverage of HIV prevention programmes (%)"/>
        <s v="Avoidance of health care because of stigma and discrimination (%)"/>
        <s v="Estimated number of incident tuberculosis cases among people living with HIV"/>
        <s v="Number of people living with HIV who started TB preventive therapy"/>
        <s v="Cervical cancer screening coverage of women living with HIV"/>
        <s v="Number of people coinfected with HIV and hepatitis C virus starting hepatitis C treatment"/>
        <s v="Adults aged 15+ years with unsuppressed viral load"/>
        <s v="Knowledge of HIV prevention among young people aged 15-24 years"/>
        <s v="Condom use at last sex with a non-marital, non-cohabiting partner among people aged 15-49 years (%)"/>
        <s v="Number of women aged 15-49 years who have their demand for family planning satisfied by modern methods"/>
        <s v="Men aged 15-49 years who are circumcised (%)"/>
        <s v="Number of voluntary medical male circumcisions performed according to national standards"/>
        <s v="Number of people who received PrEP at least once during the reporting period"/>
        <s v="Use of sterile injecting equipment at last injection (%)"/>
        <s v="Needles and syringes distributed per person who injects (%)"/>
        <s v="Coverage of agonist opioid methadone therapy"/>
        <s v="Percentage of pregnant women living with HIV accessing antiretroviral medicines"/>
        <s v="Final vertical transmission rate including during breastfeeding"/>
        <s v="Early infant diagnosis (%)"/>
        <s v="Existence of laws criminalizing the transmission of, nondisclosure of or exposure to HIV transmission"/>
        <s v="Existence of criminalization of sex work among consenting adults"/>
        <s v="Existence of criminalization of same-sex sexual acts in private"/>
        <s v="Existence of criminalization of possession of small amounts of drugs"/>
        <s v="Existence of criminalization of transgender people"/>
        <s v="Existence of laws or policies restricting the entry, stay and residence of people living with HIV"/>
        <s v="Existence of laws and policies for parental consent for adolescents to access HIV testing"/>
        <s v="Existence of laws and policies for spousal consent for married women to access sexual and reproductive health services"/>
        <s v="Existence of mandatory HIV testing for marriage, work or residence permits or for certain groups"/>
        <s v="Proportion of ever-married or partnered women aged 15-49 years who experienced physical or sexual violence from a male intimate patner in the past 12 months"/>
        <s v="Percentage of women and men aged 15 to 49 years who agree that a husband is justified in hitting or beating his wife for specific reasons"/>
        <s v="Percentage of women and men aged 15 to 49 years who report discriminatory attitudes towards people living with HIV"/>
        <s v="Condom/lubricant use at last sex by those not taking PrEP with a nonregular partner whose HIV viral load status is not known to be undetectable (includes those who are known to be HIV negative)"/>
        <s v="Combination of national or subnational incidence in_x000a_women 15–24 years and reported behaviour from DHS or other ≥2 partners; or reported STIs in previous 12 months"/>
        <s v="Combination of national or subnational incidence in adults 25–49 years and reported behaviour from DHS or other ≥2 partners; or reported STI in previous 12 months"/>
        <s v="Estimated number of HIV negative regular partners of someone newly starting on treatment"/>
        <s v="National adult (15–49 years) HIV prevalence among prisoners"/>
        <s v="National adult (15–49 years) HIV prevalence among gay men and other men who have sex with men (%)"/>
        <s v="National adult (15–49 years) HIV prevalence among transgender people (%)"/>
        <s v="National adult (15–49 years) HIV prevalence among people who inject drugs (%)"/>
        <s v="Absolute rate of HIV incidence"/>
        <s v="Percentage reduction in new HIV infections"/>
        <s v="Percentage reduction in AIDS-related deaths"/>
        <s v="Incidence:prevalence ratio (IPR)"/>
        <s v="Incidence:mortality ratio (IMR)"/>
        <s v="Percentage of women and men 15–24 years old who correctly identify both ways of preventing the sexual transmission of HIV and reject major misconceptions about HIV transmission"/>
        <s v="Percentage of sex workers reporting using a condom with their most recent client"/>
        <s v="Percentage of men reporting using a condom the last time they had anal sex with a male partner"/>
        <s v="Number of needles and syringes distributed per person who injects drugs per year by needle-syringe programmes"/>
        <s v="Percentage of people who inject drugs reporting using a condom the last time they had sexual intercourse"/>
        <s v="Percentage of people who inject drugs reporting using sterile injecting equipment the last time they injected"/>
        <s v="Percentage of people living with HIV who know their HIV status at the end of the reporting period"/>
        <s v="Percentage of men 15–49 that are circumcised"/>
        <s v="Number of male circumcisions performed according to national standards during the past 12 months"/>
        <s v="Percentage and number of adults and children on antiretroviral therapy among all adults and children living with HIV at the end of the reporting period"/>
        <s v="Percentage and number of adults and children living with HIV who have suppressed viral loads at the end of the reporting period"/>
        <s v="Percentage and number of adults and children newly diagnosed with HIV with an initial CD4 cell count"/>
        <s v="Percentage of treatment sites that had a stock-out of one or more required antiretroviral medicines during a defined period"/>
        <s v="Percentage of people from key populations who report having tested negative for HIV in the past 12 months, or who know that they are living with HIV"/>
        <s v="Percentage of transgender people reporting using a condom during their most recent sexual intercourse or anal sex"/>
        <s v="Coverage of HIV prevention programmes: percentage of people in a key population reporting having received a combined set of HIV prevention interventions"/>
        <s v="Number of people who received pre-exposure prophylaxis (PrEP) at least once during the reporting period"/>
        <s v="The percent of respondents who say they used a condom the last time they had sex with a non-marital, non-cohabiting partner, of those who have had sex with such a partner in the last 12 months"/>
        <s v="Percentage of specific key populations living with HIV"/>
        <s v="Percentage of people who inject drugs receiving opioid agonist maintenance therapy"/>
        <s v="HIV prevention and treatment programmes offered to prisoners while detained"/>
        <s v="Number of condoms distributed during the past 12 months"/>
        <s v="Availability and access to drugs and consumables for the prevention, diagnostics, and treatment of HIV infection, as well as to opioid agonist maintenance therapy (OAMT)"/>
        <s v="Enabling legal and human rights environment, as well as governance, planning, and administration"/>
        <s v="Access to information"/>
        <s v="Availability of adequately qualified human resources"/>
        <m u="1"/>
        <s v="# health facilities providing service before, during, and after the transition" u="1"/>
        <s v="90% of transgender people have access to HIV services integrated with or linked to STI, mental health, gender-affirming therapy, IPV programmes, and SGBV programmes that _x000a_include PEP, emergency contraception and psychological first aid (trangender)_x000a_mental health, gender-affirming therapy, IPV programmes, and SGBV programmes that _x000a_include PEP, emergency contraception and psychological first aid" u="1"/>
        <s v="identify which agency or unit is responsible managing staff" u="1"/>
        <s v="Condom use to overall contraceptive use among currently married women 15-49 years old, percentage" u="1"/>
        <s v="Degree to which health facility has functional ambulance to provide transport to access emergency care when needed and transfer patients/clients to hospitals" u="1"/>
        <s v="Enabling Policies and Legislation: Are there policies or legislation that govern HIV/AIDS service delivery or policies and legislation on health care which is inclusive of HIV service delivery? " u="1"/>
        <s v="Number of priority countries with comprehensive programs aimed at reducing human rights barriers to services  in operation" u="1"/>
        <s v="TB_PREV - Proportion of ART patients who completed a standard course of TB preventive therapy within the semiannual reporting period " u="1"/>
        <s v="Evidence that the transition plan incorporates monitoring and evaluation (M&amp;E indicators for transition process " u="1"/>
        <s v="Audit: Does the host country government conduct a national  HIV/AIDS program audit or audit of Ministries that work on HIV/AIDS on a regular basis (excluding audits of donor funding that are through government financial systems)?" u="1"/>
        <s v="Key populations' reach with preventive services " u="1"/>
        <s v="HCWs for Direct Service Delivery are 100% funded by domestic sources of finance " u="1"/>
        <s v="Sub-national Unit Accountability: Is there a mechanism by which sub-national units are accountable to national HIV/AIDS goals or targets?  (note: equal points for either checkbox under option B)" u="1"/>
        <s v="Adherence support funding " u="1"/>
        <s v="Share of public funding in Disease Specific Programme budget" u="1"/>
        <s v="Health worker density distribution " u="1"/>
        <s v="Percentage of orphans and vulnerable children (&lt;18 years old) with HIV status reported to implementing partner. " u="1"/>
        <s v="Percentage of adolescents avoiding HIV and SRH services _x000a_due to stigma and discrimination." u="1"/>
        <s v="The percentage of women living with HIV with suspected invasive cervical cancer who were treated within the last 12 months" u="1"/>
        <s v="SC_CURR - The current number of ARV drug units (bottles) at the end of the reporting period by ARV drug category " u="1"/>
        <s v="P7.There is effective co-ordination of government, private sector and development partner funding for the sub-national HIV programme, resulting in adequate and predictable financing." u="1"/>
        <s v="90% have access to comprehensive harm reduction services integrating or linked to hepatitis C, HIV services: People who inject drugs " u="1"/>
        <s v="90% have access to integrated TB, hepatitis C and HIV services, in addition to IPV programmes, SGBV programmes that include PEP, emergency contraception and psychological first aid.  People on the move  (migrants, refugees, those  in humanitarian settings, etc.)" u="1"/>
        <s v="Share of government spending on health out of Total Health Expenditure" u="1"/>
        <s v="Number of priority populations reached with the standardized, evidence-based intervention(s) required that are designed to promote the adoption of HIV prevention behaviors and service uptake " u="1"/>
        <s v="Performance Data Collection and Use for Improvement:  Are HIV program performance measurement data systematically collected and analyzed to identify areas of patient care and services that can be improved through national decision making, policy, or priority setting?" u="1"/>
        <s v="Greatest challenges in accessing public finance for the malaria response? " u="1"/>
        <s v="Degree to people believe that the health facilities accreditation process is compromised" u="1"/>
        <s v="Percentage of health facilities dispensing ARV that experienced a stock-out of at   least one required ARV in the last 12 month" u="1"/>
        <s v="Regular management meetings " u="1"/>
        <s v="Percentage of registered new and relapse TB patients with _x000a_documented HIV status." u="1"/>
        <s v="Percentage of MSM that have received an HIV test during the _x000a_reporting period in KP-specific programs and know their _x000a_results." u="1"/>
        <s v=" National Service Delivery Capacity: Do national health authorities have the capacity to effectively plan and manage HIV services? " u="1"/>
        <s v="Health facility density distribution " u="1"/>
        <s v="The country's local institutions have sufficient functional (e.g., technical, leadership, managerial) capacity  to sustain delivery and impact of key HIV programs, services, systems, and resources" u="1"/>
        <s v="External sources of funding on Immunization Programmes as % of External Health Expenditure (EXT) ( Primary Health Care)" u="1"/>
        <s v="Institutionalized Education System: Is there a government agency that is explicitly responsible for providing scientifically accurate education to the public about HIV/AIDS? " u="1"/>
        <s v="New HIV infections" u="1"/>
        <s v="Number of tuberculosis (TB) cases detected and cured " u="1"/>
        <s v="BBS funding from public sources" u="1"/>
        <s v="Strong coordination mechanisms" u="1"/>
        <s v="Percentage of young women and men aged 15-24 who report they could get condoms   on their own" u="1"/>
        <s v="Diabetes control " u="1"/>
        <s v="All breastfeeding women living with HIV are diagnosed and on antiretroviral therapy, and 95% achieve viral suppression (to be measured at 6–12 months): Pregnant and _x000a_breastfeeding women _x000a_living with HIV_x000a_Pregnant and _x000a_breastfeeding women" u="1"/>
        <s v="Routine statistical reporting integrated in the national system" u="1"/>
        <s v="Impact of Civil Society Engagement:  Does civil society  engagement substantively impact policy, programming, and budget decisions related to HIV/AIDS?" u="1"/>
        <s v="Pledge conversion rate. Actual 5th  replenishment contributions as a percentage  of forecast contributions" u="1"/>
        <s v="Waiting times to be seen at an emergency centre is &gt; 2 hrs " u="1"/>
        <s v="Patients with elective vaginal deliveries or elective caeserian  birth&gt;37 weeks and less than 39 weeks " u="1"/>
        <s v="OPD appointment waiting time (per specialist)" u="1"/>
        <s v="P20.Strategic information:  Digital health systems, managed by government, including electronic registers and other clinical and laboratory systems are interoperable and integrated with other subsystems (including stock visibility, pharmaceutical) for program performance monitoring and detailed analysis of data to inform program management at all levels." u="1"/>
        <s v="Percentage of revenue from user fees " u="1"/>
        <s v="P9.Expenditure on the HIV sub-programmes and beneficiary groups is tracked and reflects allocations and spending on national priorities, as guided by investment case modelling and other available evidence." u="1"/>
        <s v=" Percentage program recipient transition budget that has been_x000a_funded" u="1"/>
        <s v="Existence of an emergency logistic and supply chain management system/mechanism." u="1"/>
        <s v="Percentage of children are fully immunized" u="1"/>
        <s v="UHC commitment " u="1"/>
        <s v="Eufficient human _x000a_resources addressing a _x000a_specific disease –_x000a_HIV/AIDS- (quantities, _x000a_geographic distribution _x000a_and aging)_x000a_" u="1"/>
        <s v="P21.Strategic information: The portfolio of key population epidemiological surveys and/or behavioural surveillance activities are implemented in line with  an approved surveillance and research agenda    ." u="1"/>
        <s v="Audit Action: To what extent does the host country government respond to the findings of a HIV/AIDS audit  or audit of Ministries that work on HIV/AIDS?" u="1"/>
        <s v="Number of PEPFAR-supported laboratory-based testing and/or Point-of-Care Testing (POCT) sites engaged in continuous quality Improvement (CQI) and proficiency testing (PT) activities. " u="1"/>
        <s v="Degree to which digital health applications available to facilitate community workers services" u="1"/>
        <s v=" What plans and strategies are in place to _x000a_maintain and/or adapt the malaria workforce _x000a_after donor transition? " u="1"/>
        <s v="Percentage average number of outpatient medical visits per inhabitant " u="1"/>
        <s v="Number of ARV drug units (bottles) at the end of the reporting period by ARV drug category " u="1"/>
        <s v="Growth rate of GDP per person employed, percentage" u="1"/>
        <s v="Sufficient human resources for a disease (quantities, geographic distribution and aging)  " u="1"/>
        <s v="90% of women living with HIV on antiretroviral therapy before their current pregnancy: Pregnant and  breastfeeding women breastfeeding women living with HIV" u="1"/>
        <s v="Community attendance to meetings " u="1"/>
        <s v="OVC_SERV - Number of beneficiaries served by PEPFAR OVC programs for children and families affected by HIV " u="1"/>
        <s v="Commodity funding by source for prior five years." u="1"/>
        <s v="Share of the portfolio that meet expected  standards for financial management systems" u="1"/>
        <s v="Adequate national capacity to process laboratory tests (incl. Viral Load tests) accurately and in a timely manner" u="1"/>
        <s v="The percentage of women and men aged 15 to 49 years who agree that a husband is justified in hitting _x000a_or beating his wife for specific reasons" u="1"/>
        <s v="90% have access to HIV services integrated with (or linked to) STI, mental health and IPV programmes, SGBV programmes that include PEP and psychological first aid: Gay men and other MSM " u="1"/>
        <s v="Total public spending on HIV prevention for priority groups " u="1"/>
        <s v="Mortality rate attributed to unsafe water, unsafe sanitation and lack of hygiene (exposure to unsafe Water, Sanitation and Hygiene for All (WASH) services)" u="1"/>
        <s v="HTS_TST - Number of individuals who received HIV Testing Services and received their test results" u="1"/>
        <s v="Coverage with NEP based on rigorous BBS data" u="1"/>
        <s v=" What percent of total health expenditures is financed by external resources?" u="1"/>
        <s v="Diagnostic accuracy " u="1"/>
        <s v="Donor Spending:  Does the Ministry of Health or Ministry of Finance routinely, and at least on an annual basis, collect all donor spending in the health sector or for HIV/AIDS specific services?" u="1"/>
        <s v="Existence of strong political commitment to diseases  " u="1"/>
        <s v="National adult (15–49 years) HIV prevalence among transgender people " u="1"/>
        <s v="Total public spending on HIV prevention for Key  Populations" u="1"/>
        <s v="Adult mortality from NCDs" u="1"/>
        <s v="90% of adolescent boys and men (aged 15–59 years) have access to voluntary medical male circumcision integrated with a minimum package of services [1] and multidisease screening [2] within male-friendly health-care service delivery in 15 priority countries: ABYM " u="1"/>
        <s v="NHIS members" u="1"/>
        <s v="Existence of mechanisms are functional to identify poor, vulnerables, and marginalized to improve access to services" u="1"/>
        <s v="Number of health workers needed for HIV programme " u="1"/>
        <s v="Domestic Spending: What percent of the annual national HIV response is financed with domestic public and domestic private sector HIV funding? (Domestic funding excludes out-ofpocket, Global Fund grants, and other donor resources)? " u="1"/>
        <s v="Gross national income" u="1"/>
        <s v=" Cost of Media Buy per Radio Spot per Month" u="1"/>
        <s v="P4.There are strong and effective intergovernmental relations between national and sub-national departments, and between various co-operating sub-national departments, to ensure that resources are efficiently allocated and spent to achieve shared national objectives." u="1"/>
        <s v="Number of children with diarrhea recieving appropriate treatment " u="1"/>
        <s v="P2. Priority sub-programmes or health system elements requiring transition planning have been identified and a formal Transition Plan has guided transition from externally led to government led domestic programming." u="1"/>
        <s v="Percentage of health facilities received Treatment  literacy  tool kit (Implementation framework and IEC material)" u="1"/>
        <s v="90% of patients entering care through HIV or TB services are referred for TB and HIV testing  and treatment at one integrated, co-located or linked facility, depending on the national protocol" u="1"/>
        <s v="Percentage of people living with HIV reported on ART at the _x000a_end of the last reporting period and newly initiating ART _x000a_during the current reporting period who were not on ART at _x000a_the end of current reporting period." u="1"/>
        <s v="Coverage with voluntary testing based on rigours BBS data" u="1"/>
        <s v="Coordination of National HIV Implementation:  To what extent does the host country government coordinate all HIV/AIDS activities implemented in the country, including those funded or implemented by CSOs, private sector, and donor implementing partners?" u="1"/>
        <s v="Percentage of health facilities that offer ART " u="1"/>
        <s v="percentage of polyclinics in PHCCs that have 3 or more main specialities " u="1"/>
        <s v="HRH_CURR - Number of health workers who are working on HIV related activities and are receiving any type of support from PEPFAR, as well as total spend on these workers " u="1"/>
        <s v="RSSH I - other 2:Under 5 mortality rate per 1000 live births" u="1"/>
        <s v=" Domestic Funds for Laboratories: To what extent are laboratory services financed by domestic public or private resources (i.e. excluding external donor funding)?" u="1"/>
        <s v="Prevalence of tobacco use" u="1"/>
        <s v="Existence of a public health emergency contingency plan for all hazards is developed and functioning at designated PoE" u="1"/>
        <s v="Advanced routine statistical reporting fully integrated in the national system for  Pediatric treatment" u="1"/>
        <s v="Skilled birth attendance " u="1"/>
        <s v="Quality antenatal care (percentage of women who reported having their blood  pressure checked and giving a urine and blood sample at any point during pregnancy among those who sought care from skilled providers)" u="1"/>
        <s v="Number of AIDS-related deaths " u="1"/>
        <s v="90% of women living with HIV on antiretroviral therapy before their current pregnancy: Pregnant and _x000a_breastfeeding women_x000a_breastfeeding women _x000a_living with HIV" u="1"/>
        <s v="Programmatic area funding by source for prior five years." u="1"/>
        <s v="P12.Capacitated partnerships between sub-national and national government, and between government and civil society and the private sector have been developed to scale up and maintain efficient and effective delivery of HIV services." u="1"/>
        <s v="Surveillance for priority epidemic prone diseases conducted according to _x000a_international standards" u="1"/>
        <s v="Actions are implemented to integrate routine data from different information systems through interoperable information architecture " u="1"/>
        <s v="Public expenditure on Disease Specific programs  " u="1"/>
        <s v="Hospital beds per 1000 population" u="1"/>
        <s v="Percentage of pregnant women living with HIV who received antiretroviral medicine to reduce the risk of vertical transmission5 of HIV" u="1"/>
        <s v="Antenatal coverage " u="1"/>
        <s v=" Cost per STI treated in clinics" u="1"/>
        <s v="HIV prevelance among key populations " u="1"/>
        <s v="General government revenue Percent of GDP " u="1"/>
        <s v="Percentage of community organisations trained on HIV literacy including  U=U science and messaging " u="1"/>
        <s v="Existence of planning and ongoing capacity development efforts with establishment and effective advocacy mechanisms for implementation of IHR" u="1"/>
        <s v="Total revenue generated from private health insurance and OOP for utilising government resources " u="1"/>
        <s v="Government expenditure of health as a proportion of total expenditure " u="1"/>
        <s v="Gross domestic product" u="1"/>
        <s v="Health expenditure, private (% of GDP) " u="1"/>
        <s v="People living with HIV receiving ART" u="1"/>
        <s v="Mortality: cardiovascular diseases per 100,000 inhabitants, population 0–64 " u="1"/>
        <s v="Regulatory Quality: Percentile Rank " u="1"/>
        <s v=" 90% PLHIV who know their status are receiving treatment" u="1"/>
        <s v="Domestic general government health expenditure (GGHE-D) per capita in US$" u="1"/>
        <s v="PrEP_NEW - Number of individuals who have been newly enrolled on oral antiretroviral pre-exposure prophylaxis to prevent HIV infection in the reporting period" u="1"/>
        <s v="Adult AIDS mortality" u="1"/>
        <s v="People living with HIV screened for TB " u="1"/>
        <s v="Ratio of new HIV_x000a_infections over PLHIV_x000a_(IPR)" u="1"/>
        <s v="Percentage of notified TB cases tested for RR-/MDR-TB" u="1"/>
        <s v="Percentage of basic  meds available in the local market " u="1"/>
        <s v="Evidence of an up-to-date multisectoral workforce strategy is in place" u="1"/>
        <s v=" What percentage of general government expenditures goes to health?" u="1"/>
        <s v="Net growth in health workforce " u="1"/>
        <s v="Country has policy or legislation to define medical jurisdiction, liability or reimbursement of eHealth services such as telehealth" u="1"/>
        <s v="What is the program direction and leadership" u="1"/>
        <s v="Legally binding and actionable transition plan exists  " u="1"/>
        <s v="Domestic general government health expenditure (GGHE-D) per capita in PPP int$" u="1"/>
        <s v="TB/HIV mortality rate per 100,000 population." u="1"/>
        <s v="Indicate responsible agency for each training program supporting the malaria _x000a_response. " u="1"/>
        <s v="Indicate the funding source for each training program supporting the malaria _x000a_response. " u="1"/>
        <s v="What plans and strategies are in place to maintain and/or adapt the malaria workforce after donor transition? " u="1"/>
        <s v="population, by level and field of education" u="1"/>
        <s v="Existence of established and functioning mechanisms for detecting and responding to chemical events or emergencies." u="1"/>
        <s v="Percentage of people living with HIV and currently on _x000a_antiretroviral therapy who are receiving multi month _x000a_dispensing of antiretroviral medicine" u="1"/>
        <s v="Percentage of infants born to HIV-infected women who are started on cotrimoxazole  prophylaxis within two months of birth. " u="1"/>
        <s v="AIDS-related mortality rate: Set locally " u="1"/>
        <s v="Proportion of ART patients who completed a standard course of TB preventive therapy within the semiannual reporting period " u="1"/>
        <s v="Percentage of pregnant women have access to skilled birth attendant" u="1"/>
        <s v="HIV/AIDS DALYs  " u="1"/>
        <s v="CSOs have a legally determined seat in the coordinating body " u="1"/>
        <s v="Comprehensive diabetic care " u="1"/>
        <s v="OOP PHC expenditure as a Percentage of all PHC expenditure" u="1"/>
        <s v="SC_ARVDISP - The number of adult and pediatric ARV bottles (units) dispensed by ARV drug category at the end of the reporting period " u="1"/>
        <s v="NSP Five-year costed National M&amp;E Plan" u="1"/>
        <s v=" Stock: Does the host country government manage processes and systems that ensure appropriate ARV stock in all levels of the system?" u="1"/>
        <s v="LAB_PTCQI - Number of PEPFAR-supported laboratory-based testing and/or Point-of-Care Testing (POCT) sites engaged in continuous quality Improvement (CQI) and proficiency testing (PT) activities. " u="1"/>
        <s v="Enabling Environment for Private Corporate Contributions to HIV/AIDS Programming:  Does the host country government have systems and policies in place that allow for private corporate contributions to HIV/AIDS programming?" u="1"/>
        <s v="Health Budget Execution:  What was the country's execution rate of its budget for health in the most recent year's budget?" u="1"/>
        <s v="Identify the factors that are important in ensuring _x000a_sustainability of the HIV program" u="1"/>
        <s v="Percentage WHO Financing received vs. WHO target" u="1"/>
        <s v="90% have access to HIV services integrated with (or linked to) STI, mental health and IPV programmes, SGBV programmes that include PEP and psychological first aid: Sex workers " u="1"/>
        <s v="External resources for health (% of total expenditure on health) " u="1"/>
        <s v="Country has national policy or strategy regulating the use of big data by private companies" u="1"/>
        <s v="WHO Guidelines for ART Initiation:  Does current national HIV/AIDS technical practice follow current WHO guidelines for initiation of ART - i.e., optimal ART regimens for all populations (including TLD as recommended)?" u="1"/>
        <s v="What role do implementing partners and civil _x000a_society organizations play in staffing the malaria _x000a_response at the national and sub-national level? _x000a_How are these positions financed? " u="1"/>
        <s v="Couple Year Protection(CYP), All sources incl. The private sector" u="1"/>
        <s v="Percentage reporting of patient reported medical, medication, and lab test error " u="1"/>
        <s v="Existence of national level strategy/ plan/ policy to promote integrated service delivery" u="1"/>
        <s v="Quality assurance processes " u="1"/>
        <s v="Coordinating body  functions effective" u="1"/>
        <s v="Facility participates in national/facilty service leve accreditation " u="1"/>
        <s v="EMR_SITE - Number of PEPFAR-supported facilities that have an electronic medical record system within the following service delivery areas: HIV Testing Services, Care &amp; Treatment, Antenatal or Maternity Services, Early Infant Diagnosis or Under Five Clinic, or TB/HIV Services " u="1"/>
        <s v="TX_CURR - Number of adults and children currently receiving antiretroviral therapy (ART) " u="1"/>
        <s v=" Domestic Spending: What percent of the annual national HIV response is financed with domestic public and domestic private sector HIV funding? (Domestic funding excludes out-ofpocket, Global Fund grants, and other donor resources)? " u="1"/>
        <s v="Gross Domestic Product per capita (USD$)" u="1"/>
        <s v="Ministry of Health responsibility for health technology policy implementation" u="1"/>
        <s v="VCT - Unit cost 1 person tested" u="1"/>
        <s v="Evidence that the transition plan incorporates budget for transition " u="1"/>
        <s v="Extent of compliance with quality of care standards for priority health services is monitored through facility self-assessment or by district or higher level" u="1"/>
        <s v=" 90% of people living with, at risk of and affected by HIV report no discrimination, esp. in health, education and workplace" u="1"/>
        <s v="Country has policy or legislation which allows for the sharing of personal and health data between research entities" u="1"/>
        <s v="HIV/AIDS as a priority in National Health Strategy document" u="1"/>
        <s v="Existence of lists of approved medical devices for public procurement or reimburseme" u="1"/>
        <s v="Advanced statistical _x000a_reporting " u="1"/>
        <s v="Hospital bed density " u="1"/>
        <s v="Existence of a coordinating body  adequately placed  within the government hierarchy and legally  empowered within the  national government  structure to assure  adequate coordination  across the sectors" u="1"/>
        <s v="HTS_SELF - Number of individual HIV self-test kits distributed " u="1"/>
        <s v="Strategic information: The portfolio of key population epidemiological surveys and/or behavioural surveillance activities are implemented in line with  an approved surveillance and research agenda    ." u="1"/>
        <s v="Government PHC expenditure as Percentage of all PHC expenditure" u="1"/>
        <s v="MNCH: treatment accuracy " u="1"/>
        <s v="indicate sources of finance and main indicators tracked, and the funder(s" u="1"/>
        <s v="Percentage of people living with HIV newly initiated on ART _x000a_who were screened for TB._x000a_" u="1"/>
        <s v="Price data (indicative measures for purchasing)" u="1"/>
        <s v="Percentage of women and men aged 15-49 expressing accepting attitudes towards people    living with HIV" u="1"/>
        <s v="Out-of-pocket Expenditure (Healers, Pharmacies, Orthopedics, Glasses) " u="1"/>
        <s v="Degree to which the national IPC programme plans are implemented, with monitoring and reporting of HCAIs." u="1"/>
        <s v="PSE funding from public sources" u="1"/>
        <s v="Evidence that public communication including relevant aspects of infodemics management operates efficiently and effectively; and risk communication units systematically engage populations at community level during emergencies. (" u="1"/>
        <s v="Percentage of pregnant women who were tested for HIV and who know their results  " u="1"/>
        <s v="Legal Protections for Victims of Violence:  Does the country have protections in place for victims of violence?" u="1"/>
        <s v="PP_PREV - Number of priority populations reached with the standardized, evidence-based intervention(s) required that are designed to promote the adoption of HIV prevention behaviors and service uptake " u="1"/>
        <s v="Births by caeserian section " u="1"/>
        <s v="Avoidable mortality " u="1"/>
        <s v="Unmet health care needs " u="1"/>
        <s v="Percentage of health facilities with post-exposure prophylaxis available  " u="1"/>
        <s v="Degree providers deliver health care in a manner that ensures equitable health outcomes and promotes dignity and respect for all patients and providers" u="1"/>
        <s v="Preventable hospitilisation rate " u="1"/>
        <s v="Legal Protections for Key Populations: Does the country have  laws or policies that specify protections (not specific to HIV) for specific populations?" u="1"/>
        <s v="Data-Driven Reprogramming:  Do host country government policies/systems allow for reprograming domestic investments based on new or updated program data during the government funding cycle?" u="1"/>
        <s v="Strategic information:  Digital health systems, managed by government, including electronic registers and other clinical and laboratory systems are interoperable and integrated with other subsystems (including stock visibility, pharmaceutical) for program performance monitoring and detailed analysis of data to inform program management at all levels." u="1"/>
        <s v="Treatment success rate for all TB cases " u="1"/>
        <s v="Routinized quality assurance (QA) is in place to effectively manage and monitor HIV services " u="1"/>
        <s v="Percentage of health facilities providing ART using CD4 monitoring in line with  national guidelines or policies, either on site or through referral " u="1"/>
        <s v="Test Kit Domestic Financing: What is the estimated percentage of HIV Rapid Test Kit procurement funded by domestic sources? (Domestic sources includes public sector and private sector but excludes donor and  out-ofpocket funds)" u="1"/>
        <s v="Difference between 1st and 5th wealth quintiles for under 5 mortality " u="1"/>
        <s v="Existence of dedicated budget lines for disease specific expenditures in MTEF or in national budgets aligned with costed NSP" u="1"/>
        <s v="CXCA_SCRN - percentage of HIV-positive women on ART screened for cervical cancer" u="1"/>
        <s v="Access barriers due to treatment cost " u="1"/>
        <s v="Strong Rule of Law " u="1"/>
        <s v="Percentage of sex workers who are living with HIV." u="1"/>
        <s v="Percentage of hospitals that comply with essentail eational requirement " u="1"/>
        <s v="percentage of hospitals that comply with Essentail National Requirement " u="1"/>
        <s v="NSP with legal and enforceable power in a given country context" u="1"/>
        <s v="Hospital accquired infection rate " u="1"/>
        <s v="P10.Innovative financing mechanisms for HIV, such as investment vehicles for the private sector, Social Impact Bonds (SIBs) and Results Based Financing, contribute strategically to the mix of domestic funding." u="1"/>
        <s v="Donor supported trainings for health personnel institutionalized in national education system " u="1"/>
        <s v=" Cost per person reached by community outreach" u="1"/>
        <s v="Midwife: WIFA Population ratio" u="1"/>
        <s v="Number of new health workers who graduated from a pre-service training institution or program as a result of PEPFAR-supported strengthening efforts, within the reporting period, by select cadre " u="1"/>
        <s v="level of government procurement " u="1"/>
        <s v="What are the legal and policy issues concerning service delivery and contracting for service delivery in the health sector" u="1"/>
        <s v="Prevalence of populations using unsafe or unimproved water sources" u="1"/>
        <s v="UHC service coverage index (3.8.1)" u="1"/>
        <s v="Existence of mechanisms are functional for clients to directly report their complaints to district or higher level" u="1"/>
        <s v="MNCH: effective management of complications" u="1"/>
        <s v="Condom Domestic Financing: What is the estimated percentage of condom procurement funded by domestic (not donor) sources?    Note: The denominator should be the supply of free or subsidized condoms provided to public or private sector health facilities or community based programs." u="1"/>
        <s v=" Indicate all donor sources for malaria finance" u="1"/>
        <s v="Health Finance Progress Matrix  (measure of pooling of monetary resources)" u="1"/>
        <s v="OVC_HIVSTAT - Percentage of orphans and vulnerable children (&lt;18 years old) with HIV status reported to implementing partner. " u="1"/>
        <s v="Percentage implementers with an audit of their financial records" u="1"/>
        <s v="Existence of a Quality Management (QM) System:  Does the host country government  support appropriate QM structures to support continuous quality improvement (QI) at national, sub-national and site levels?" u="1"/>
        <s v="Number of ART patients with no clinical contact since their last expected contact " u="1"/>
        <s v="Presence of client feedback system " u="1"/>
        <s v="IHR capacity score: Human resources" u="1"/>
        <s v="Existence of national strategic multi hazard emergency assessments (risk profiles) and resource mapping." u="1"/>
        <s v="Proportion of total MTEF allocation to health" u="1"/>
        <s v=" Cost of Non School Youth Friendly Services per youth" u="1"/>
        <s v="Government ability to contract with CSOs - Existence of general regulation for CSO contracting in the economy " u="1"/>
        <s v="Identify the existence and the level of performance of the monitoring and evaluation system. Measure and track quality service delivery gaps to identify and prioritize problems for corrective actions, and to measure the quality and impact of the program." u="1"/>
        <s v="Condom use at last high-risk sex, 15-24 years old, men, percentage" u="1"/>
        <s v="P19.Health workforce: The investment in community health workers, providing core HIV-related care and treatment services, funded by external partners, does not exceed 10% of total community health workforce." u="1"/>
        <s v="Percentage of HIV-positive pregnant women who received ART to reduce the risk of mother-to-childtransmission during pregnancy " u="1"/>
        <s v="HIV prevalence among pregnant women " u="1"/>
        <s v="P11.A HIV economics research agenda, involving government, civil society and development partners, is planned, resourced, and implemented, through a co-ordinating structure." u="1"/>
        <s v="Indicate the salary equivalency between government and donor funded positions for each staffing category " u="1"/>
        <s v="PLHIV: 90% have access to integrated or linked services for HIV treatment and cardiovascular _x000a_diseases, cervical cancer, mental health, diabetes diagnosis and treatment, education on _x000a_healthy lifestyle counselling, smoking cessation advice and physical exercise" u="1"/>
        <s v="Conduct a stakeholder analysis" u="1"/>
        <s v="Health : National Health Insurance User Fee; per OVC per year" u="1"/>
        <s v="AIDS-related mortality reduction compared to 2010: 75Percentage by 2020 and 90Percentage by 2030" u="1"/>
        <s v="Existence of laws or policies restricting the entry, stay and residence of people living with  HIV" u="1"/>
        <s v=" Strategic Plan: Does the host country have a national laboratory strategic plan? " u="1"/>
        <s v="Caseload per provider - daily " u="1"/>
        <s v="Patient assessment of level of intergration of health services " u="1"/>
        <s v="Donor Spending:  Does the Ministry of Health or Ministry of Finance routinely, and at least on an annual basis, collect all donor spending in the health sector or for HIV/AIDSspecific services?" u="1"/>
        <s v="Facilities with clean water, electricty, sanitation " u="1"/>
        <s v="Availability of vaccines " u="1"/>
        <s v="95% of pregnant women are tested for HIV, syphilis and hepatitis B surface antigen at least once and as early as possible. In settings with high HIV burdens, pregnant and breastfeeding women with unknown HIV status or who previously tested HIV-negative should be retested during late pregnancy (third trimester) and in the post-partum period: Pregnant and breastfeeding women " u="1"/>
        <s v="Domestic Investment Priority Index for countries with the highest HIV prevalenc (DIPI) (ratio) (higher ratio is better performer)" u="1"/>
        <s v="Existence of formal government RCCE plans, arrangements and systems, including coordination mechanisms are in place" u="1"/>
        <s v="Percentage of men aged 15-49 reporting sex with a sex worker in the last 12 months    who used a condom during last paid sexual intercourse [disaggregated by age  " u="1"/>
        <s v="90% of transgender people have access to HIV services integrated with or linked to STI, mental health, gender-affirming therapy, IPV programmes, and SGBV programmes that  include PEP, emergency contraception and psychological first aid (trangender)_x000a_mental health, gender-affirming therapy, IPV programmes, and SGBV programmes that include PEP, emergency contraception and psychological first aid" u="1"/>
        <s v="KP_PREV - Number of key populations reached with individual and/or small group-level HIV prevention interventions designed for the target population " u="1"/>
        <s v="TX_PVLS - Percentage of ART patients with a suppressed viral load (VL) result (&lt;1000 copies/ml) documented in the medical or laboratory records/laboratory information systems (LIS) within the past 12 months  " u="1"/>
        <s v=" Annual Goals/Targets: To what extent does the national budget contain HIV/AIDS goals/targets?" u="1"/>
        <s v="P3.The sub-national AIDS council/unit has active multi-sector membership, is sufficienctly resourced, and effectively delivers on its mandate to lead, co-ordinate and ensure sector accountability for funding and implementing the provincial response in accordance with sub-national strategies and plans." u="1"/>
        <s v="VMMC_CIRC - Number of males circumcised as part of the voluntary medical male circumcision for HIV prevention program within the reporting period " u="1"/>
        <s v="Annual number of males voluntarily circumcised " u="1"/>
        <s v="IHR capacity score: Laboratory" u="1"/>
        <s v="What changes do you anticipate the program _x000a_will need to make to the strategy, scale, or _x000a_scope of the malaria program in order to achieve _x000a_elimination and prevention of re-establishment _x000a_goals? Consider: vector control, surveillance and _x000a_information systems, diagnostic and treatment _x000a_services, laboratory capacity, quality manage_x0002_ment, procurement and supply chain, high risk _x000a_populations. How will these changes impact the _x000a_program’s readiness to transition? " u="1"/>
        <s v="National Service Delivery Capacity: Do national health authorities have the capacity to effectively plan and manage HIV services? " u="1"/>
        <s v="HIV/AIDS development assistance " u="1"/>
        <s v="Number of beneficiaries served by PEPFAR OVC programs for children and families affected by HIV " u="1"/>
        <s v="Number of voluntary medical male circumcisions performed to prevent_x000a_HIV infections in men and boys" u="1"/>
        <s v="P15.HIV services are delivered by government without technical assistance from external development partners." u="1"/>
        <s v="Access to emergency obstetric care available within 5 miles or 8 Km radius of where people reside (village, town, city" u="1"/>
        <s v="Insecticide-treated bed nets (ITN) malaria prevention coverage " u="1"/>
        <s v="P1b.Surveilance and modelling of sub-national progress towards epidemic control is in place and generating accessible and timely information (that includes incidence, prevalence, VL and mortality rates)." u="1"/>
        <s v="Waiting times for lective surgery: proporton admitted within clinically recommended time " u="1"/>
        <s v="UHC (Universal Health Coverage) effective coverage index " u="1"/>
        <s v="Health Workforce Supply:  To what extent is the clinical health worker supply adequate to enable the volume and quality of HIV/AIDS services needed for sustained epidemic control at the facility and/or community site level?" u="1"/>
        <s v="ARV Domestic Financing: What is the estimated percentage of ARV procurement funded by domestic sources? (Domestic  sources includes public sector and private sector but excludes donor and  out-of-pocket funds)" u="1"/>
        <s v="12 month retention on ARV therapy (%, all ages) " u="1"/>
        <s v="Assess the TA needs, and the TA secured and potentially available for transition planning" u="1"/>
        <s v="Data Protection:  Does the country have policies in place that support the collection and appropriate use of patient-level data for health, including HIV/AIDS?" u="1"/>
        <s v="Provider has financing available to renew and mantain building, equipment " u="1"/>
        <s v="What are the primary factors influencing trends in government spending on malaria at the national level? " u="1"/>
        <s v="PMTCT - Unit cost 1 pregnant women treated at delivery " u="1"/>
        <s v="Percentage of TB patients who had an HIV test result recorded in the TB register [disaggegrated by sex (female, male), age (0-4, 5-14, 15 and above), and HIV status  " u="1"/>
        <s v="Long-term Financing Strategy for HIV/AIDS: Has the host country government developed a long-term financing strategy for HIV/AIDS? " u="1"/>
        <s v="Percentage of people who inject drugs who are living with HIV." u="1"/>
        <s v="FPINT_SITE - Number of HIV service delivery points (SDP) at a site supported by PEPFAR that are providing integrated voluntary family planning (FP) services " u="1"/>
        <s v="Percentage of sexually active young women and men aged 15-24 who received an HIV  test in the last 12 months and who know their results" u="1"/>
        <s v="Ratio of new HIV infections over all_x0002_cause mortality among PLHIV (IMR)" u="1"/>
        <s v="P17.A sub-national plan or strategy to address gender-based violence and violence against women is in place and being effectively implemented and monitored at sub-national and national levels to create awareness about and prevent gender-based violence." u="1"/>
        <s v="Impoverishing health spending incidence " u="1"/>
        <s v="Number of TB Patients living with HIV receiving ART " u="1"/>
        <s v="Country has policy or legislation to address patient safety and quality of care based on data quality, data transmission standards, or clinical competency criteria" u="1"/>
        <s v="TB_STAT - Percentage of new and relapse TB cases with documented HIV status" u="1"/>
        <s v="PrEP_CURR - Number of individuals, inclusive of those newly enrolled, that received oral antiretroviral pre-exposure prophylaxis to prevent HIV during the reporting period " u="1"/>
        <s v="Percentage of sex workers who avoid health care because of _x000a_stigma and discrimination._x000a_" u="1"/>
        <s v="Percentage of infants born to HIV-infected women who received an HIV test   within12 months " u="1"/>
        <s v="Share of the portfolio that meet expected  standards for data systems and analytical capacity " u="1"/>
        <s v="Legally empowered leading organization to effectively manage the functioning of the given disease programme" u="1"/>
        <s v="MNCH: standard infection control measures in place " u="1"/>
        <s v="Degree to which safe and effective essential medicines are available without undue financial hardship to obtain them, along with mechanisms to ensure their responsible use ( at the right time, for the right conditions, and at the right doses)" u="1"/>
        <s v="Percentage of people living with HIV currently enrolled on _x000a_antiretroviral therapy who started TB preventive treatment _x000a_(TPT) during the reporting period." u="1"/>
        <s v="Country has policy or legislation which allows individuals to demand the deletion of health-related data from their EHR" u="1"/>
        <s v="GNI per capita,  Atlas method(current US$)" u="1"/>
        <s v="Percentage of all patients who re-attend emergency department (ED) within 72 hrs " u="1"/>
        <s v="Rate of adverse events " u="1"/>
        <s v="Unit cost of ARV drugs " u="1"/>
        <s v="Total number of male and female condoms available for distribution nationwide during  the last 12 months per person aged 15-49" u="1"/>
        <s v="Coverage trend of epidemiologically most important KP with preventive services " u="1"/>
        <s v="Percentage of facilities using electronic health records [real time, patient-centred records that provide immediate and secure information to authorized users" u="1"/>
        <s v="Incidence: mortality ratio " u="1"/>
        <s v="health facilities providing supervision and support to chws" u="1"/>
        <s v="Spending on administration, total and by pool (measure of pooling of monetary resources)" u="1"/>
        <s v="Treatment outcome for ART (adherence rate at 12 months)  " u="1"/>
        <s v="Surveilance and modelling of sub-national progress towards epidemic control is in place and generating accessible and timely information (that includes incidence, prevalence, VL and mortality rates)." u="1"/>
        <s v="Proportion of functional CHPS zones" u="1"/>
        <s v="Existence of advanced statistical  reporting " u="1"/>
        <s v="Gross national income per capita (PPP int. $)" u="1"/>
        <s v="Assess the financial impact of the reduction of external funding" u="1"/>
        <s v="HIV Second generation surveillance financing from public sources" u="1"/>
        <s v="Advanced routine statistical reporting fully integrated in the national system for HIV testing " u="1"/>
        <s v="National aggregate HMIS fully deployed and functional: Percentage of HMIS components in place (HIS deployment, completeness, timeliness, and integration of aggregate disease reporting for HIV, TB and malaria indicators)" u="1"/>
        <s v="P13.The role of NGOs as critical partners in the delivery of services is documented in government policy and guidelines and implemented at the sub-national level." u="1"/>
        <s v="Percentage of people living with HIV newly initiated on ART who were screened for TB." u="1"/>
        <s v="indicate agency and/or unit responsible for management" u="1"/>
        <s v="When you get sick and attend a fcility do you get consulted on the same day " u="1"/>
        <s v="Who are the likely Champions that can be relied upon in the transition planning process? Who are the potential detractors and how can they be better  engaged?" u="1"/>
        <s v="Civil Society Enabling Environment:  Are there laws, policies, or regulations in place which permit CSOs to be funded from a government budget for HIV services through open competition (from any Ministry or Department, at any level - national, regional, or local)?" u="1"/>
        <s v="Country has policy or legislation which governs the sharing of digital data between health professionals in other health services in the same country through the use of an EHR" u="1"/>
        <s v="Country has policy or legislation to protect the privacy of individuals' health-related data held in electronic format as an EHR" u="1"/>
        <s v="Quality antenatal care (percentage of women who reported having their blood  pressure checked and giving  a urine and blood sample at any point during pregnancy _x000a_among those who sought care from skilled providers)" u="1"/>
        <s v="P16.Human rights-related barriers to HIV services have been removed." u="1"/>
        <s v="P24.Appropriate Quality Management structures to support continuous quality improvement (QI) at sub-national and site levels in line with a clear strategy for quality improvement  has been implemented." u="1"/>
        <s v="RSSH I - other 1: Maternal mortality ratio, per 100,000 population" u="1"/>
        <s v="Percentage of the number of pieces of essential equipment needed to provide effective and safe essential health services that are available and functioning)" u="1"/>
        <s v="HIV prevalence rate, men 15-49 years old, in national based surveys" u="1"/>
        <s v="Government Channels and Opportunities for Private Sector  Engagement: Does the  host country government have formal channels and opportunities for diverse private sector entities (including service delivery, corporations, and private training institutions) to engage and provide feedback on its HIV/AIDS policies, programs, and services?" u="1"/>
        <s v="Percentage of people living with HIV and on ART who are virologically suppressed." u="1"/>
        <s v="Share of public spending in total spending (donors and Gov.) on HIV prevention for epidemiologically priority groups" u="1"/>
        <s v="Health worker capacity for QM/QI: Does the host country government ensure that the health workforce has capacities to apply modern quality improvement methods to HIV/AIDS care and services?" u="1"/>
        <s v="TB cases detected and cured " u="1"/>
        <s v="Existence of current legal instruments proven to be adequate to support IHR implementation across relevant sectors" u="1"/>
        <s v="Burden of disease (BOD) from HIV as share of total BOD (%) " u="1"/>
        <s v="Domestic Funding for Health Workforce:  What proportion of health worker (doctors, nurses, midwives, and CHW) salaries are supported with domestic public or private resources (i.e. excluding donor resources)?" u="1"/>
        <s v="P6.Government has formal channels for civil society groups to engage and provide feedback to impact policy, programming, and budget decisions related to the HIV programme." u="1"/>
        <s v="TB_ART - Proportion of HIV-positive new and relapsed TB cases on ART during TB treatment" u="1"/>
        <s v="Supervised deliveries" u="1"/>
        <s v="Number of individuals, inclusive of those newly enrolled, that received oral antiretroviral pre-exposure prophylaxis to prevent HIV during the reporting period " u="1"/>
        <s v="Share of government spending on health out of General Government Expenditure " u="1"/>
        <s v=" HIV/AIDS Budget Execution: For the previous three years, what was the average execution rate for budgeted domestic HIV/AIDS resources (i.e. excluding any donor funds) at both the national and subnational level?" u="1"/>
        <s v="Preventable mortality (includes; mortality from selected infectious diseases such as tuberculosis, cholera, malaria, HIV/AIDS, influenza)" u="1"/>
        <s v="Percentage of a defined set of products with  more than two suppliers that meet Quality  Assurance requirements" u="1"/>
        <s v="HTS_RECENT - percentage of newly diagnosed HIV-positive persons aged ≥15 years with a test for recent infection result of ‘recent infection’ during the reporting period" u="1"/>
        <s v="Proportion of ART patients screened for TB in the semiannual reporting period who start TB treatment. " u="1"/>
        <s v="Health expenditure, public (% of GDP) " u="1"/>
        <s v="Advanced routine statistical reporting fully integrated in the national system for  TB treatment registry" u="1"/>
        <s v="percent of positions supported by donor funding." u="1"/>
        <s v="PLHIV90% of patients entering care through HIV or TB services are referred for TB and HIV testing _x000a_and treatment at one integrated, co-located or linked facility, depending on the national _x000a_protocol" u="1"/>
        <s v="P22.The proportion of ARVs procured from domestic sources exceeds 90%." u="1"/>
        <s v="PMTCT - Unit cost 1 pregnant women tested" u="1"/>
        <s v=" Cost per circumcision" u="1"/>
        <s v="Prices for key ARVS, test kits,  condoms, essential medicines and supplies are no higher than 20% of international  reference prices" u="1"/>
        <s v="Percentage program administrators and implementers who suggest the overall program changed significantly as compared with pre-transition" u="1"/>
        <s v="What resource mobilization and/or budget ad_x0002_vocacy strategies are currently used to increase malaria program budget, and how successful are these strategies in mobilizing adequate levels of government investmen" u="1"/>
        <s v="Burden of disease from HIV as share of total BOD (%) " u="1"/>
        <s v="percentage of all patients re-attend ED within 72 hrs " u="1"/>
        <s v="National adult (15–49 years) HIV prevalence among gay men and other men who have sex with men" u="1"/>
        <s v="95% have their HIV prevention and sexual and reproductive health service needs met: Women of reproductive age in high HIV prevalence settings, within key populations  and living with HIV" u="1"/>
        <s v="Individual leader(s) advocate for disease specific programme" u="1"/>
        <s v="Cerical cancer screening rate " u="1"/>
        <s v="Percentage of HIV-positive results among the total HIV tests performed during the reporting period. " u="1"/>
        <s v="Median time from emergency department (ED) arrival to ED departure for discharged adult patient " u="1"/>
        <s v="Information use for evidence-based program planning and management e.g. NSP/NTP uses recent Epi, programmatic and expenditure data " u="1"/>
        <s v="Suicide mortality rate" u="1"/>
        <s v="Existence of HIV/AIDS as a priority in National Health Strategy document " u="1"/>
        <s v="P8.The national and sub-national Departments of Health make adequate resource commitments and expenditures to achieve national HIV/AIDS goals for epidemic control." u="1"/>
        <s v="Percentage leaders of affected communities who have been informed of transition plans" u="1"/>
        <s v="Condom/lubricant use at last sex by those not taking PrEP with a nonregular_x000a_partner whose HIV viral load status is not known to be undetectable (includes those who are known to be HIV negative)" u="1"/>
        <s v="TX_ML - Number of ART patients with no clinical contact since their last expected contact " u="1"/>
        <s v="Treatment / input financing from public sources for Adherence support " u="1"/>
        <s v="Health Workforce Data Collection and Use:  Does the country systematically collect and use health workforce data, such as through a Human Resource Information Systems (HRIS), for HIV/AIDS services and/or health workforce planning and management?" u="1"/>
        <s v="Enabling Environment for  Civil Society engagement" u="1"/>
        <s v="People Living with HIV/AIDS (PLHIV) recieving ART " u="1"/>
        <s v="Existence of mechanisms are operational to assess public awareness about detecting quality of medicines, vaccines and medical technologies" u="1"/>
        <s v="Under 5 mortality " u="1"/>
        <s v="Policy index" u="1"/>
        <s v="Domestic General Government Expenditure on Vaccines as % of expenditure on Vaccines ( Primary Health Care)" u="1"/>
        <s v="Number of individual HIV self-test kits distributed " u="1"/>
        <s v="Establishment of an emergency response coordination mechanism or incident management system." u="1"/>
        <s v="OOP expenditure as a total of current health expenditure" u="1"/>
        <s v=" Long-term Financing Strategy for HIV/AIDS: Has the host country government developed a long-term financing strategy for HIV/AIDS? " u="1"/>
        <s v="Country has specific legislation governing the use of national EHR system" u="1"/>
        <s v="UHC effective coverage index " u="1"/>
        <s v="Safe injecting practices among people who inject drugs " u="1"/>
        <s v="Integrated HIV and TB services " u="1"/>
        <s v="Percentage of ART patients with a suppressed viral load (VL) result (&lt;1000 copies/ml) documented in the medical or laboratory records/laboratory information systems (LIS) within the past 12 months  " u="1"/>
        <s v="Adherence to clinical guidelines " u="1"/>
        <s v="Spend on health as a proportion of GDP" u="1"/>
        <s v="Existence of an enabling environment, including national policies or plans or legislation in place for management of chemical events." u="1"/>
        <s v="Share of government spending on health out of General Government Expenditure" u="1"/>
        <s v="P14.Planning for long term delivery of HIV interventions is aligned with the reform of the primary health care system, in accordance with the UHC Agenda." u="1"/>
        <s v="RSSH I - other 3: Neonatal mortality rate, per 1000 live births" u="1"/>
        <s v="Antenatal Care Coverage " u="1"/>
        <s v="Thrombolytic therapy " u="1"/>
        <s v="Strong political commitment to diseases" u="1"/>
        <s v="HIV service delivery is effectively  integrated into broader public and private health systems;" u="1"/>
        <s v="Existence of a national multisectoral process to determine the adoption of international travel-related measures is developed and functioning" u="1"/>
        <s v="25Percentage performance payment in quarter one 2017/18 based on quarter four 2016/17 performance of 3 SLMs and 2 health targets" u="1"/>
        <s v="CSS: PLWHA - Unit cost Pre-ART Monitoring (Laboratory &amp; Clinic Visits)" u="1"/>
        <s v="Share of the portfolio that meet expected  standards for procurement and supply chain systems" u="1"/>
        <s v="policies and management systems in place to facilitate government stewardship and/or coordination with the private sector on the national malaria response." u="1"/>
        <s v="TB incidence" u="1"/>
        <s v="Rule of Law: Percentile Rank " u="1"/>
        <s v="90% of key populations, incl. SWs, MSM, PWID, TG people, and prisoners, as well as migrants have access to HIV combination prevention services " u="1"/>
        <s v="Who are the likely Champions that can be relied _x000a_upon in the transition planning process? Who are _x000a_the potential detractors and how can they be better _x000a_engaged?" u="1"/>
        <s v="Government Effectiveness: Percentile Rank " u="1"/>
        <s v="CSOs have a legally  determined seat in the  coordinating body" u="1"/>
        <s v="Percentage of people living with HIV who know their HIV _x000a_status at the end of the reporting period." u="1"/>
        <s v="e median time from ED arrival to ED departure for discharged adult patient " u="1"/>
        <s v="Health center and post density " u="1"/>
        <s v="Standard infection control measures in place " u="1"/>
        <s v="Percentage of other vulnerable populations that received HIV testing and know their result " u="1"/>
        <s v="Percentage of never married young women and men aged 15-24 who have never had sex  " u="1"/>
        <s v="ITN malaria prevention coverage " u="1"/>
        <s v="Evidence of demonstrated application of case management procedures for events caused by IHR relevant hazards." u="1"/>
        <s v="No ‘earned autonomy’" u="1"/>
        <s v="Existence of in-service training as an element of national_x000a_education plans for the health workforce,_x000a_aligned with the national health plan" u="1"/>
        <s v="VCT - Unit cost 1 case identified" u="1"/>
        <s v="Country has policy or legislation to protect the privacy of personally identifiable data of individuals irrespective of whether it is in paper or digital format" u="1"/>
        <s v="Donor funded HR salaries _x000a_aligned with national _x000a_pay-scale" u="1"/>
        <s v="Lives saved through PEPFAR" u="1"/>
        <s v="National adult (15–49 years) HIV prevalence among people who inject drugs" u="1"/>
        <s v="Role of Community-based Health Workers (CHWs):  To what extent are community-based health workers' roles and responsibilities specified for HIV/AIDS service delivery?" u="1"/>
        <s v="Number of PEPFAR-supported facilities that have an electronic medical record system within the following service delivery areas: HIV Testing Services, Care &amp; Treatment, Antenatal or Maternity Services, Early Infant Diagnosis or Under Five Clinic, or TB/HIV Services " u="1"/>
        <s v="Male Circumcision prevelance " u="1"/>
        <s v="Strong leadership" u="1"/>
        <s v="Treatment / input financing from public sources for Case detection / diagnostics " u="1"/>
        <s v="Number of health workers who are working on HIV related activities and are receiving any type of support from PEPFAR, as well as total spend on these workers " u="1"/>
        <s v=" What is the per capita health expenditure all sources?" u="1"/>
        <s v="Treatment Success Rate for HIV-positive TB patients: _x000a_Percentage of HIV-positive TB patients, all forms, _x000a_bacteriologically confirmed plus clinically diagnosed _x000a_successfully treated among all HIV-positive TB patients _x000a_notified during a specified period; *includes only those with _x000a_new and relapse TB" u="1"/>
        <s v="General government total expenditure/ Percent of GDP " u="1"/>
        <s v="District and higher level leadership monitor clients complaints through telephone text message or through other mechanisms and respond to grievance" u="1"/>
        <s v="Percentage of TG that have received an HIV test during the _x000a_reporting period in KP-specific programs and know their _x000a_results." u="1"/>
        <s v="Rigorous M&amp;E methodology used" u="1"/>
        <s v="health insurance population coverage " u="1"/>
        <s v="Percentage of HIV-positive TB patients, all forms, bacteriologically confirmed plus clinically diagnosed successfully treated among all HIV-positive TB patients  notified during a specified period; *includes only those with new and relapse TB (Treatment Success Rate for HIV-positive TB patients)" u="1"/>
        <s v="Extent to which allocative efficiency study informs budget allocations " u="1"/>
        <s v=" Quality Management/Quality Improvement (QM/QI) Plan: Is there a current (updated within the last 2 years) QM/QI plan?  (The plan may be HIV program-specific or include HIV program-specific elements in a national health sector QM/QI plan.)" u="1"/>
        <s v="Number of people living with HIV receiving TB preventative therapy " u="1"/>
        <s v="Percentage and number of adults and children newly diagnosed with HIV with an initial CD4 cell count " u="1"/>
        <s v="Expenditure on Vaccines as % Current Health Expenditure (CHE) ( Primary Health Care)" u="1"/>
        <s v="Strategic Information data is collected, analyzed and disseminated using country systems for policy and management " u="1"/>
        <s v="Existence of efficient human resources addressing a  specific disease – HIV/AIDS- (quantities,  geographic distribution  and aging)" u="1"/>
        <s v="Percentage of other vulnerable populations that have received an HIV test during the reporting period and know their results." u="1"/>
        <s v="PMTCT - Unit cost of 1 pregnant women treated at delivery " u="1"/>
        <s v="Country has policy or legislation which governs the sharing of digital data between health professionals in health services in other countries" u="1"/>
        <s v="Communication" u="1"/>
        <s v="GEND_GBV - Number of people receiving post-gender-based violence clinical care based on the minimum package " u="1"/>
        <s v="TX_TB - Proportion of ART patients screened for TB in the semiannual reporting period who start TB treatment. " u="1"/>
        <s v="Demand for family planning satisfied with modern method " u="1"/>
        <s v="Number of iCCM conditions treated among children under five in target areas during the reporting period" u="1"/>
        <s v="MNCH: provider burnout" u="1"/>
        <s v="CXCA_TX -  percentage of cervical cancer screen-positive women who are also HIV-positive and on ART that were eligible for and received cryotherapy" u="1"/>
        <s v="Outpatient service utilisation " u="1"/>
        <s v="Child survival (under 5 years)" u="1"/>
        <s v="Existence of detailed rules and procedures for contracting CSOs for health service delivery (includes medical and other health related social services)  " u="1"/>
        <s v="90–95% coverage of the country’s 12-month-old population with at least one dose of measles-containing vaccine (MCV), as demonstrated by coverage surveys or administrative data." u="1"/>
        <s v="Percentage of polyclinics in Primary Health Care Centre (PHCCs) that have 3 or more main specialities " u="1"/>
        <s v="days to third next available appointment " u="1"/>
        <s v="Existence of national quality laboratory standards and system for licensing laboratories." u="1"/>
        <s v="Number of AIDS-related deaths per 100,000 population." u="1"/>
        <s v="average legnth of hosp stay " u="1"/>
        <s v="Existence of Strong coordination mechanisms " u="1"/>
        <s v="90% have access to integrated TB, hepatitis C and HIV services, in addition to IPV programmes, SGBV programmes that include PEP, emergency contraception and psychological first aid. These integrated services should be person-centred and tailored to the humanitarian context, the place of settling and place of origin: People on the move _x000a_(migrants, refugees, those _x000a_in humanitarian_x000a_settings, etc.)" u="1"/>
        <s v="Existence of adequate financial resources available to enable efficient and effective IHR _x000a_implementation and response to all public health emergencies." u="1"/>
        <s v="Average  number of Years before 1st line treatment fails" u="1"/>
        <s v="Percentage of final outcomes among HIV exposed infants registered in a birth cohort " u="1"/>
        <s v=" Allocation utilization" u="1"/>
        <s v="Supply Chain Plan Financing:  What is the estimated percentage of financing for the supply chain plan that is provided by domestic sources (i.e. excluding donor funds)?" u="1"/>
        <s v="Percentage of a defined set of products with  more than two suppliers that meet quality assurance requirements" u="1"/>
        <s v="Hospital readmission rate " u="1"/>
        <s v="RSSH O-other 1: UHC service coverage index" u="1"/>
        <s v="Information on strategic purchasing (indicative measures for purchasing)" u="1"/>
        <s v="Frequency of emergency procurements for drugs (not more than one over for last year) " u="1"/>
        <s v="Evidence that donor funded human resource salaries  aligned with national  pay-scale" u="1"/>
        <s v="HIV systems and services  promote equity, dignity, and human rights" u="1"/>
        <s v="Per capita total expenditure on health (PPP int. $)" u="1"/>
        <s v="HTS_INDEX - Number of individuals who were identified and tested using Index testing services and received their results" u="1"/>
        <s v=" Cost of screening a unit of blood for HIV" u="1"/>
        <s v="Community Health Workers (number)" u="1"/>
        <s v="Percentage of young women and men aged 15-24 who report they could get condoms  on their own" u="1"/>
        <s v=" Cost per male condom distributed" u="1"/>
        <s v="Coverage (%) trend for ART " u="1"/>
        <s v="HIV Second generation surveillance " u="1"/>
        <s v="External sources of funding on Vaccines as % of expenditure on Vaccines ( Primary Health Care)" u="1"/>
        <s v="SC_STOCK - Percentage of stock status observations from storage sites where commodities are stocked according to plan, by level in supply system" u="1"/>
        <s v="Percentage of required supervision sessions that occur (To what extent is there technical,_x000a_managerial, and financial capacity within_x000a_the program recipient to effectively_x000a_deliver key health program services?)" u="1"/>
        <s v="General government total expenditure (% of GDP) " u="1"/>
        <s v="M&amp;E transition budget available" u="1"/>
        <s v="Universal Health Coverage (UHC) commitment " u="1"/>
        <s v="Amenable mortality (deaths that should have been prevented by timely and good quality care)" u="1"/>
        <s v="Percentage of other vulnerable populations who report the use of a condom at last sexual intercourse." u="1"/>
        <s v="Existence of political will to prioritize health investments " u="1"/>
        <s v="All pregnant women living with HIV are diagnosed and on antiretroviral therapy, and 95% achieve viral suppression before delivery: Pregnant and breastfeeding women living with HIV_x000a__x000a_" u="1"/>
        <s v="Advanced routine statistical reporting fully integrated in the national system for Care and support " u="1"/>
        <s v="Funding of Opioid Substitution Therapy (OST) services from public sources " u="1"/>
        <s v="P1a.Effective prevention and treatment cascades are designed, operationalised and monitored at the sub-national level to achieve epidemic control." u="1"/>
        <s v="Percentage of ever married or partnered women aged 15-49 who experienced physical or sexual violence from a male intimate partner in the past 12 months." u="1"/>
        <s v="Donor funded HR salaries aligned with national payscale  " u="1"/>
        <s v="Number of adults and children newly enrolled on antiretroviral therapy (ART)  " u="1"/>
        <s v="Percentage of infants born to HIV-positive women who received a first virologic HIV test (sample collected) by 12 months of age " u="1"/>
        <s v="Out-of-Pocket expenditure (OOP) per capita in PPP int$" u="1"/>
        <s v="PLHIV recieving ART " u="1"/>
        <s v="National Budget Allocated to Health Sector (Total Health Expenditure) " u="1"/>
        <s v="Estimated number of incident tuberculosis cases among people living with HIV " u="1"/>
        <s v="Degree to facility and district management committees comprising of staff and community members/leaders exist to address clients’ complaints" u="1"/>
        <s v="Catastrophic health spending incidence" u="1"/>
        <s v="Degree to which health facility conduct outreach activities for mobilizing communities for utilizing MNCH, FP, Malaria, TB, HIV/AIDS and other essential services" u="1"/>
        <s v="Existence of general regulation for CSO contracting in the economy" u="1"/>
        <s v=" Procurement Transparency: Does the host country government make government HIV/AIDS procurements public in a timely way?" u="1"/>
        <s v="ART drugs procurement funding" u="1"/>
        <s v="Number of HIV service delivery points (SDP) at a site supported by PEPFAR that are providing integrated voluntary family planning (FP) services " u="1"/>
        <s v="Ratio of the number of persons working in health and social sector to the total number of persons_x000a_employed in the civilian labour force" u="1"/>
        <s v="Total National Budget (Total Public Expenditure) " u="1"/>
        <s v="Evidence that the national IPC programme strategy has been developed and disseminated." u="1"/>
        <s v="Effective prevention and treatment cascades are designed, operationalised and monitored at the sub-national level to achieve epidemic control." u="1"/>
        <s v="Access to information " u="1"/>
        <s v="Percentage of active health workers in the given age groups, by occupation (age groups considered are the following: &lt;25, 25–34, 35–44, 45–54, 55–64, ≥ 65 years), by occupation" u="1"/>
        <s v="TB-HIV - Unit cost 1 HIV-TB case treated with DOTS (including TB screening_x000a_of HIV patients)" u="1"/>
        <s v=" Cost per teacher trained in primary school education" u="1"/>
        <s v="Evidence that the transition plan clearly outlines roles and responsibilities of a Transition process management " u="1"/>
        <s v="Number of people receiving post-gender-based violence clinical care based on the minimum package " u="1"/>
        <s v="Coverage of HIV programmes among key populations " u="1"/>
        <s v="PMTCT_HEI_POS - Number of HIV-infected infants identified in the reporting period, whose diagnostic sample was collected by 12 months of age." u="1"/>
        <s v="Percentage of hospitals meeting the US median of patient safety " u="1"/>
        <s v="Transition elements embedded into the legally empowered national program / NSP" u="1"/>
        <s v="PMTCT_EID - Percentage of infants born to HIV-positive women who received a first virologic HIV test (sample collected) by 12 months of age " u="1"/>
        <s v="Existence of dedicated budget lines for disease specific expenditures in MTEF or in national budgets aligned with coasted NSP " u="1"/>
        <s v="HIV prevalence rate, women 15-49 years old, in national based surveys" u="1"/>
        <s v="Hospital admission rate for people aged 15+ for: · hypertension · asthma · COPD · diabetes complication" u="1"/>
        <s v="Existence of a functional multisectoral and multidisciplinary mechanism for the coordination and integration of relevant sectors in the implementation of IHR and to respond to any public health events" u="1"/>
        <s v="Children with diarrhea recieving appropriate treatment " u="1"/>
        <s v="Advanced routine statistical reporting fully integrated in the national system for AIDS related mortality " u="1"/>
        <s v="General government revenue (% of GDP) " u="1"/>
        <s v="Share of General Government Revenues as a percentage of GDP" u="1"/>
        <s v="Ratio of new HIV infections over all_x0002_cause mortality among PLHIV " u="1"/>
        <s v=". What is the impact of these policies on financing for and availability of services to these populations?" u="1"/>
        <s v="Indicate procurement platform utilised " u="1"/>
        <s v=" Viral Load Infrastructure: Does the host country have sufficient infrastructure to test for viral load to reach sustained epidemic control?" u="1"/>
        <s v="Extent to which demand for family planning is satisfied with modern methods " u="1"/>
        <s v="Percentage of other vulnerable populations (specify) who are living with HIV." u="1"/>
        <s v="staffing category contributing to malaria response at the national level," u="1"/>
        <s v="Coverage (%) trend for _x000a_ART" u="1"/>
        <s v="Better help for smokers to quit" u="1"/>
        <s v="Percentage of people newly diagnosed with HIV initiated on _x000a_ART._x000a_" u="1"/>
        <s v="Number of medical male circumcisions performed according _x000a_to national standards._x000a_" u="1"/>
        <s v="HIV Incidence (Adults, 15-49, estimate) " u="1"/>
        <s v="coordinating body  adequately placed  within the government hierarchy and legally  empowered within the  national government  structure to assure  adequate coordination  across the sectors" u="1"/>
        <s v=" Cost per person in employment reached (peer education)" u="1"/>
        <s v="Neonatal mortality rate " u="1"/>
        <s v="Percentage key stakeholders who have participated in transition planning events" u="1"/>
        <s v="HRH_PRE - Number of new health workers who graduated from a pre-service training institution or program as a result of PEPFAR-supported strengthening efforts, within the reporting period, by select cadre " u="1"/>
        <s v="A trained health workforce that includes nurses and midwives, physicians, public health and environmental specialists, social scientists, laboratory scientists/technicians, biostatisticians, IT specialists and biomedical technicians" u="1"/>
        <s v="PLHIV: 90% of patients entering care through HIV or TB services are referred for TB and HIV testing  and treatment at one integrated, co-located or linked facility, depending on the national protocol" u="1"/>
        <s v="Is it difficult to get health services in the evenings/weekends/public holidays " u="1"/>
        <s v="Responsiveness of community-based HIV/AIDS services:  Has the host country standardized the design and implementation of community-based HIV services? (Check all that apply.)" u="1"/>
        <s v="Percent of AIDS Orphans and Vulnerable Children (OVC) Households receiving free basic external support (In 2005, denominator was 1,300,000 households – 15Percentage of all orphans)" u="1"/>
        <s v="Prices paid for key priority services " u="1"/>
        <s v="Percentage program activities integrated into local operational plans" u="1"/>
        <s v="Number of adults and children currently receiving antiretroviral therapy (ART) " u="1"/>
        <s v="Treatment success for new TB cases " u="1"/>
        <s v="Existence of established and functioning mechanisms  for detecting and responding to radiological emergencies" u="1"/>
        <s v="Existence of laws and policies for parental consent for adolescents to access HIV_x000a_testing" u="1"/>
        <s v="Degree to which pharmacy is located within two miles/3 km or 15 minutes travel time from the health facility" u="1"/>
        <s v="Basic equipment availability " u="1"/>
        <s v="For each  funding source indicate which entities and primary activities are supported" u="1"/>
        <s v="Payment mechanisms (indicative measure for purchasing)" u="1"/>
        <s v="Average cash amount for operation support per facility " u="1"/>
        <s v="Condom use at last high-risk sex, 15-24 years old, women, percentage" u="1"/>
        <s v="TX_NEW - Number of adults and children newly enrolled on antiretroviral therapy (ART)  " u="1"/>
        <s v="Sufficient domestic funding is raised and allocated (based on maximum fiscal capacity)  and spend well, without reliance on external funding for core services and systems. (Own)" u="1"/>
        <s v="PMTCT_FO - Percentage of final outcomes among HIV exposed infants registered in a birth cohort " u="1"/>
        <s v=": At your primary health care facility, is there one unique health record that follows you over time and is it accessible when needed?" u="1"/>
        <s v="A nationwide laboratory system able to support diagnostic testing on appropriately identified and collected specimens transported safely and securely to accredited laboratories from at least 80% of intermediate levels/districts in the country." u="1"/>
        <s v="Prevalence of child malnutrition" u="1"/>
        <s v="90% have access to sexual and reproductive health services that integrate HIV prevention, testing and treatment services. These integrated services can include, as appropriate to meet the health needs of local population, HPV, cervical cancer and STI screening and treat, female genital schistosomiasis (S. haematobium) screening and/or treatment, intimate partner violence (IPV) programmes, sexual and gender-based violence (SGBV) programmes that include post-exposure prophylaxis (PEP), emergency contraception and psychological first aid. [4]: AGYW &amp; Women&gt;24 yrs " u="1"/>
        <s v="IHR capacity score: Legislation" u="1"/>
        <s v="95% have access to maternal and newborn care that integrates or links to comprehensive HIV services, including for prevention of the triple vertical transmission of HIV, syphilis and hepatitis B virus: Pregnany and Breastfeeding women " u="1"/>
        <s v="Health expenditure, public (% of GE) " u="1"/>
        <s v="NSP in preparation or without legal and enforceable power" u="1"/>
        <s v="Percentage of key populations that received HIV testing and know their result " u="1"/>
        <s v="P18.Health workforce: The investment in health workers, providing core HIV-related care and treatment services, funded by external partners, does not exceed 10% of total health workforce." u="1"/>
        <s v="Percentage of children under the age of 18 who are orphans [disaggregated by sex  " u="1"/>
        <s v="P23.Integrated laboratory services at the provincial and district levels are guided by provincial quality laboratory standards, policies and strategic plans, led by an effective provincial entity." u="1"/>
        <s v="Number of adult and pediatric ARV bottles (units) dispensed by ARV drug category at the end of the reporting period " u="1"/>
        <s v="PMTCT_ART - Percentage of HIV-positive pregnant women who received ART to reduce the risk of mother-to-childtransmission during pregnancy " u="1"/>
        <s v="TB Mortality" u="1"/>
        <s v="Community health worker, nurse and midwife density " u="1"/>
        <s v="DTP3 immunisation coverage " u="1"/>
        <s v="Existence of  criminalization of transgender people" u="1"/>
        <s v=" Data Protection:  Does the country have policies in place that support the collection and appropriate use of patient-level data for health, including HIV/AIDS?" u="1"/>
        <s v="Percentage of out of pocket payments to toatl personal health costs" u="1"/>
        <s v="Average length of hospital stay " u="1"/>
        <s v="Existence of system to report potential public health events of international concern to WHO, and to meet the needs of other official reporting systems, such as OIE-World Animal Health Information System (WAHIS)" u="1"/>
        <s v="P5.Routine reporting against a costed sub-national implementation plan and monitoring and evaluation framework is being implemented and informs departmental planning and resource allocations" u="1"/>
        <s v="Country has policy or legislation which allows individuals to demand their own health-related data to be corrected when held in an EHR if it is known to be inaccurate" u="1"/>
        <s v="Funding of Low Threshold Services  (excluding OST) from public sources " u="1"/>
        <s v="HIV testing among key populations" u="1"/>
        <s v=" User Fees for HIV Services:  Are HIV infected persons expected or likely to be asked to pay user fees, either formal or informal, for any HIV services in the public sector: clinical, laboratory, testing, prevention and others?" u="1"/>
        <s v="Appropriate Quality Management structures to support continuous quality improvement (QI) at sub-national and site levels in line with a clear strategy for quality improvement  has been implemented." u="1"/>
        <s v="Per capita OPD attendance" u="1"/>
        <s v=" Cost of Media Buy per TV Spot per Month" u="1"/>
        <s v="Existence of policy for production/training of CSO personnel (non medical, social service)  " u="1"/>
        <s v="Country has policy or legislation which allows individuals electronic access to their own health-related data when held in an EHR" u="1"/>
        <s v="HIV/AIDS Disability Adjusted Life Years (DALYs)  " u="1"/>
        <s v="Coverage of comprehensive prevention services in  key populations" u="1"/>
        <s v="Incidence rates of vaccine preventable disease" u="1"/>
        <s v="Treatment accuracy " u="1"/>
        <s v="Domestic private health expenditure (PVT-D) per capita in US$" u="1"/>
        <s v="Hypertension control " u="1"/>
        <s v="Country has national policy or strategy on the use of social media by government organizations" u="1"/>
        <s v="Number of key populations reached with individual and/or small group-level HIV prevention interventions designed for the target population " u="1"/>
        <s v="Prices for key ARVS, test kits,  condoms, essential medicines and supplies are no higher than 20% of _x000a_international  reference prices_x000a_" u="1"/>
        <s v="Country has ratified the Convention on the Rights of the Child" u="1"/>
      </sharedItems>
    </cacheField>
    <cacheField name="Programme" numFmtId="0">
      <sharedItems/>
    </cacheField>
    <cacheField name="Domain" numFmtId="0">
      <sharedItems/>
    </cacheField>
    <cacheField name="Population health" numFmtId="0">
      <sharedItems/>
    </cacheField>
    <cacheField name="Process/ outcome" numFmtId="0">
      <sharedItems/>
    </cacheField>
    <cacheField name="Quant_qual_goal" numFmtId="0">
      <sharedItems/>
    </cacheField>
    <cacheField name="Metric type" numFmtId="0">
      <sharedItems/>
    </cacheField>
    <cacheField name="Source" numFmtId="0">
      <sharedItems count="64">
        <s v="Health system performance assessment: a framework for policy analysis"/>
        <s v="High Performing Health Care System Tool"/>
        <s v="Joint External Evaluation Tool"/>
        <s v="International Health Regulation Indicators"/>
        <s v="Checklist for Transition Planning of National HIV responses"/>
        <s v="The Road to Sustainability: Transition Preparedness Assessment Framework"/>
        <s v="SUSTAIN: A Sustainability and Transition Readiness Assessment Tool for Malaria"/>
        <s v="Transition Readiness Assessment Tool (TRAT)"/>
        <s v="Guidance for Analysis of Country Readiness for Global Fund Transition "/>
        <s v="Sustainability analysis of Hiv/Aids services in Nigeria"/>
        <s v="Sustainability framework for the HIV/AIDS Response in Namibia"/>
        <s v="South Africa  NSP 2023-2028 M&amp;E Framework"/>
        <s v="SANAC South Africa Sustainability Framework (2021)"/>
        <s v="Transition From Global Fund Support And Programmatic Sustainability Research In Four CEE/CIS Countries. Georgia Country Report"/>
        <s v="Transition From Global Fund Support and Programmatic Sustainability Research in Four CEE/CIS Countries. Synthesis Report"/>
        <s v="Report Of The Technical Working Group On Sustainability For HIV/Aids, Kenya"/>
        <s v="The Financial Sustainability Of HIV aids And Universal Health Coverage Programs In Sub-Saharan Africa Case Studies From Cote D´Ivoire, Kenya, Tanzania, And Nasarawa State In Nigeria"/>
        <s v="Monitoring and evaluating transition and sustainability of donor-funded programs: Reflections on the Avahan experience"/>
        <s v="Epidemiological metrics and benchmarks for a transition in the HIV epidemic"/>
        <s v="Monitoring and Evaluating the Transition of Large-Scale Programs in Global Health"/>
        <s v="Measuring and managing health system performance: An update from New Zealand"/>
        <s v="Frameworks for health systems performance assessment: how comprehensive is Ghana’s holistic assessment tool?"/>
        <s v="Development of national framework for health status and health system performance indicators in Saudi Arabia"/>
        <s v="A multidimensional framework for  rating health system performance  and sustainability"/>
        <s v="Health Systems and Their Assessment: A Methodological Proposal of the Synthetic Outcome Measure"/>
        <s v="Better Measurement for Performance Improvement in Low- and Middle-Income Countries: The Primary Health Care Performance Initiative (PHCPI) Experience"/>
        <s v="Global AIDS Monitoring Report 2023"/>
        <s v="PEPFAR Sustainability Index and Dashboard"/>
        <s v="Monitoring, Evaluation, and Reporting Indicator Reference Guide "/>
        <s v="Global Fund Modular Handbook (RSSH Only)"/>
        <s v="Global Fund Modular (HIV/AIDS Component)"/>
        <s v="Global Fund Strategy (2023-2028)"/>
        <s v="FY 2023 USAID Country Roadmap Methodology Guide"/>
        <s v="UN Targets and elimination commitments"/>
        <s v="SRA 6: Stigma and discrimination  and human rights "/>
        <s v="Global AIDS Strategy 2021–2026 End Inequality End AIDS"/>
        <s v="Monitoring the Building Blocks of Health Systems: A handbook of Indicators and Their Measurement"/>
        <s v="HIV PREVENTION 2025 ROAD MAP"/>
        <s v="PEPFAR Country and Regional Operational Plan 2023"/>
        <s v="Global Health Expenditure Database"/>
        <s v="PEPFAR Latest Global Program Results 2022"/>
        <s v="UNAIDS Databook 2022"/>
        <s v="UNAIDS Indicator Registry"/>
        <s v="Benchmarking Sustainability of the HIV Response in the Context of Transition from Donor Funding   Transition Monitoring Tool (TMT)  A Methodological Guide  "/>
        <s v="Global Fund Modular (HIV/AIDS only)" u="1"/>
        <s v="PEPFAR Country and Regional Operational Plan 2025" u="1"/>
        <s v="PEPFAR Country and Regional Operational Plan 2026" u="1"/>
        <s v="Global Aids Strategy 2021-2026. End Inequalities. End AIDS" u="1"/>
        <s v="PEPFAR Country and Regional Operational Plan 2027" u="1"/>
        <s v="PEPFAR Country and Regional Operational Plan 2028" u="1"/>
        <s v="Adapted from GF Modular Handbook" u="1"/>
        <s v="PEPFAR Country and Regional Operational Plan 2029" u="1"/>
        <s v="PEPFAR" u="1"/>
        <s v="Monitiring the Building Blocks of Health Systems: A handbook of Indicators and Their Measurement" u="1"/>
        <s v=" Transition From Global Fund Support and Programmatic Sustainability Research in Four CEE/CIS Countries. Synthesis Report" u="1"/>
        <s v="Adapted from UNAIDS Prevention Roadmap" u="1"/>
        <s v="PEPFAR MER Indicator guide" u="1"/>
        <s v="Global Fund Modular (HIVAIDS only)" u="1"/>
        <s v="UNAIDS Global AIDS  Monitoring  2023" u="1"/>
        <s v="Own. After " u="1"/>
        <s v="Adapted from PEPFAR SID" u="1"/>
        <s v="Adapted. High Performing Health Care System Tool" u="1"/>
        <s v="PEPFAR Country and Regional Operational Plan 2024" u="1"/>
        <s v="Own" u="1"/>
      </sharedItems>
    </cacheField>
    <cacheField name="Type of source" numFmtId="0">
      <sharedItems count="4">
        <s v="Diagnostic tools and frameworks"/>
        <s v="Country reports"/>
        <s v="Published papers"/>
        <s v="Global Reports and guideline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 Kato" refreshedDate="45182.466265509262" backgroundQuery="1" createdVersion="8" refreshedVersion="8" minRefreshableVersion="3" recordCount="0" supportSubquery="1" supportAdvancedDrill="1" xr:uid="{030EC415-A01F-4143-9D8E-94211B9D0B72}">
  <cacheSource type="external" connectionId="4"/>
  <cacheFields count="3">
    <cacheField name="[Consolidated_database 1].[Metric_name].[Metric_name]" caption="Metric_name" numFmtId="0" level="1">
      <sharedItems count="1189" longText="1">
        <s v="12 month retention on ARV therapy (%, all ages)"/>
        <s v="75% of people living with, at risk of and affected by HIV, who are in need, benefit from HIV-sensitive social protection"/>
        <s v="90% have access to comprehensive harm reduction services integrating or linked to hepatitis C, HIV services: People who inject drugs"/>
        <s v="90% have access to HIV services integrated with (or linked to) STI, mental health and IPV programmes, SGBV programmes that include PEP and psychological first aid: Gay men and other MSM"/>
        <s v="90% have access to HIV services integrated with (or linked to) STI, mental health and IPV programmes, SGBV programmes that include PEP and psychological first aid: Sex workers"/>
        <s v="90% of key populations, incl. SWs, MSM, PWID, TG people, and prisoners, as well as migrants have access to HIV combination prevention services"/>
        <s v="90% of people on treatment have suppressed viral loads"/>
        <s v="90% of PLHIV (children, adolescents and adults) know their status"/>
        <s v="90% of school-aged young girls in priority countries have access to HPV vaccination, as well as female genital schistosomiasis (S. haematobium) screening and/or treatment in areas where it is endemic [3]: School aged girls (9-14)"/>
        <s v="90% of women and girls live free from gender inequality and gender-based violence to mitigate risk and impact of HIV"/>
        <s v="90% of women and men, especially young people and those in high-prevalence settings have access to HIV combination prevention and SRH services"/>
        <s v="90% of young people are empowered with the skills, knowledge and capability to protect themselves from HIV"/>
        <s v="95% have access to maternal and newborn care that integrates or links to comprehensive HIV services, including for prevention of the triple vertical transmission of HIV, syphilis and hepatitis B virus: Pregnany and Breastfeeding women"/>
        <s v="95% of HIV-exposed infants receive a virologic test and parents are provided with the results after cessation of breastfeeding: Children _x000a_(aged 0–14 years)"/>
        <s v="95% of HIV-exposed infants receive a virologic test and parents are provided with the results by age 2 months: Children _x000a_(aged 0–14 years)"/>
        <s v="95% of HIV-exposed newborns and infants have access to integrated services for maternal and newborn care, including prevention of the triple vertical transmission of HIV, syphilis and hepatitis B virus: Children (0-14 yrs)"/>
        <s v="95% of people within the subpopulation who are living with HIV and know their HIV status are on antiretroviral therapy"/>
        <s v="95% of people within the subpopulation who are living with HIV know their HIV status"/>
        <s v="95% of people within the subpopulation who are on antiretroviral therapy have suppressed viral loads"/>
        <s v="95–95–95 testing and treatment targets achieved among children living with HIV: Children _x000a_(aged 0–14 years)"/>
        <s v="A robust strategic information system is in place to monitor and track HIV, which can also benefit the management of other existing and emerging health threats"/>
        <s v="A whole-of-market approach to HIV and health is in place that engages all relevant stakeholders, including communities, to equitably reduce new infections, morbidity, and mortality"/>
        <s v="Absence of Corruption (World Justice Project Rule of Law Index)"/>
        <s v="Absorptive capacity"/>
        <s v="Access to domestic violence trauma services available within 5 mile radius where population reside (village, town, city)"/>
        <s v="Accurate information on the implementation of the HIV/AIDS response is communicated in a timely and reliable manner"/>
        <s v="Actions are implemented to integrate routine data from different information systems through interoperable information architecture"/>
        <s v="Actions have been taken to plan the integration of the CCM's programmatic monitoring and oversight functions into a sustainable, multi-sectoral national governance body"/>
        <s v="Active health workers per 10,000 population"/>
        <s v="Actual pledges as a percentage of the replenishment target"/>
        <s v="Acute hospital bed days per capita"/>
        <s v="Adequate laboratory policies and capacity to support the national and sub-national HIV program"/>
        <s v="Adequate national capacity to process laboratory tests (incl. Viral Load tests) accurately and in a timely manner (Namibia Sustainability FW)"/>
        <s v="Adequate stock of ARVs, test kits, condoms, lab reagents and related HIV commodities are maintained and no stock-outs of these items occur at facility, regional or central levels"/>
        <s v="Adherence to clinical guidelines"/>
        <s v="Adolescent birth rate (births per 1,000 women aged 15 to 19)"/>
        <s v="Adolescent birth rate (per 1000 women)"/>
        <s v="Adolescent birth rate, per 1,000 women"/>
        <s v="Adolescent DALYs - top 20 causes (global and regions)"/>
        <s v="Adolescent DALYs ranking - top 5 causes (country)"/>
        <s v="Adolescent fertility rate (births per 1000 women aged 15–19 years) (Health Inequality Monitor)"/>
        <s v="Adolescent fertility rate (per 1000 girls aged 15-19 years)"/>
        <s v="Adolescent mortality rate (per 100 000 population)"/>
        <s v="Adoption of a functional model for funding SA-initiated research"/>
        <s v="Adult mortality rate (probability of dying between 15 and 60 years per 1000 population)"/>
        <s v="Adults aged ≥ 15 years who are obese (%)"/>
        <s v="Adults aged ≥ 15 years who are overweight (%)"/>
        <s v="Adults aged ≥ 15 years who are underweight (%)"/>
        <s v="Advanced routine statistical reporting fully integrated in the national system for Adult treatment"/>
        <s v="Advanced routine statistical reporting fully integrated in the national system for AIDS related mortality"/>
        <s v="Advanced routine statistical reporting fully integrated in the national system for Care and support"/>
        <s v="Advanced routine statistical reporting fully integrated in the national system for HIV testing"/>
        <s v="Advanced routine statistical reporting fully integrated in the national system for MDR TB reporting"/>
        <s v="Advanced routine statistical reporting fully integrated in the national system for TB new and relapse cases"/>
        <s v="AIDS-related mortality rate: Set locally"/>
        <s v="Alcohol intake per person"/>
        <s v="All pregnant women living with HIV are diagnosed and on antiretroviral therapy, and 95% achieve viral suppression before delivery: Pregnant and breastfeeding women living with HIV"/>
        <s v="Allocation of resources is regularly reviewed in line with epidemiological changes, health needs and innovations in prevention and treatment interventions"/>
        <s v="Ambulatory sensitive hospitalisation (ASH) rates per 100,000 for 0–4 years"/>
        <s v="Amenable mortality rates"/>
        <s v="Annual number of condoms distributed"/>
        <s v="Annual number of graduates of health professions educational institutions per 100 000"/>
        <s v="Annual number of males voluntarily circumcised"/>
        <s v="Annual savings achieved through the PPM Framework Agreements on a defined set of key products (mature and new), compared to the prior year"/>
        <s v="Annual score on SI performance scorecard"/>
        <s v="Antenatal Care Coverage"/>
        <s v="Any recent or planned transitions from other donors working in health area"/>
        <s v="Appropriate laws, policies and regulations in place which permit CSOs to be funded from a government budget for HIV services through open competition at national and sub-national level (PEPFAR SID adjusted_"/>
        <s v="Are current public sources of finance sufficiently flexible to allow the program to respond to priority and changing programmatic needs?"/>
        <s v="Are there crucial remedial measures needed to enhance HIV service delivery capacity?"/>
        <s v="Are there crucial remedial measures needed to enhance human resource capacity?"/>
        <s v="ART - Unit cost of 1 patient-year of treatment"/>
        <s v="ART is provided through Differentiated Service Delivery (DSD) and task shifted service models that use global best practices and cost-effective regimens"/>
        <s v="ARV Regimen Utilization and cost (First-line and Second-line)"/>
        <s v="As donor funding declines, is there an optimal sequencing of transition by area of malaria response?"/>
        <s v="Assess how much it will cost to sustain essential services (as defined by the national priorities)"/>
        <s v="Assess infrastructure and human resource gaps that would have an impact on the delivery of services including procurement and supply chain management"/>
        <s v="Assess the adaptability of the service delivery modalities. How much adaptation or change of the program components can occur while still maintaining the effective and sustained interventions?"/>
        <s v="Assess the allocative efficiency of the national HIV program"/>
        <s v="Assess the budgeting process for HIV programs"/>
        <s v="Assess the core skills needed to plan, implement and monitor and evaluate programs"/>
        <s v="Assess the essential services needed, and for which populations, and geographic areas"/>
        <s v="Assess the possibility of regional/pooled procurement"/>
        <s v="Assess the possible integration of services (which facility and community based services can be integrated)"/>
        <s v="Assess the various future financing opportunities (where will the financing come from; what is the fiscal space for health; what are the current or planned resource mobilization efforts; what are the options for innovative financing)"/>
        <s v="Assess whether there is prioritization or ring fencing of public resources for specific services"/>
        <s v="Assessment: Was an overall score of above 80% achieved on the National Supply Chain Assessment or top quartile for an equivalent assessment conducted within the last three years?"/>
        <s v="At least 90% of ARVs, test kits, condoms, lab reagents and related HIV commodities and condoms are funded through domestic resources"/>
        <s v="At your primary health care facility, does your regular health care provider always or often know important information about your medical history?"/>
        <s v="At your primary health care facility, were there times when the health care provider you were seeing did not have access to your most recent test or exam results?"/>
        <s v="Availability of vaccines"/>
        <s v="Average availability of 14 selected essential medicines in public and private health facilities"/>
        <s v="Average Cost per OVC served"/>
        <s v="Average hospitalization length"/>
        <s v="Average international health regulation (IHR) capacity score for the country"/>
        <s v="Average number of days a patient waits for an appointment (urgent referral)"/>
        <s v="Average number of Years before 2nd line treatment fails"/>
        <s v="Avoidable mortality"/>
        <s v="Avoidance of health care among key populations because of stigma and discrimination"/>
        <s v="Basic equipment availability"/>
        <s v="Beds for short hospitalization as Percentage of all beds"/>
        <s v="Births by caeserian section"/>
        <s v="Budget execution rate (Goods and services as proxy)"/>
        <s v="Budgetary commitment to disease-specific programs"/>
        <s v="Budgeted funds are allocated and disbursed in a timely fashion."/>
        <s v="Budgets at national/district/facility level reflect funding necessary to support transitioned program"/>
        <s v="Burden of disease from HIV as share of total BOD (%)"/>
        <s v="Business and Investment Environment (Legatum Prosperity Index)"/>
        <s v="Cancer prevalence/100,000 people"/>
        <s v="Capacitated partnerships between sub-national and national government, and between government and civil society and the private sector have been developed to scale up and maintain efficient and effective delivery of HIV services."/>
        <s v="Capacity needs assessment of program recipient has been conducted"/>
        <s v="Capacity of Laboratory Workforce: Does the host country have an adequate number of qualified laboratory personnel (human resources [HR]) in the public sector, to sustain key functions to meet the needs of PLHIV for diagnosis, monitoring treatment and viral load suppression?"/>
        <s v="cardiovascular diseases per 100,000 inhabitants, total population"/>
        <s v="Caseload per provider - daily"/>
        <s v="Cerical cancer screening rate"/>
        <s v="Child Health (Child Health Indicator)"/>
        <s v="Civil Society &amp; Media Effectiveness"/>
        <s v="Civil Society and Accountability for HIV/AIDS: Are there any laws or policies that restrict civil society from playing an oversight role in the HIV/AIDS response?"/>
        <s v="Civil society engagement in health program"/>
        <s v="Clear lines of government accountability exist for the health program"/>
        <s v="Clearly identifies time-bound activities to be implemented during transition"/>
        <s v="Clearly outlines roles and responsibilities of Transition process management"/>
        <s v="Close the global AIDS resource gap by 2015 and reach annual global investment of US$22-24 billion in low- and middle-income countries."/>
        <s v="Closely integrated TGF PR and National Programme Management"/>
        <s v="Co-management of TB &amp; HIV treatment (% estimate)"/>
        <s v="commitments have been made to increase public sector finance for malaria?"/>
        <s v="Community based health workers provide preventive services, referral and distribute contraceptive commodities, ORS, malaria, TB, and HIV/AIDS medicines as per country policy"/>
        <s v="Community health workers attrition"/>
        <s v="Community health workers density (per 1000 population)"/>
        <s v="Completeness of facility reporting: Percentage of expected facility monthly reports (for the reporting period) that are actually received"/>
        <s v="Composite coverage index (%) (Health Inequality Monitor)"/>
        <s v="Comprehensive diabetic care"/>
        <s v="Condom Distribution"/>
        <s v="Condom use (%)"/>
        <s v="Condom Use at last high-risk sex"/>
        <s v="Condom use rate of the contraceptive prevalence (%)"/>
        <s v="Congenital syphilis rate"/>
        <s v="Content of National Strategy: Does the country have a multi-year, costed national strategy to respond to HIV?"/>
        <s v="Contraceptive Management (Family Planning), in constant (2020) international $ (PPP) per capita ( Diseases and conditions)"/>
        <s v="Contraceptive prevalence – modern and traditional methods (%) (Health Inequality Monitor)"/>
        <s v="Contraceptive prevalence (%)"/>
        <s v="Contraceptive prevalence among adolescents (%)"/>
        <s v="Contraceptive prevalence rate (%)"/>
        <s v="Contracting mechanisms allow for the outsourcing of community-level HIV/AIDS services to CSOs and institutions who have the capacity to effectively and accountably implement community-level HIV/AIDS interventions"/>
        <s v="Coordination and management structures, policies, laws and regulations are in place and implemented for the HIV/AIDS response"/>
        <s v="Co-payment design (indicative measures for coverage)"/>
        <s v="Core harm reduction services are available at levels of coverage recommended by the World Health Organization"/>
        <s v="Core harm reduction services are funded by the government."/>
        <s v="Cost of health workers"/>
        <s v="Cost per life saved or infection averted from supported programs"/>
        <s v="Cost per male condom distributed"/>
        <s v="Cost per sex worker targeted"/>
        <s v="Cost related access: (e.g transportation)"/>
        <s v="Couple year protection rate"/>
        <s v="Coverage (%) trend for ART"/>
        <s v="Coverage of HIV programmes among key populations"/>
        <s v="Coverage of opioid agonist maintenance therapy"/>
        <s v="Coverage of vulnerable populations reached by the health program"/>
        <s v="Coverage trend of epidemiologically most important KP with preventive services"/>
        <s v="Coverage with OST based on rigorous BBS data"/>
        <s v="Crude birth rate (per 1000 population)"/>
        <s v="Crude death rate (Deaths per 100 000 population)"/>
        <s v="Crude death rate (per 1000 population)"/>
        <s v="CSO participates in the transition updates"/>
        <s v="CSOs and private sector are active partners in the HIV/AIDS response with mechanisms in place for feedback and accountability"/>
        <s v="CSOs have a legally determined seat in the coordinating body"/>
        <s v="CSS: PLWHA - Unit cost Palliative Care per patient-year"/>
        <s v="Current health expenditure by Diseases and Conditions, in constant (2020) international $ (PPP) per capita ( Diseases and conditions)"/>
        <s v="Degree of autonomy that the service delivery entity (facility, district, provider network, region) has to take operational, tactical and strategic decisions"/>
        <s v="Degree to which actions are implemented to integrate routine data from different information systems through interoperable information architecture"/>
        <s v="Degree to which alternative care options exist to extend the reach of traditional health facilities, including both paid and voluntary community health workers, as well as digital or e-health applications, drug shops/pharmacies, mobile outreach, etc"/>
        <s v="Degree to which budget allocations are informed by allocative efficiency studies"/>
        <s v="Degree to which care continues during times of disruption, shock, or crisis"/>
        <s v="Degree to which communities have a transport system to transfer patients/clients to the nearby facility"/>
        <s v="Degree to which community based health workers provide preventive services, referral and distribute contraceptive commodities, ORS, malaria, TB, and HIV/AIDS medicines as per country policy"/>
        <s v="Degree to which continuing education is administered for all types of health providers"/>
        <s v="Degree to which data quality is checked to maintain high level of accuracy"/>
        <s v="Degree to which emergency health care and related transportation are available"/>
        <s v="Degree to which facilities employ quality improvement methods to solve problems and improve performance"/>
        <s v="Degree to which facilities/districts provide feedback and address clients complaints within 72 hours"/>
        <s v="Degree to which good health outcomes, supported by self-directed and family-centered positive health behaviors, are sustained"/>
        <s v="Degree to which governments allocate financial and human resources for health to meet priority needs, and work with the private sector and civil society to increase domestic funding and ensure adequate distribution of such resources"/>
        <s v="Degree to which health facilities and health workers have the right supplies and quantity of commodities needed to deliver care, including running water and sanitation services, reliable sources of energy, and appropriate procedures to prevent infections"/>
        <s v="Degree to which health facilities and medicines are located within a reasonable distance, are consistently open on a regular schedule known to the community, have staff and equipment to fulfill their designated functions"/>
        <s v="Degree to which health facilities are able to meet the standards of accrediting organizations, effectively engage their communities and the people they serve"/>
        <s v="Degree to which health facilities have all required staff and equipment as per the standards for different types of facilities"/>
        <s v="Degree to which health facilities open for eight hours but have someone on call after hours to provide emergency care"/>
        <s v="Degree to which health facilities providing essential services are located within 5 miles or 8 km radius of where people reside (village, town, city)"/>
        <s v="Degree to which health providers are not rewarded for positive changes in healthy behaviors in their catchment area populations"/>
        <s v="Degree to which health providers are rewarded for positive changes in health behaviors and outcomes in their catchment area populations"/>
        <s v="Degree to which health providers quality is regulated by professional councils/bodies"/>
        <s v="Degree to which health training institutions quality is regulated by professional licensing bodies"/>
        <s v="Degree to which health workers are safe from violence, assault, or harassment and are protected against natural disasters, disease outbreaks and emergencies"/>
        <s v="Degree to which health workers have the knowledge, skills, motivation, credentials and cultural understanding to provide care; are engaged in continuing education; and are regulated through professional and licensing associations, and supported through retention strategies"/>
        <s v="Degree to which information regarding financing, delivery and outcomes of care (at a population level) is publicly available"/>
        <s v="Degree to which licensing agencies and professional organizations are responsible for credentialing providers, accrediting facilities, and setting standards in partnership with national (and/or local) government"/>
        <s v="Degree to which mobile health services are available for remote and dispersed populations"/>
        <s v="Degree to which organizational processes are functional to foster use of data at different levels"/>
        <s v="Degree to which patients are inquired and counselled about their health behaviors"/>
        <s v="Degree to which patients are reminded of their behavior/medication compliance and health provider appointments"/>
        <s v="Degree to which patients are tracked for continuity of care and for better outcomes"/>
        <s v="Degree to which patients trust that institutions and providers will give them the care they need in a way that meets their needs respectfully without stigma, shame, fear or abuse"/>
        <s v="Degree to which people believe that health staff do not accept their mistakes and do not use those mistakes to learn and improve"/>
        <s v="Degree to which people continue to seek needed care after considering the total cost of that care (e.g., cost of services, drugs, supplies, transport and care for family members left behind or who accompany the patient)"/>
        <s v="Degree to which people opt to participate in pre-payment schemes or insurance plans to improve their ability to access health care and be protected from financial hardship due to illness"/>
        <s v="Degree to which people understand when, why, and where to get the care they need and are motivated to seek it"/>
        <s v="Degree to which physicians deployed in rural and remote areas are trained in caesarian section"/>
        <s v="Degree to which quality of care for priority interventions meets established standards from both providers and consumers, and is consistent across all facilities, regardless of whether they are public, private, non-profit, or faith-based"/>
        <s v="Degree to which recourse or appeal options are available for patients or communities dissatisfied with health care"/>
        <s v="Degree to which routine or unexpected health care costs, including medications or supplies do not impoverish people"/>
        <s v="Degree to which systems are in place to manage pharmaceutical and logistics so that medicines, devices and commodities are safe and of expected quality, and with controls that minimize the risks of theft or falsification"/>
        <s v="Delivery in 10 to 19 years in facility rate"/>
        <s v="Density of family medicine practitioners per 100 000 population"/>
        <s v="Density of health workers per 10 000 population at national level, by occupation"/>
        <s v="Density of health workers per 10 000 population at sub-national level, by occupation"/>
        <s v="Density of specialist surgical workers, per 100 000 population"/>
        <s v="Describe the breadth and strength of the national information systems for malaria. Consider information systems for epidemiologic and entomologic surveillance, health product management, and any other relevant systems. What gaps or challenges exist in current information systems? What plans are in place to improve these systems"/>
        <s v="Describe the policy and regulatory environment for social contracting with private sector and/or civil society organizations. Describe any social contracting arrangements in place between the national malaria program and private sector and/ or civil society partners, or broader health social contracting arrangements that could support the malaria response."/>
        <s v="Describe the position of the malaria program in relation to other health priorities in terms of securing political commitment and attention. How has this changed over time and what is driving this?"/>
        <s v="Describe which components of the malaria program are integrated by programmatic area. For each relevant area: What role does the national malaria program play in planning, implementing, managing, and monitoring the integrated activities? What is the relationship and level of coordination and collaboration between the national malaria program and the relevant government agency/unit? When was integration implemented and what has this process been like?"/>
        <s v="Diabetes and raised blood glucose"/>
        <s v="Diabetes control"/>
        <s v="Diabetes: Percentage of population"/>
        <s v="Diagnostic accuracy"/>
        <s v="Difference between 1st and 5th wealth quintiles for under 5 mortality"/>
        <s v="Differential mortlity ratio of Q1-Q5"/>
        <s v="Disability-Adjusted Life Years (per 100,000 population)"/>
        <s v="Disease from coronavirus SARS-CoV-2 (COVID-19), in constant (2020) international $ (PPP) per capita ( Diseases and conditions)"/>
        <s v="Distribution of health workers by occupation/specialization, region, place of work and sex"/>
        <s v="District Alliance leadership of SLMF implementation"/>
        <s v="Doctor to patient ratio"/>
        <s v="Doctor to population"/>
        <s v="Does public finance support activities for high-risk and/or marginalized populations?"/>
        <s v="Does your regular health care provider get a report from the specialist about the visit?"/>
        <s v="Does your regular health care provider help coordinate referrals to a specialist?"/>
        <s v="Does your regular health care provider know when you have visited a specialist?"/>
        <s v="Domestic and international HIV expenditure by programme category and financing source"/>
        <s v="Domestic Budget: To what extent does the national budget explicitly account for the national HIV/AIDS response?"/>
        <s v="Domestic Financing of Service Delivery for Key Populations: To what extent do host country institutions (public, private, or voluntary sector) finance the delivery of HIV/AIDS services to key populations (i.e. without external financial assistance from donors)?"/>
        <s v="Domestic Financing of Service Delivery: To what extent do host country institutions (public, private, or voluntary sector) finance the delivery of HIV/AIDS services (i.e. excluding any external financial assistance from donors)?"/>
        <s v="Domestic Funding of Civil Society: To what extent are HIV/AIDS related Civil Society Organizations funded domestically (either from government, private sector, or self generated funds?"/>
        <s v="Domestic General Government Expenditure on Contraceptive Management (Family Planning), in constant (2020) international $ (PPP) per capita ( Diseases and conditions)"/>
        <s v="Domestic General Government Expenditure on Disease from coronavirus SARS-CoV-2 (COVID-19), in constant (2020) international $ (PPP) per capita ( Diseases and conditions)"/>
        <s v="Domestic General Government Expenditure on HIV/AIDS and Sexually Transmitted Diseases (STDs), in constant (2020) international $ (PPP) per capita ( Diseases and conditions)"/>
        <s v="Domestic General Government Expenditure on Immunization Programmes as % of Domestic General Government Expenditure on Health (GGHE-D) ( Primary Health Care)"/>
        <s v="Domestic General Government Expenditure on Infectious and Parasitic Diseases, in constant (2020) international $ (PPP) per capita ( Diseases and conditions)"/>
        <s v="Domestic General Government Expenditure on Injuries, in constant (2020) international $ (PPP) per capita ( Diseases and conditions)"/>
        <s v="Domestic General Government Expenditure on Malaria, in constant (2020) international $ (PPP) per capita ( Diseases and conditions)"/>
        <s v="Domestic General Government Expenditure on Maternal Conditions, in constant (2020) international $ (PPP) per capita ( Diseases and conditions)"/>
        <s v="Domestic General Government Expenditure on Neglected Tropical Diseases (NTDs), in constant (2020) international $ (PPP) per capita ( Diseases and conditions)"/>
        <s v="Domestic General Government Expenditure on Noncommunicable Diseases (NCDs), in constant (2020) international $ (PPP) per capita ( Diseases and conditions)"/>
        <s v="Domestic General Government Expenditure on Nutritional Deficiencies, in constant (2020) international $ (PPP) per capita ( Diseases and conditions)"/>
        <s v="Domestic General Government Expenditure on other and unspecified Diseases and Conditions (n.e.c.), in constant (2020) international $ (PPP) per capita ( Diseases and conditions)"/>
        <s v="Domestic General Government Expenditure on PHC as % GGHE-D ( Primary Health Care)"/>
        <s v="Domestic General Government Expenditure on PHC as % PHC ( Primary Health Care)"/>
        <s v="Domestic General Government Expenditure on PHC per Capita in US$ ( Primary Health Care)"/>
        <s v="Domestic General Government Expenditure on Reproductive Health, in constant (2020) international $ (PPP) per capita ( Diseases and conditions)"/>
        <s v="Domestic General Government Expenditure on Tuberculosis (TB), in constant (2020) international $ (PPP) per capita ( Diseases and conditions)"/>
        <s v="Domestic General Government Health Expenditure (GGHE-D) as % Current Health Expenditure (CHE) ( Financing Sources)"/>
        <s v="Domestic General Government Health Expenditure (GGHE-D) as % General Government Expenditure (GGE) ( Financing Sources)"/>
        <s v="Domestic General Government Health Expenditure (GGHE-D) as % Gross Domestic Product (GDP) ( Financing Sources)"/>
        <s v="Domestic general government health expenditure (GGHE-D) as percentage of current health expenditure (CHE) (%)"/>
        <s v="Domestic general government health expenditure (GGHE-D) as percentage of general government expenditure (GGE) (%)"/>
        <s v="Domestic general government health expenditure (GGHE-D) as percentage of gross domestic product (GDP) (%)"/>
        <s v="Domestic General Government Health Expenditure (GGHE-D) per Capita in US$ ( Financing Sources)"/>
        <s v="Domestic general government health expenditure by Diseases and Conditions, in constant (2020) international $ (PPP) per capita ( Diseases and conditions)"/>
        <s v="Domestic Health Expenditure (DOM) as % of Current Health Expenditure (CHE) ( Financing Sources)"/>
        <s v="Domestic Investment Priority Index (ratio)"/>
        <s v="Domestic Private Expenditure on Contraceptive Management (Family Planning), in constant (2020) international $ (PPP) per capita ( Diseases and conditions)"/>
        <s v="Domestic Private Expenditure on Disease from coronavirus SARS-CoV-2 (COVID-19), in constant (2020) international $ (PPP) per capita ( Diseases and conditions)"/>
        <s v="Domestic Private Expenditure on HIV/AIDS and Sexually Transmitted Diseases (STDs), in constant (2020) international $ (PPP) per capita ( Diseases and conditions)"/>
        <s v="Domestic Private Expenditure on Infectious and Parasitic Diseases, in constant (2020) international $ (PPP) per capita ( Diseases and conditions)"/>
        <s v="Domestic Private Expenditure on Injuries, in constant (2020) international $ (PPP) per capita ( Diseases and conditions)"/>
        <s v="Domestic Private Expenditure on Malaria, in constant (2020) international $ (PPP) per capita ( Diseases and conditions)"/>
        <s v="Domestic Private Expenditure on Maternal Conditions, in constant (2020) international $ (PPP) per capita ( Diseases and conditions)"/>
        <s v="Domestic Private Expenditure on Neglected Tropical Diseases (NTDs), in constant (2020) international $ (PPP) per capita ( Diseases and conditions)"/>
        <s v="Domestic Private Expenditure on Noncommunicable Diseases (NCDs), in constant (2020) international $ (PPP) per capita ( Diseases and conditions)"/>
        <s v="Domestic Private Expenditure on Nutritional Deficiencies, in constant (2020) international $ (PPP) per capita ( Diseases and conditions)"/>
        <s v="Domestic Private Expenditure on other and unspecified diseases/conditions (n.e.c.), in constant (2020) international $ (PPP) per capita ( Diseases and conditions)"/>
        <s v="Domestic Private Expenditure on PHC as % PHC ( Primary Health Care)"/>
        <s v="Domestic Private Expenditure on PHC as % PVTD ( Primary Health Care)"/>
        <s v="Domestic Private Expenditure on PHC per Capita in US$ ( Primary Health Care)"/>
        <s v="Domestic Private Expenditure on Reproductive Health, in constant (2020) international $ (PPP) per capita ( Diseases and conditions)"/>
        <s v="Domestic Private Expenditure on Tuberculosis (TB), in constant (2020) international $ (PPP) per capita ( Diseases and conditions)"/>
        <s v="Domestic Private Health Expenditure (PVT-D) as % Current Health Expenditure (CHE) ( Financing Sources)"/>
        <s v="Domestic private health expenditure (PVT-D) as percentage of current health expenditure (CHE) (%)"/>
        <s v="Domestic private health expenditure (PVT-D) per capita in PPP int$"/>
        <s v="Domestic Private Health Expenditure (PVT-D) per Capita in US$ ( Financing Sources)"/>
        <s v="Domestic Private Health expenditure by Diseases and Conditions, in constant (2020) international $ (PPP) per capita ( Diseases and conditions)"/>
        <s v="Domestic Provision of Service Delivery: To what extent do host country institutions (public, private, or voluntary sector) deliver HIV/AIDS services without external technical assistance from donors?"/>
        <s v="Donor and program recipient have agreed on key stakeholders for transition, including communities/ beneficiaries, civil society, etc."/>
        <s v="Donor funded HR salaries aligned with national payscale"/>
        <s v="Donor procurement systems are integrated into national systems and assuring reasonable price controls"/>
        <s v="Donor support is strategically coordinated by the Government to supplement the domestic contributions"/>
        <s v="Donor supported trainings for health personnel institutionalized in national education system"/>
        <s v="Donor/ non-public development funding for eHealth"/>
        <s v="Draft transition plan exists"/>
        <s v="Dropout rate 1st - 4th antenatal visit"/>
        <s v="Dropout rate 1st to 3rd DTP"/>
        <s v="Economic Gender Gap (Economic Participation and Opportunity Sub-Index)"/>
        <s v="Education Quality (Learning-Adjusted Years of Schooling)"/>
        <s v="Eliminate gender inequalities and gender-based abuse and violence and increase the capacity of women and girls to protect themselves from HIV"/>
        <s v="Eliminate HIV-related restrictions on entry, stay and residence."/>
        <s v="Eliminate new HIV infections among children by 2015 and substantially reduce AIDS-related maternal deaths."/>
        <s v="Eliminate parallel systems for HIV-related services to strengthen integration of the AIDS response in global health and development efforts, as well as to strengthen social protection systems."/>
        <s v="Eliminate stigma and discrimination against people living with and affected by HIV through promotion of laws and policies that ensure the full realization of all human rights and fundamental freedoms."/>
        <s v="Elimination of gender inequalities and end all forms of violence and discrimination against women and girls, people living with HIV and key populations"/>
        <s v="Enabling Environment for Civil Society engagement"/>
        <s v="Enabling Environment for Private Health Service Delivery: Does the host country government have systems and policies in place that allow for private health service delivery?"/>
        <s v="Enabling Policies and Legislation: Are there policies or legislation that govern HIV/AIDS service delivery or policies and legislation on health care which is inclusive of HIV service delivery?"/>
        <s v="Environmental Policy (Bertelsmann Transformation Index 2022)"/>
        <s v="Established national standards and resources for safe health facilities"/>
        <s v="Estimated HIV prevalence rate in adults (%)"/>
        <s v="Estimated number of HIV testing services received per 1000 population (testing volume per 1000 population)"/>
        <s v="Estimated number of lives saved"/>
        <s v="Estimated number of people needing antiretroviral therapy"/>
        <s v="Estimated number of pregnant women living with HIV needing antiretrovirals for preventing mother-to-child transmission"/>
        <s v="Estimated percentage of children newly infected with HIV from mother-to-child transmission among women living with HIV delivering in the past 12 months"/>
        <s v="Estimated percentage of children newly infected with HIV in the past 12 months due to vertical transmission"/>
        <s v="Estimated pregnant women living with HIV who received antiretroviral medicine for preventing mother-to-child transmission (%)"/>
        <s v="Evidence of at least one response to a public health emergency within the previous year that demonstrates that the country sent or received medical countermeasures and personnel according to written national or international protocols"/>
        <s v="Evidence of at least one response, in the previous year, that effectively links public health and law enforcement, or a formal exercise or simulation involving leadership from the country’s public health and law enforcement communities"/>
        <s v="Evidence of micro-planning to facilitate mapping of most at risk populations"/>
        <s v="Evidence of progress monitoring using data"/>
        <s v="Evidence that coordinating body functions effectively"/>
        <s v="Evidence that program performance results are available and accessible through public domain"/>
        <s v="Evidence that supply chain management is integrated into the national system"/>
        <s v="Evidence that the Global Fund(TGF) funded procurement is conducted using national system"/>
        <s v="Evidence that the transition plan clearly identifies timebound activities to be implemented during transition"/>
        <s v="Evidence that the transition plan clearly outlines roles and responsibilities of a Transition process management"/>
        <s v="Evidence that the transition plan incorporates budget for transition"/>
        <s v="Evidence that the transition plan incorporates monitoring and evaluation (M&amp;E indicators for transition process"/>
        <s v="Exclusive breast feeding for six months"/>
        <s v="Existence of a budgetary gap analysis to identify any gaps in funding that would be needed to reach WHOrecommended coverage level"/>
        <s v="Existence of a coordinating body adequately placed within the government hierarchy and legally empowered within the national Government structure to assure adequate coordin"/>
        <s v="Existence of a corresponding workforce in the animal sector of veterinarians, para-veterinarians, animal health professionals, epidemiologists, IT specialists and others."/>
        <s v="Existence of a fully resourced Transition Plan including harm reduction to proactively guiding transition"/>
        <s v="Existence of a health workforce unit in the Ministry of Health responsible for developing and monitoring policies and plans on health workforce"/>
        <s v="Existence of a legally empowered leading organization to manage the functioning of the given disease program"/>
        <s v="Existence of a multisectoral national action plan to combat AMR has been produced and made public"/>
        <s v="Existence of a multisectoral surge workforce strategy and plans for emergencies"/>
        <s v="Existence of a multistakeholder national governance body, including at least government, civil society, and technical partners, is institutionalized to steer the transition process, and to continue program planning and oversight after the end of donor funding."/>
        <s v="Existence of a National Transition Plan with legal and enforceable power in a given country context"/>
        <s v="Existence of advanced nursing roles"/>
        <s v="Existence of allocative efficiency studies"/>
        <s v="Existence of allocative efficiency study"/>
        <s v="Existence of an eHealth strategy or policy"/>
        <s v="Existence of an enabling environment, including national policies or plans or legislation in place for the management of radiological emergencies."/>
        <s v="Existence of an up-to-date assessment on HIV-related discrimination in the health sector is available (either through the Stigma Index or another tool)"/>
        <s v="Existence of analytical capacity at MoH/main public health agency reflected in availability of analytical reports that are produced with certain periodicity"/>
        <s v="Existence of analytical capacity at MoH/main public health agency reflected in availability of analytical reports that are produced with defined periods"/>
        <s v="Existence of data use for program planning"/>
        <s v="Existence of dedicated budget lines for disease specific expenditures in MTEF or in national budgets aligned with coasted NSP"/>
        <s v="Existence of dedicated budget lines for disease specific expenditures in MTEF or in national budgets aligned with costed NTP"/>
        <s v="Existence of detailed rules and procedures for contracting CSOs for health service delivery (includes medical and other health related social services)"/>
        <s v="Existence of emergency readiness assessment (3) _x000a_Development of national health EOC81 plans and procedures."/>
        <s v="Existence of formal infodemic management plans as well as arrangements and systems to gather information on perceptions, risky behaviours and misinformation to analyse public concerns and fears"/>
        <s v="Existence of functional health management committees at different levels of the health system with members from the community, CSOs to plan, manage, and monitor health programs and performance"/>
        <s v="Existence of functional mechanisms to mobilize and empower communities for generating demand and advocating for health services"/>
        <s v="Existence of Health care workers pre- and in-service training which includes gender-sensitive stigma and discrimination reduction, including specific attention to the SRHR of women living with HIV in all of their diversity and throughout their lives"/>
        <s v="Existence of health technology (medical device) policy"/>
        <s v="Existence of HIV sensitive training programmes on human rights and non-discrimination laws for law enforcement personnel and members of the judiciary and members of national human rights institutions"/>
        <s v="Existence of HIV/AIDS as a priority in National Health Strategy document"/>
        <s v="Existence of laws, regulations or policies that hinder effective prevention, treatment, care and support for Key Populations and people living with disease"/>
        <s v="Existence of laws, regulations or policies that hinder effective prevention, treatment, care and support for KP and people living with diseases"/>
        <s v="Existence of List of National Essential Medicines"/>
        <s v="Existence of measures for redress in cases of stigma and discrimination in the health-care sector"/>
        <s v="Existence of mechanisms and models for health workforce planning"/>
        <s v="Existence of mechanisms are operational to educate public to demand and advocate for quality of MNCH, FP, Malaria, TB, HIV/AIDS and other essential services"/>
        <s v="Existence of mechanisms to ensure patients’ privacy and satisfaction with care"/>
        <s v="Existence of mechanisms to inform community, leaders and civil society organizations (CSOs) about health system performance, outcomes and health issues"/>
        <s v="Existence of mechanisms to make health data publicly available for accountability and benchmarking"/>
        <s v="Existence of mechanisms to record and address cases of discrimination in relation to HIV"/>
        <s v="Existence of national and/or sub-national mechanisms for accreditation of health workforce education and training institutions and their programmes"/>
        <s v="Existence of national and/or sub-national standard on the duration and content of health workforce education and training, by health workforce education and training programme"/>
        <s v="Existence of national approaches for quality assurance of health services"/>
        <s v="Existence of national program management capacity assessment OR staff performance evaluation practice (at least once in every second year)"/>
        <s v="Existence of National Programme management capacity assessment OR staff performance evaluation practice"/>
        <s v="Existence of national systems for continuing professional development"/>
        <s v="Existence of NSP with legal and enforceable power in a given country context"/>
        <s v="Existence of policies and procedures for research, development and innovation for emergency preparedness and response"/>
        <s v="Existence of policy for production/training of CSO personnel (non medical, social service)"/>
        <s v="Existence of Policy or legislation to state and/or municipal governments to contract or grant NGOs for the delivery of harm reduction and other HIV prevention services."/>
        <s v="Existence of political will to prioritize health investments"/>
        <s v="Existence of print and electronic media as major partners in overseeing management and outcomes of public/private health institutions"/>
        <s v="Existence of QI Implementation: Does the host country government QM system use proven systematic approaches for QI?"/>
        <s v="Existence of quality of care policies implemented both in public and private sectors"/>
        <s v="Existence of regular testing of the mechanism through exercises and subsequent improvement of arrangements and procedures"/>
        <s v="Existence of strong leadership - Legally empowered leading organization to manage given disease program effectively functioning"/>
        <s v="Existence of strong political commitment to diseases"/>
        <s v="Existence of the national action plan/sector plans on AMR, with monitoring and yearly reporting on progress (including reporting to the international level)"/>
        <s v="Existence, comprehensiveness, and flexibility of pharmaceutical policy, legislation and regulation"/>
        <s v="Expected 5-year financing gap"/>
        <s v="Expenditure on Immunization Programmes as % Current Health Expenditure (CHE) ( Primary Health Care)"/>
        <s v="Expenditure Transparency: Does the host country government make annual HIV/AIDS expenditure data available to stakeholders and the public in a timely and useful way?"/>
        <s v="Export Sophistication (Economic Complexity Index)"/>
        <s v="Extent to which allocative efficiency study informs budget allocations"/>
        <s v="Extent to which CSO contracting is practiced in any sector"/>
        <s v="External Expenditure on PHC as % EXT ( Primary Health Care)"/>
        <s v="External Expenditure on PHC as % PHC ( Primary Health Care)"/>
        <s v="External Expenditure on PHC per Capita in US$ ( Primary Health Care)"/>
        <s v="External Health Expenditure (EXT) as % of Current Health Expenditure (CHE) ( Financing Sources)"/>
        <s v="External Health Expenditure (EXT) per Capita in US$ ( Financing Sources)"/>
        <s v="External resources for health (% of total expenditure on health)"/>
        <s v="External sources of funding by Diseases and Conditions, in constant (2020) international $ (PPP) per capita ( Diseases and conditions)"/>
        <s v="External sources of funding on Contraceptive Management (Family Planning), in constant (2020) international $ (PPP) per capita ( Diseases and conditions)"/>
        <s v="External sources of funding on Disease from coronavirus SARS-CoV-2 (COVID-19), in constant (2020) international $ (PPP) per capita ( Diseases and conditions)"/>
        <s v="External sources of funding on HIV/AIDS and Sexually Transmitted Diseases (STDs), in constant (2020) international $ (PPP) per capita ( Diseases and conditions)"/>
        <s v="External sources of funding on Infectious and Parasitic Diseases, in constant (2020) international $ (PPP) per capita ( Diseases and conditions)"/>
        <s v="External sources of funding on Injuries, in constant (2020) international $ (PPP) per capita ( Diseases and conditions)"/>
        <s v="External sources of funding on Malaria, in constant (2020) international $ (PPP) per capita ( Diseases and conditions)"/>
        <s v="External sources of funding on Maternal Conditions, in constant (2020) international $ (PPP) per capita ( Diseases and conditions)"/>
        <s v="External sources of funding on Neglected Tropical Diseases (NTDs), in constant (2020) international $ (PPP) per capita ( Diseases and conditions)"/>
        <s v="External sources of funding on Noncommunicable Diseases (NCDs), in constant (2020) international $ (PPP) per capita ( Diseases and conditions)"/>
        <s v="External sources of funding on Nutritional Deficiencies, in constant (2020) international $ (PPP) per capita ( Diseases and conditions)"/>
        <s v="External sources of funding on other and unspecified Diseases and Conditions (n.e.c.), in constant (2020) international $ (PPP) per capita ( Diseases and conditions)"/>
        <s v="External sources of funding on Reproductive Health, in constant (2020) international $ (PPP) per capita ( Diseases and conditions)"/>
        <s v="External sources of funding on Tuberculosis (TB), in constant (2020) international $ (PPP) per capita ( Diseases and conditions)"/>
        <s v="Facilities with clean water, electricty, sanitation"/>
        <s v="Facility participates in national/facilty service leve accreditation"/>
        <s v="Female/male NHIS active membership"/>
        <s v="Financial protection provided for key interventions for epidemic control through predominately domestically financed resources"/>
        <s v="Financial protection, health care equity and funding sustainability (Percentage of the population)"/>
        <s v="First-contact access: is it easy to get an appointment for a routine concern?"/>
        <s v="For each relevant malaria commodity, indicate the agency/unit responsible for procurement"/>
        <s v="For each relevant malaria commodity, indicate the price paid as a percent of the international drug price indicator guide."/>
        <s v="For information systems managed and/or financed by external agencies, how will transition impact the program’s ability to access essential information? What plans are in place to facilitate integration"/>
        <s v="Formal system for referring patients and/or accepting patients"/>
        <s v="Frequency of emergency procurements for drugs (not more than one over for last year)"/>
        <s v="Full-Time Equivalent"/>
        <s v="Funding of Opioid Substitution Therapy (OST) services from public sources"/>
        <s v="GDP per capita"/>
        <s v="GDP per capita (current US$)"/>
        <s v="GDP Per Capita (PPP)"/>
        <s v="GDP per capita growth (annual %)"/>
        <s v="GDP per capita, PPP (constant 2011 international USD)"/>
        <s v="General government expenditure on health as a proportion of general government expenditure (GGHE/GGE)"/>
        <s v="General service readiness score for health facilities"/>
        <s v="GINI index (World Bank estimate)"/>
        <s v="GNI per capita"/>
        <s v="GNI per capita growth (annual %)"/>
        <s v="Government ability to contract with CSOs - Existence of general regulation for CSO contracting in the economy"/>
        <s v="Government capacity assessment"/>
        <s v="Government Channels and Opportunities for Civil Society Engagement: Does host country government have formal channels or opportunities for diverse civil society groups to engage and provide feedback on its HIV/AIDS policies, programs, and services (not including Global Fund CCM civil society engagement requirements)?"/>
        <s v="Government Effectivenes"/>
        <s v="Government Effectiveness: Percentile Rank"/>
        <s v="Government expenditure of health as a proportion of total expenditure"/>
        <s v="Government funding for health research (Percentage of GDP)"/>
        <s v="Government Health expenditure per capita, PPP (constant 2011)"/>
        <s v="Government health expenditure: Amount (in million US$)"/>
        <s v="Government HIV and TB expenditure (as % of General Government Expenditure)"/>
        <s v="Government standard operating procedures reflect modalities of the transitioned program"/>
        <s v="Government Subsidy to Social Health Insurance (TRAN) as % of Social Health Insurance (SHI) ( Financing Sources)"/>
        <s v="Greater than 90% of HIV services are gender-responsive by 2025"/>
        <s v="Greatest challenges in accessing public finance for the malaria response?"/>
        <s v="Gross Domestic Product (GDP),per capita, international $ (PPP-adjusted)"/>
        <s v="Gross National Income (GNI),per capita, current US$ (Atlas Method)"/>
        <s v="Gross National Income (GNI),per capita, international $ (PPP-adjusted)"/>
        <s v="Gross national income per capita (Atlas method)"/>
        <s v="Guidelines allow exceptions to operating norms based on realities on the ground"/>
        <s v="Have you often or always felt that your care was well coordinated among different providers?"/>
        <s v="HBV birth dose vaccination coverage of newborns"/>
        <s v="HCWs for Direct Service Delivery are 100% funded by domestic sources of finance"/>
        <s v="Health care workers pre- and in-service training includes gender-sensitive stigma and discrimination reduction, including specific attention to the SRHR of women living with HIV in all of their diversity and throughout their lives"/>
        <s v="Health center and post density"/>
        <s v="Health centres per 100 000 population"/>
        <s v="Health expenditure, private (% of GDP)"/>
        <s v="Health expenditure, private (% of total health expenditure)"/>
        <s v="Health expenditure, public (% of GDP)"/>
        <s v="Health expenditure, public (% of GE)"/>
        <s v="Health expenditure, public (% of THE)"/>
        <s v="Health expenditure, total (% of GDP)"/>
        <s v="Health facilities per 10000 population"/>
        <s v="Health information system performance index"/>
        <s v="Health insurance coverage as % of total population"/>
        <s v="health insurance population coverage"/>
        <s v="Health posts and clinics per 100 000 population"/>
        <s v="Health system operates as efficiently as possible and wastage of resources is limited"/>
        <s v="Health Workforce Transition: What is the status of transitioning PEPFAR and/or other donor supported HIV/AIDS health worker salaries to local financing/compensation?"/>
        <s v="Healthy life expectancy (HALE) at 60 (years)"/>
        <s v="Healthy life expectancy (HALE) at birth"/>
        <s v="High quality HIV/AIDSrelated lab tests are procured and charged at prices that are in line with regional benchmarks and adequate lab supplies are maintained at all levels"/>
        <s v="High Risk Group service coverage"/>
        <s v="High-risk populations funding by source for prior five years."/>
        <s v="HIV epidemic control is maintained due to strong civil society capacity to advocate for, participate in and influence health governance and delivery at national and regional levels."/>
        <s v="HIV Incidence (Adults, 15-49, estimate)"/>
        <s v="HIV incidence in women aged 15-24 years"/>
        <s v="HIV incidence rate: set locally"/>
        <s v="HIV incidence reduction"/>
        <s v="HIV is endemic chronic communicable disease of low public concern"/>
        <s v="HIV prevalence"/>
        <s v="HIV prevalence (%)"/>
        <s v="HIV Prevalence (Adults, 15-49, estimate)"/>
        <s v="HIV prevalence (per 1000 population) (%)"/>
        <s v="HIV prevalence among 15-24 year old pregnant women (%)"/>
        <s v="HIV prevalence among adults aged ≥15 years (per 100 000 population)"/>
        <s v="HIV prevalence among adults aged 15-49 years (%)"/>
        <s v="HIV prevalence among population aged 15-24 years (%)"/>
        <s v="HIV prevalence among specific key populations"/>
        <s v="HIV prevalence in a high risk group based on sentinel surveillance (%)"/>
        <s v="HIV prevalence in adult incident TB cases (%)"/>
        <s v="HIV prevalence in general population based on HIV estimates in adults (%)"/>
        <s v="HIV prevalence rate"/>
        <s v="HIV prevelance among key populations"/>
        <s v="HIV prevention programmes in prisons"/>
        <s v="HIV programe integration into public systems"/>
        <s v="HIV progression (Percentage moving from not eligible to eligible) per year"/>
        <s v="HIV Second generation surveillance"/>
        <s v="HIV services are efficiently and equitably delivered routinely through integrated delivery models"/>
        <s v="HIV viral load suppressed rate (VLS) at 12 months"/>
        <s v="HIV/AIDS and Other Sexually Transmitted Diseases (STDs), in constant (2020) international $ (PPP) per capita ( Diseases and conditions)"/>
        <s v="HIV/AIDS DALYs ranking"/>
        <s v="HIV/AIDS development assistance"/>
        <s v="HIV/AIDS development assistance ranking"/>
        <s v="HIV/AIDS prevalence (%)"/>
        <s v="HIV-infected newborns per 100 live births to HIVinfected mothers"/>
        <s v="Hospice centre beds (per 10 000 population)"/>
        <s v="Hospital accquired infection rate"/>
        <s v="Hospital beds (per 10 000 population)"/>
        <s v="Hospital beds ratio"/>
        <s v="How are private sector and civil society partners and providers trained in malaria policy and guidance? How are these partners and providers supervised and managed?"/>
        <s v="How can donors and external partners best _x000a_support the malaria program in preparing for _x000a_and managing the transition period? How can _x000a_transitional finance best be leveraged to facilitate _x000a_sustainable transition?"/>
        <s v="How can HIV specific data collection be integrated with national data systems?"/>
        <s v="How confident are you that your health care provider at the primary health care facility will look after you, no matter what happens in the future to your health?"/>
        <s v="How far do you regularly travel to receive primary care?"/>
        <s v="How many staff are needed and how can they best be integrated within existing structures?"/>
        <s v="How well do financial plans and policies reflect projected near- and long-term financial needs of the malaria response, including anticipated changes in donor support"/>
        <s v="How well do financial plans and policies reflect projected near- and long-term financial needs of the malaria response, including anticipated changes in donor support?"/>
        <s v="How will donor-supported systems be integrated into the national program?"/>
        <s v="HPV coverage"/>
        <s v="Hypertension control"/>
        <s v="Identify annual funding gap by programmatic area"/>
        <s v="Identify the existing national planning processes in which the transition would need to fit in"/>
        <s v="Identify which agency or unit is responsible for financing, training, and managing staff"/>
        <s v="If national procurement – paying no more than 5% above the international benchmark price"/>
        <s v="Incidence: tuberculosis/100,000 inhabitants"/>
        <s v="Incorporates budget for transition"/>
        <s v="Incorporates M&amp;E indicators for transition process"/>
        <s v="Increased immunisation for eight-month olds"/>
        <s v="Increased percentage of local civil society and institutions participating in HIV/AIDS service delivery"/>
        <s v="Indicate all government sources for malaria finance"/>
        <s v="Indicate all systems used to track and manage malaria finance"/>
        <s v="Indicate procurement platform utilised"/>
        <s v="Indicate responsible agency for each training program supporting the malaria _x000a_response."/>
        <s v="Indicate total funding needs for the National Strategic Plan (NSP) for all programmatic areas."/>
        <s v="Indicate which agency or unit leads and manages the program activities, and at what level of the health system"/>
        <s v="Infant Mortality Rate"/>
        <s v="Infant mortality/1,000 live birth"/>
        <s v="Infectious and Parasitic Diseases, in constant (2020) international $ (PPP) per capita ( Diseases and conditions)"/>
        <s v="Inflation, consumer prices (annual %)"/>
        <s v="Information &amp; Communications Technology (ICT) Adoption"/>
        <s v="Information use for evidence-based program planning and management e.g. NSP/NTP uses recent Epi, programmatic and expenditure data"/>
        <s v="Information use for evidence-based programme planning and management, e.g. NSP uses recent Epi, programmatic and expenditure data"/>
        <s v="Injuries, in constant (2020) international $ (PPP) per capita ( Diseases and conditions)"/>
        <s v="Innovation Regulation: Does the host government have a timely and effective formal regulatory and registration process for the introduction of new products, technologies, and solutions in support of HIV programming?"/>
        <s v="Innovative financing mechanisms for HIV, such as investment vehicles for the private sector, Social Impact Bonds (SIBs) and Results Based Financing, contribute strategically to the mix of domestic funding."/>
        <s v="Institutional all-cause mortality"/>
        <s v="Institutional Maternal Mortality Ratio"/>
        <s v="Institutional Neonatal Mortality Rate"/>
        <s v="Institutionalized Education System: Is there a government agency that is explicitly responsible for providing scientifically accurate education to the public about HIV/AIDS?"/>
        <s v="Integrated HIV and TB services"/>
        <s v="Integrated PMTCT with PHC/Maternity care"/>
        <s v="Integrated TB in primary care"/>
        <s v="Integration of donor-supported activities into the national malaria program"/>
        <s v="Is it difficult to get health services in the evenings/weekends/public holidays"/>
        <s v="Is program data on program performance and budget publicly available to civil society organizations? To what extent are civil society partners engaged in tracking and utilizing this data?"/>
        <s v="Is the person who ensures your follow-up aware of health care you receive from others"/>
        <s v="Is the person who ensures your follow-up in contact with other providers about your health care?"/>
        <s v="Is there opportunity to link with existing capacity building efforts?"/>
        <s v="Kakwani indices (measure of progressivity that can be calculated for each source of financing)"/>
        <s v="key features of the health program that continue posttransition"/>
        <s v="Key populations reach with preventive services"/>
        <s v="Key populations' reach with preventive services"/>
        <s v="Labor costs by cadre for each clinical program area (e.g ART, PMTCT)"/>
        <s v="Legally binding and actionable transition plan exists"/>
        <s v="Less than 10% of countries criminalize sex work, possession of small amounts of drugs, same-sex sexual behaviour, and HIV transmission, exposure or nondisclosure by 2025"/>
        <s v="Less than 10% of countries lack mechanisms for people living with HIV and key populations to report abuse and discrimination and seek redress by 2025"/>
        <s v="Less than 10% of health workers report negative attitudes towards key populations by 2025"/>
        <s v="Less than 10% of health workers report negative attitudes towards people living with HIV by 2025"/>
        <s v="Less than 10% of key populations (i.e., gay men and other men who have sex with men, sex workers, transgender people and people who inject drugs) experience physical or sexual violence by 2025"/>
        <s v="Less than 10% of key populations (i.e., gay men and other men who have sex with men, sex workers, transgender people and people who inject drugs) report experiencing stigma and discrimination by 2025"/>
        <s v="Less than 10% of law enforcement officers report negative attitudes towards key populations by 2025"/>
        <s v="Less than 10% of people living with HIV and key populations lack access to legal services by 2025"/>
        <s v="Less than 10% of people living with HIV experience physical or sexual violence by 2025"/>
        <s v="Less than 10% of people living with HIV report experiencing stigma and discrimination in health care and community settings by 2025"/>
        <s v="Less than 10% of people living with HIV report internalized stigma by 2025"/>
        <s v="Less than 10% of people support inequitable gender norms by 2025"/>
        <s v="Less than 10% of the general population reports discriminatory attitudes towards people living with HIV by 2025"/>
        <s v="Less than 10% of women and girls experience physical or sexual violence from an intimate partner by 2025"/>
        <s v="level of government procurement"/>
        <s v="Liberal Democracy (Liberal Democracy Index)"/>
        <s v="Life expectancy"/>
        <s v="Life expectancy at birth, total (years)"/>
        <s v="Low frequency of emergency procurements for drugs"/>
        <s v="Malaria, in constant (2020) international $ (PPP) per capita ( Diseases and conditions)"/>
        <s v="Male Circumcision prevelance"/>
        <s v="Management and Monitoring of Health Workforce: Does an administrative entity, such as a national office or Bureau/s, exist with specific authority to manage - plan, monitor, and provide guidance - for health workforce activities in HIV service delivery sites, including training, supervision, deployments, quality assurance, and others across all sectors."/>
        <s v="Management and Monitoring of HIV Service Delivery: Does an administrative entity, such as a national office or Bureau/s, exist with specific authority to manage - plan, monitor, and provide guidance - for HIV service delivery activities including practice standards, quality, health outcomes, and information monitoring across all sectors."/>
        <s v="Management and Monitoring of Laboratory Services: Does an administrative entity, such as a national office or Bureau/s, exist with specific authority to manage - plan, monitor, purchase, and provide guidance - laboratory services at the regional and district level across all sectors"/>
        <s v="Management and Monitoring of Supply Chain: Does an administrative entity, such as a national office or Bureau/s, exist with specific authority to manage - plan, monitor, and provide guidance - supply chain activities including forecasting, stock monitoring, logistics and warehousing support, and other forms of information monitoring across all sectors?"/>
        <s v="Maternal Conditions, in constant (2020) international $ (PPP) per capita ( Diseases and conditions)"/>
        <s v="Maternal Mortality Ratio"/>
        <s v="Maternal mortality ratio (per 100 000 live births)"/>
        <s v="Maternal mortality/100,000 live birth"/>
        <s v="Mechanisms in place to provide promote access to legal support (e.g. free legal services, legal literacy programmes) for HIVrelated issues including gender-based discrimination (for example dispossession due to loss of property and/or inheritance rights in the context of HIV"/>
        <s v="Median consumer price ratio of 14 selected essential medicines in public and private health facilities"/>
        <s v="Medical equipment distribution"/>
        <s v="MoHSS has the capacity and systems to monitor, analyze and evaluate HIV/AIDS and related programmatic and epidemiological data"/>
        <s v="Monitoring rationale use of medicine, adverse reactions and safe disposal of expired medicines is ineffective (UNAIDS HP HCST)"/>
        <s v="More than 90% of people living with HIV who experienced rights abuses have sought redress by 2025"/>
        <s v="Mortality: cardiovascular diseases per 100,000 inhabitants, population 0–64"/>
        <s v="Mortality: contagious and parasitic diseases/100,000 inhabitants"/>
        <s v="Mortality: diabetes/100,000 inhabitants"/>
        <s v="Mortality: external causes/100,000 people"/>
        <s v="Mortality: malicious tumor per 100,000 inhabitants"/>
        <s v="Mortality: tuberculosis/100,000 inhabitants"/>
        <s v="Mother-to-child transmission rate at 10 weeks"/>
        <s v="Mother-to-child transmission rate at 18 months"/>
        <s v="National and sub-national health information systems are integrated, harmonized and interoperable to systematically generate high quality evidence to support programming and impact analyses"/>
        <s v="National quality standards align with international quality standards as defined by WHO or relevant regional/global bodies"/>
        <s v="Needles and syringes distributed per person who injects drugs"/>
        <s v="Neglected Tropical Diseases (NTDs), in constant (2020) international $ (PPP) per capita ( Diseases and conditions)"/>
        <s v="Neonatal Mortality Rate"/>
        <s v="Net growth in health workforce"/>
        <s v="New infections diagnosed"/>
        <s v="New Male Urethritis syndrome episodes treated rate"/>
        <s v="New sexual assault case  HIV-negative issued with post exposure prophylaxis"/>
        <s v="NGOs are critical partners in delivery of harm reduction and other HIV prevention services financed by domestic resources."/>
        <s v="NHIS Expenditure over Receipts"/>
        <s v="Non-Acute Flaccid Paralysis (AFP) Polio rate"/>
        <s v="Non-AIDS deaths in HIV-positive individuals"/>
        <s v="Noncommunicable Diseases (NCDs), in constant (2020) international $ (PPP) per capita ( Diseases and conditions)"/>
        <s v="NSP and other periodic reviews"/>
        <s v="Number AIDS deaths"/>
        <s v="Number and distribution of health facilities offering specific services per 10 000 population"/>
        <s v="Number and distribution of health facilities per 10 000 population"/>
        <s v="Number and distribution of inpatient beds per 10 000 population"/>
        <s v="Number of acute beds per 100,000 inhabitants"/>
        <s v="Number of adults and children living with HIV on ART (TROA)"/>
        <s v="Number of AIDS-related deaths"/>
        <s v="Number of beds for short hospitalization"/>
        <s v="Number of beneficiaries receiving DSD Social  Behaviour Change programmes"/>
        <s v="Number of beneficiaries receiving  social grants"/>
        <s v="Number of circumcisions performed"/>
        <s v="Number of community-based organizations that received a pre-defined package of training"/>
        <s v="Number of counseling visits(per HIV positive person)"/>
        <s v="Number of deaths attributable to selected cancer"/>
        <s v="Number of deaths or cases averted due to health program"/>
        <s v="Number of female  condoms distributed"/>
        <s v="Number of government facilities that meet staffing standards requirements"/>
        <s v="Number of health workers needed for HIV programme"/>
        <s v="Number of health workers per 10 000 population"/>
        <s v="Number of high-risk adolescent girls and young women who _x000a_received any PrEP product at least once during the reporting _x000a_period."/>
        <s v="Number of HIV sub-programme / sub-national sustainability assessments completed"/>
        <s v="Number of HIV+ births"/>
        <s v="Number of individual HIV self-test kits distributed"/>
        <s v="Number of learners reached through combination prevention interventions "/>
        <s v="Number of male condoms  distributed"/>
        <s v="Number of medical  male circumcisions performed"/>
        <s v="Number of men reporting urethral discharge in the past 12 months"/>
        <s v="Number of MSM who received any PrEP product at least once during the reporting period."/>
        <s v="Number of needles and syringes distributed per person who injects drugs per year by needle and syringe programs"/>
        <s v="Number of new HIV cases detected through TB program"/>
        <s v="Number of new HIV infections"/>
        <s v="Number of new HIV infections per 1000 uninfected _x000a_population"/>
        <s v="Number of New infections"/>
        <s v="Number of notified cases of all forms of TB (i.e., bacteriologically confirmed  + clinically diagnosed). This indicator measures all TB notifications including previously treated cases."/>
        <s v="Number of NSP, mid-term and end-term evaluation conducted"/>
        <s v="Number of outpatient department visits per 10 000 population per year"/>
        <s v="Number of outpatient department visits per person per year"/>
        <s v="Number of patients in need of ARVs"/>
        <s v="Number of people accessing  food through DSD programmes"/>
        <s v="Number of people engaging in the specific behaviour that put the given population at risk for HIV transmission or a proxy for those types of behaviour:"/>
        <s v="Number of people in a key population who test positive for antibody to hepatitis C virus"/>
        <s v="Number of people in contact with TB patients who  began preventive therapy"/>
        <s v="Number of people in prisons and other closed settings reached with HIV prevention programs - defined package of services"/>
        <s v="Number of people in prisons and other closed settings that _x000a_have received an HIV test during the reporting period and _x000a_know their results."/>
        <s v="Number of People Living with HIV (PLHIV)"/>
        <s v="Number of people living with HIV receiving TB preventative therapy"/>
        <s v="Number of people newly infected with HIV in the reporting period per 1000 uninfected population"/>
        <s v="Number of people reached through substance abuse prevention programmes F"/>
        <s v="Number of people receiving oral PrEP for the first time  during the reporting period"/>
        <s v="Number of people  tested for HIV"/>
        <s v="Number of PHC visits per capta per year"/>
        <s v="Number of PLHIV  on ART who initiated TB preventive therapy"/>
        <s v="Number of PMTCT counseling visits"/>
        <s v="Number of PMTCT facilities"/>
        <s v="Number of provincial-level sustainability or transition plans for eligible NSP programmes completed and approved by SANAC"/>
        <s v="Number of PWID who received any PrEP product at least once during the reporting period."/>
        <s v="Number of sex partners notified"/>
        <s v="Number of sex workers who received any PrEP product at least once during the reporting period."/>
        <s v="Number of sexual offences"/>
        <s v="Number of smokers as Percentage of mature population"/>
        <s v="Number of stockouts and emergency procurements experienced in the prior 12 months"/>
        <s v="Number of TB Patients living with HIV receiving ART"/>
        <s v="Number of TB tests done "/>
        <s v="Number of TB  cases diagnosed"/>
        <s v="Number of township and rural enterprises provided with   financial and non-financial support"/>
        <s v="Number of transgender people who received any PrEP product at least once during the reporting period."/>
        <s v="Number of victims of GBVF and crime who accessed sheltering  services"/>
        <s v="Number of vulnerable children aged 0-18 years  served through Risiha Programme."/>
        <s v="Number of vulnerable populations reached by health program"/>
        <s v="Number of women attending ANC services"/>
        <s v="Number of  PWTB reached through PSS services"/>
        <s v="Number of beneficiaries accessing PSS services"/>
        <s v="Number of IRS services delivered"/>
        <s v="Number of long-lasting insecticide treated nets (LLINs) distributed"/>
        <s v="Number of males circumcised"/>
        <s v="Number of people alive on ARV therapy"/>
        <s v="Number of people who received HIV testing &amp; counseling and know their results"/>
        <s v="Nurse to population"/>
        <s v="Nutritional Deficiencies, in constant (2020) international $ (PPP) per capita ( Diseases and conditions)"/>
        <s v="Open Government (WJP Rule of Law Index)"/>
        <s v="Optimized use of health workforce to enable the volume and quality of HIV/AIDS services needed for sustained epidemic control in line with established international benchmarks"/>
        <s v="Other and unspecified Diseases and Conditions (n.e.c.), in constant (2020) international $ (PPP) per capita ( Diseases and conditions)"/>
        <s v="Out-of-pocket (OOPS) as % of Current Health Expenditure (CHE) ( Financing Sources)"/>
        <s v="Out-of-Pocket expenditure (OOP) per capita in US$"/>
        <s v="Out-of-Pocket Expenditure (OOPS) per Capita in US$ ( Financing Sources)"/>
        <s v="Out-of-pocket expenditure as a percentage of private expenditure on health"/>
        <s v="Out-of-pocket expenditure as a percentage of total expenditure on health"/>
        <s v="Out-of-pocket expenditure as a total of health expenditure (measure for revenue collection)"/>
        <s v="Out-of-pocket expenditure as a total of total household consumption (measure for revenue collection)"/>
        <s v="Out-of-pocket expenditure as percentage of current health expenditure (CHE) (%)"/>
        <s v="Out-of-pocket expenditure on health"/>
        <s v="Out-of-pocket expenditure on health as % of total health expenditure"/>
        <s v="Out-of-pocket health expenditure (% of total expenditureon health)"/>
        <s v="Out-of-pocket health expenditure as % of total health expenditure"/>
        <s v="Overall budget and individual line items are reviewed and adjusted for alignment"/>
        <s v="Participation in National Strategy Development: Who actively participates in development of the country's national HIV/AIDS strategy?"/>
        <s v="Patient assessment of level of intergration of health services"/>
        <s v="Patient experience of care"/>
        <s v="Patient Volume: Percent of people with advance HIV infection receiving ART"/>
        <s v="People living with HIV on antiretroviral therapy"/>
        <s v="People living with HIV screened for TB"/>
        <s v="People living with HIV who have suppressed viral loads"/>
        <s v="People living with HIV who know their HIV status"/>
        <s v="People living with, at risk of and affected by HIV to know_x000a_their rights and to access justice and legal services to prevent and_x000a_challenge violations of human rights"/>
        <s v="People who received pre-exposure prophylaxis"/>
        <s v="Per capita expenditure on health (USD)"/>
        <s v="Per capita GDP at current market prices (US$)"/>
        <s v="Per capita GNI (US$)"/>
        <s v="Per capita GNP (US$)"/>
        <s v="Per capita government expenditure on health (PPP int. $)"/>
        <s v="Per capita government expenditure on health at average exchange rate (US$)"/>
        <s v="Per Capita National Income"/>
        <s v="Per capita PHC ependiture Percentage of current government health expenditure devoted to PHC"/>
        <s v="Per capita total expenditure on health at average exchange rate (US$)"/>
        <s v="Per person expenditure, by pool (measure of pooling of monetary resources)"/>
        <s v="Percent of 1st line ART patients whose treatment fails, per year"/>
        <s v="Percent of 2nd line ART patients whose treatment fails, per year"/>
        <s v="Percent of All Pregnancies HIV Tested"/>
        <s v="Percent of Births with MTC HIV transmission w/o Treatment"/>
        <s v="Percent of Births with MTC HIV transmission with Treatment"/>
        <s v="Percent of district health management teams or other administrative units that have developed a monitoring plan, including annual work objectives and performance measures"/>
        <s v="Percent of high risk AGYW (15-24) who say they used a _x000a_condom the last time they had sex with a non-regular partner, _x000a_of those who have had sex with such a partner in the last 12 _x000a_months"/>
        <s v="Percent of Known HIV+ Pregnancies PMTCT treated"/>
        <s v="Percent of Known HIV+/TB getting DOTS TB treatment"/>
        <s v="Percent of untreated HIV eligibles who die per year"/>
        <s v="Percent of vacancies"/>
        <s v="Percentage and number of adults and children newly diagnosed with HIV with an the initial CD4 cell count &lt;200 cells/mm3 and &lt;350 cells/mm3 during the reporting period"/>
        <s v="Percentage average number of outpatient medical visits per inhabitant"/>
        <s v="Percentage clients who are satisfied with the program’s services"/>
        <s v="Percentage donor contribution to health program versus government funding"/>
        <s v="Percentage donor indicators currently being reported to government health monitoring information system"/>
        <s v="Percentage gap between estimated annual program costs and resources available"/>
        <s v="Percentage geographic coverage of program"/>
        <s v="Percentage government budget spent on health"/>
        <s v="Percentage grant budget execution (i.e. in-country financial absorption)"/>
        <s v="Percentage health facilities employing government procurement guidelines"/>
        <s v="Percentage health program recipient staff qualified for financial management"/>
        <s v="Percentage health program services delivered through program recipient facilities"/>
        <s v="Percentage increase in private sector investment in NSP service delivery"/>
        <s v="Percentage key program administrators and implementers who view the program as a success"/>
        <s v="Percentage of accredited hospitals providing tertiary care"/>
        <s v="Percentage of adults (15 and above) on ART among all adults living with HIV at the end of the reporting period."/>
        <s v="Percentage of adults and children living with HIV known to be on ART 12 months after starting (Retention)"/>
        <s v="Percentage of all registered TB patients who had documented HIV status recorded who are HIV-positive"/>
        <s v="Percentage of antenatal clients with 1st visit before 12 weeks"/>
        <s v="Percentage of children (under 15) on ART among all children _x000a_living with HIV at the end of the reporting period."/>
        <s v="Percentage of children under the age of 18 who are orphans [disaggregated by sex"/>
        <s v="Percentage of community-based monitoring reports presented to relevant oversight mechanisms"/>
        <s v="Percentage of consignments delivered on-time and in-full among the total number of consignments expected to be delivered for the three diseases during the reporting period"/>
        <s v="Percentage of countries with measures in place to reduce stigma and discrimination in health-care settings"/>
        <s v="Percentage of countries with mechanisms in place providing access to legal support for people living with HIV"/>
        <s v="Percentage of country allocation invested in programs targeting key populations and human rights barriers to access in the middle income countries, for Concentrated epidemics"/>
        <s v="Percentage of country allocation invested in programs targeting key populations and human rights barriers to access in the middle income countries, for Generalized epidemics"/>
        <s v="Percentage of districts that produce periodic analytical report(s) as per nationally agreed plan and reporting format during the reporting period"/>
        <s v="Percentage of domestic commitments to programs supported by the Global Fund realized as expenditures"/>
        <s v="Percentage of eligible women attending antenatal care services who were treated according to national policy, in line with World Health Organization (WHO) guidelines."/>
        <s v="Percentage of estimated HIV-positive incident tuberculosis (TB) cases that received treatment for both TB and HIV"/>
        <s v="Percentage of facilities providing diagnostic services on the day of the assessment"/>
        <s v="Percentage of facilities that have electronic reporting systems and percentage of elements that are digital"/>
        <s v="Percentage of facilities that receive supportive supervision – at least once per quarter"/>
        <s v="Percentage of facilities which record and submit data using the electronic information system"/>
        <s v="Percentage of facilities with basic amenities that meet criteria of WASH (general readiness)"/>
        <s v="Percentage of facilities with evidence of systems for maintenance and repair for buildings and grounds"/>
        <s v="Percentage of facilities with evidence of systems for maintenance and repair for medical equipment"/>
        <s v="Percentage of facilities with functioning health committee (or similar) that includes community members and meets at least quarterly"/>
        <s v="Percentage of facilities with power and communications that meet standards (general readiness)"/>
        <s v="Percentage of female and male adolescents who experienced bullying during the past 12 months"/>
        <s v="Percentage of female health workers in active health workforce, by occupation"/>
        <s v="Percentage of fully immunized children"/>
        <s v="Percentage of functioning District AIDS Councils measured according to functionality assessment, including civil society and community engagement"/>
        <s v="Percentage of funding for programs targeting key populations and human rights barriers to access from domestic (public &amp; private) sources"/>
        <s v="Percentage of government malaria finance utilized annually for prior five years, by source and funding recipient"/>
        <s v="Percentage of health care providers trained on medical ethics and Human rights "/>
        <s v="Percentage of health facilities providing diagnostic services with tracer items available on the day of the visit or day of reporting"/>
        <s v="Percentage of health facilities that offer ART"/>
        <s v="Percentage of health facilities with post-exposure prophylaxis available"/>
        <s v="Percentage of health facilities with tracer medicines for the three diseases available on the day of the visit or day of reporting"/>
        <s v="Percentage of health product batches for the three diseases tested for quality in line with Global Fund Quality Assurance policy"/>
        <s v="Percentage of health products for Purchase Orders confirmed with suppliers among the projected quantities, for the three diseases during the reporting period"/>
        <s v="Percentage of health workers who report negative attitudes _x000a_towards key populations."/>
        <s v="Percentage of health workers who report negative attitudes towards people living with HIV."/>
        <s v="Percentage of healthcare workers protected against HBV"/>
        <s v="Percentage of high risk AGYW that have received an HIV test _x000a_during the reporting period in AGYW programs"/>
        <s v="Percentage of high risk AGYW that have received an HIV test during the reporting period in AGYW programs"/>
        <s v="Percentage of high-risk adolescent girls and young women _x000a_reached with HIV prevention programs- defined package of _x000a_services."/>
        <s v="Percentage of high-risk adolescent girls and young women _x000a_tested for STIs during the reporting period"/>
        <s v="Percentage of HIV expenditure through non-government organisations"/>
        <s v="Percentage of HIV positive women treated with ARVs"/>
        <s v="Percentage of HIV-exposed infants receiving a virological test _x000a_for HIV within 2 months of birth."/>
        <s v="Percentage of HIV-positive results among the total HIV tests performed during the reporting period."/>
        <s v="Percentage of HIV-positive TB patients on ART (antiretroviral therapy)"/>
        <s v="Percentage of HIV-positive TB patients on CPT (co-trimoxazole preventive therapy)"/>
        <s v="Percentage of households more than 5/10/20 km from a health facility/pharmacy that is expected to dispense essential medicines"/>
        <s v="Percentage of individuals receiving opioid substitution therapy who received treatment for at least 6 months"/>
        <s v="Percentage of individuals who correctly identify risks of HIV, STI and TB transmission and how to prevent them and reject major misconceptions about HIV, STI and TB"/>
        <s v="Percentage of infants born to women living with HIV receiving a virological test for HIV within two months of birth"/>
        <s v="Percentage of key populations that received HIV testing and know their result"/>
        <s v="Percentage of law enforcement officers who report negative attitudes towards key populations."/>
        <s v="Percentage of medicine outlets in which the medicine was found on the day of data collection"/>
        <s v="Percentage of men and women aged 15 yearsand older who report condom use at last sexual intercourse with most recent sexual partne"/>
        <s v="Percentage of men reporting the use of a condom the last time they had anal sex with a male partner"/>
        <s v="Percentage of men reporting using a condom the last time they had anal sex with a male partner."/>
        <s v="Percentage of men who have sex with men reached with HIV _x000a_prevention programs - defined package of services."/>
        <s v="Percentage of men who have sex with men risk who are living with HIV"/>
        <s v="Percentage of men who have sex with men who are living with HIV"/>
        <s v="Percentage of men who have sex with men who avoid health care because of stigma and discrimination"/>
        <s v="Percentage of men who have sex with men who received an HIV test in the past 12 months and know their results"/>
        <s v="Percentage of men who reported perpetrating physical violence against an intimate partner in the past 12 months"/>
        <s v="Percentage of most-at-risk populations (MARPs) reporting use of a condom in their most recent sex"/>
        <s v="Percentage of MSM tested for STIs during the reporting period"/>
        <s v="Percentage of MSM who report having experienced stigma and discrimination in the last 6 months."/>
        <s v="Percentage of National Reference Laboratories accredited according to ISO15189 standard or achieving at least four stars towards accreditation"/>
        <s v="Percentage of never married young women and men aged 15-24 who have never had sex"/>
        <s v="Percentage of organizations with HIV, TB and STI workplace policies and programmes"/>
        <s v="Percentage of other vulnerable populations reached with HIV prevention programs - defined package of services"/>
        <s v="Percentage of other vulnerable populations that received HIV testing and know their result"/>
        <s v="Percentage of peope livinig with HIV"/>
        <s v="Percentage of people from key populations who report having tested negative for HIV in _x000a_the past 12 months, or who know that they are living with HIV"/>
        <s v="Percentage of people in a key population who report having experienced physical and/or sexual violence in the last 12 months"/>
        <s v="Percentage of people living with HIV and on ART with viral load test result."/>
        <s v="Percentage of people living with HIV initiating tuberculosis (TB) preventive treatment and on antiretroviral therapy who completed a course of TB preventive treatment"/>
        <s v="Percentage of people living with HIV reporting their rights were violated who sought legal redress"/>
        <s v="Percentage of people living with HIV who have experienced rights abuses in the last 12 months and have sought redress."/>
        <s v="Percentage of people living with HIV who know of laws in South Africa to protect people living with HIV from discrimination"/>
        <s v="Percentage of people living with HIV who know their HIV status"/>
        <s v="Percentage of people living with HIV who report experienced stigma and discrimination in the general community in the last 12 months"/>
        <s v="Percentage of people living with HIV who report experiences of HIV-related discrimination in healthcare settings"/>
        <s v="Percentage of people living with HIV who report experiences of HIV-related discrimination in health-care settings"/>
        <s v="Percentage of people living with HIV who report having experienced stigma and discrimination in the general community in the last 12 months"/>
        <s v="Percentage of people living with HIV who report internalized stigma"/>
        <s v="Percentage of people living with HIV who report stigma and discrimination"/>
        <s v="Percentage of people on antiretroviral therapy who started tuberculosis preventive treatment during the reporting period"/>
        <s v="Percentage of people on ART among all people living with _x000a_HIV at the end of the reporting period."/>
        <s v="Percentage of people who are members of a key population who report having experienced stigma and discrimination in the last 6 months"/>
        <s v="Percentage of people who inject drugs reached with HIV prevention programs - defined package of services"/>
        <s v="Percentage of people who inject drugs receiving opioid substitution therapy"/>
        <s v="Percentage of people who inject drugs reporting using a _x000a_condom the last time they had sexual intercourse"/>
        <s v="Percentage of people who inject drugs reporting using sterile _x000a_injecting equipment the last time they injected"/>
        <s v="Percentage of people who inject drugs that have received an HIV test during the reporting period in KP-specific programs and know their results"/>
        <s v="Percentage of people who inject drugs who are living with HIV"/>
        <s v="Percentage of people who inject drugs who avoid health care _x000a_because of stigma and discrimination"/>
        <s v="Percentage of people who inject drugs who received an HIV test in the past 12 months and know their results"/>
        <s v="Percentage of people who inject drugs  receiving opioid substitution therapy (OST)"/>
        <s v="Percentage of PLHIV linked to care"/>
        <s v="Percentage of PLHIV on ART"/>
        <s v="Percentage of PLHIV receiving TB prevention therapy"/>
        <s v="Percentage of population expressing accepting attitudes towards People Living with HIV and/or TB"/>
        <s v="Percentage of populations most at risk who are infected with HIV"/>
        <s v="Percentage of pregnant women living with HIV who received _x000a_antiretroviral medicine to reduce the risk of vertical _x000a_transmission of HIV"/>
        <s v="Percentage of pregnant women who know their HIV status."/>
        <s v="Percentage of pregnant women who tested positive for chlamydia"/>
        <s v="Percentage of pregnant women who tested positive for gonorrhea"/>
        <s v="Percentage of pregnant women who were tested for HIV and who know their results"/>
        <s v="Percentage of pregnant women with known HIV status"/>
        <s v="Percentage of prisoners who are living with HIV"/>
        <s v="Percentage of public financial management system components used for grant financial management"/>
        <s v="Percentage of public hospitals with trained emergency team"/>
        <s v="Percentage of service delivery reports from community health workers integrated into HMIS"/>
        <s v="Percentage of sex workers reached with HIV prevention programs - defined package of services."/>
        <s v="Percentage of sex workers reporting using a condom with _x000a_their most recent client"/>
        <s v="Percentage of sex workers tested for STIs during the reporting period."/>
        <s v="Percentage of sex workers that have received an HIV test _x000a_during the reporting period in KP-specific programs and know _x000a_their results."/>
        <s v="Percentage of sex workers who are living with HIV"/>
        <s v="Percentage of sex workers who received an HIV test in the past 12 months and know their results"/>
        <s v="Percentage of sex workers who report having experienced stigma and discrimination in the last 6 months"/>
        <s v="Percentage of specific key and priority populations reporting using a condom"/>
        <s v="Percentage of specific key populations living with HIV receiving ART (2nd 95)"/>
        <s v="Percentage of specific key populations living with HIV who have suppressed viral loads (3rd 95)"/>
        <s v="Percentage of specific key populations  with access to core package of HIV, TB and STI services"/>
        <s v="Percentage of TB affected families facing catastrophic costs due to TB"/>
        <s v="Percentage of TB patients who had an HIV test result recorded in the TB register [disaggegrated by sex (female, male), age (0-4, 5-14, 15 and above), and HIV status"/>
        <s v="Percentage of TB patients with known HIV status"/>
        <s v="Percentage of the people living with HIV in a key population receiving antiretroviral therapy in the past 12 months"/>
        <s v="Percentage of total HIV expenditure on key population beneficiary groups from public sources"/>
        <s v="Percentage of transgender people reporting using a condom _x000a_during their most recent sexual intercourse or anal sex."/>
        <s v="Percentage of transgender people tested for STIs during the reporting period."/>
        <s v="Percentage of transgender people who are living with HIV"/>
        <s v="Percentage of transgender people who avoid health care _x000a_because of stigma and discrimination"/>
        <s v="Percentage of transgender people who report having experienced stigma and discrimination in the last 6 months"/>
        <s v="Percentage of treatment sites that received all orders in full and on time during a defined period"/>
        <s v="Percentage of verified real poor enrolled in National Health Insurance Program (NHIP) based on National Household Targeting System (NHTS) of the Department of Social Welfare and Development (DSWD)"/>
        <s v="Percentage of women accessing antenatal care services who _x000a_were tested for syphilis"/>
        <s v="Percentage of women accessing antenatal care services who tested positive for syphilis"/>
        <s v="Percentage of women accessing antenatal care services who were tested for gonorrhoea and chlamydia"/>
        <s v="Percentage of women accessing antenatal care services who were tested for syphilis"/>
        <s v="Percentage of women and men aged 15-49 who report discriminatory attitudes towards people living with HIV"/>
        <s v="Percentage of women and men aged 15–49 years who have had sexual intercourse with more than one partner in the last 12 months"/>
        <s v="Percentage of women attending antenatal care services who had a positive syphilis serology and who were treated adequately."/>
        <s v="Percentage of women attending antenatal care services who received syphilis testing and who had a positive syphilis serology"/>
        <s v="Percentage of women attending antenatal care services who received syphilis testing."/>
        <s v="Percentage of women attending antenatal care services who were tested for HBV surface antigen (HBsAg)."/>
        <s v="Percentage of women attending antenatal care services with a positive HBsAg test who receive additional testing for HBV DNA or, where this is not available, HBV envelope antigen (HBeAg)."/>
        <s v="Percentage of women reporting barriers in access to care due to distance or percentage of women who report barriers in care access due to cost of treatment"/>
        <s v="Percentage program administrators and implementers describing same or improved quality of program services posttransition"/>
        <s v="Percentage program administrators and implementers describing the transition as smooth"/>
        <s v="Percentage program implementers who believe that program recipient has the same or higher level of commitment toward the program as the donor"/>
        <s v="Percentage reporting of patient reported medical, medication, and lab test error"/>
        <s v="Percentage reports that are complete upon submission"/>
        <s v="Percentage service delivery coverage target addressed by health program"/>
        <s v="Percentage supervisory or managerial position vacant at health program recipient"/>
        <s v="Percentage training activities completed where capacity shortages were identified"/>
        <s v="Percentage utilization of disbursed funds (i.e. in-country disbursement utilization)"/>
        <s v="Percentage  of health facilities with post-exposure prophylaxis available"/>
        <s v="Performance and Service Delivery Transparency: Does the host country government make annual HIV/AIDS program performance and service delivery data available to stakeholders and the public in a timely and useful way?"/>
        <s v="Performance monitoring - Rigorous performance monitoring of peer outreach workers by staff supervisors and community committee"/>
        <s v="PHC (government and donors) as % of GDP ( Primary Health Care)"/>
        <s v="Population ages 0-14 (% of total)"/>
        <s v="Population coverage, by pool (measure of pooling of monetary resources)"/>
        <s v="Population growth (annual %)"/>
        <s v="Population prevalence of hypertension"/>
        <s v="Population ratio including Community Health Nurses"/>
        <s v="Population, total (thousand)"/>
        <s v="Postnatal care coverage for newborn babies"/>
        <s v="Poverty head count ratio at national poverty lines (% of population)"/>
        <s v="Poverty Headcount Ratio ($5/Day, PPP)"/>
        <s v="Pregnant women attending ANC tested for HIV"/>
        <s v="Prevalence and incidence of health condition in question"/>
        <s v="Prevalence of hepatitis and coinfection with HIV among key populations"/>
        <s v="Prevalence of syphilis in specific key and vulnerable populations."/>
        <s v="Prevalence of syphilis in specific key populations"/>
        <s v="Preventable hospitilisation rate"/>
        <s v="Prevention financing from public sources"/>
        <s v="Primary Health Care (PHC) Expenditure as % Current Health Expenditure (CHE) ( Primary Health Care)"/>
        <s v="Primary Health Care (PHC) Expenditure per Capita in US$ ( Primary Health Care)"/>
        <s v="Priority sub-programmes or health system elements requiring transition planning have been identified and a formal Transition Plan has guided transition from externally led to government led domestic programming."/>
        <s v="private domestic sources of current spending as a Percentage of current health expenditure"/>
        <s v="Program is integrated into national policy or health plans"/>
        <s v="Programmatic _x000a_performance, _x000a_monitoring reports"/>
        <s v="programmatic areas are more / less challenging to finance through public sources"/>
        <s v="Programmatic performance, monitoring reports"/>
        <s v="Programme _x000a_expenditure data"/>
        <s v="Programme Evaluation reports"/>
        <s v="Programme performance results are available and accessible through public domain"/>
        <s v="Proportion of babies born to HIV mothers being HIV negative"/>
        <s v="Proportion of babies who live in a smoke-free household at six weeks post-natal"/>
        <s v="Proportion of cervical cancer screening with cervical smear testing and or HPV DNA testing, including WLHIV"/>
        <s v="Proportion of children fully immunized"/>
        <s v="Proportion of children U5 who are stunted"/>
        <s v="Proportion of community health workers who received at least one supportive supervision during the reporting period"/>
        <s v="Proportion of deliveries attended by a trained health worker"/>
        <s v="Proportion of ever-married or partnered girls or women aged 15 to 49 years who experienced physical or sexual violence from a male intimate partner in the past twelve months"/>
        <s v="Proportion of functional ambulance service centres"/>
        <s v="Proportion of government expenditure spent on assets"/>
        <s v="Proportion of health budget (goods and service) allocated to research activities"/>
        <s v="Proportion of health facilities in current registration"/>
        <s v="Proportion of health facilities offering specific services"/>
        <s v="Proportion of infected pregnant women who received ARVs for PMTCT"/>
        <s v="Proportion of NHIF budget released to NHIS"/>
        <s v="Proportion of NHIS members in exempt categories"/>
        <s v="Proportion of people coinfected with HIV and Hepatitis C virus (HCV) starting HCV treatment"/>
        <s v="Proportion of people living with HIV and currently on antiretroviral therapy who are receiving multimonth dispensing of antiretroviral medicine"/>
        <s v="Proportion of people living with HIV who have experienced rights abuses in the last 12 months and have sought redress"/>
        <s v="Proportion of people starting antiretroviral therapy who were tested for hepatitis C virus (HCV)"/>
        <s v="Proportion of population covered by NHIS as indigents"/>
        <s v="Proportion of population with active NHIS membership"/>
        <s v="Proportion of population with large household expenditure on health as a share of total household expenditure or income (catastrophic spending on health)"/>
        <s v="Proportion of primary healthcare facilities that has attained ideal status"/>
        <s v="Proportion of regional and district public hospitals offering Traditional medicine practice"/>
        <s v="Proportion of students graduating from a health workforce education and training program to the number of students enrolled in first year"/>
        <s v="Proportion of TB/HIV co-infected patients on ART"/>
        <s v="Proportion of women with a high-risk lesion receiving colposcopy and treatment within 6 weeks of cervical cancer screening"/>
        <s v="Provider has financing available to renew and mantain building, equipment"/>
        <s v="public domestic sources of current spendingng on health as a Percentage of current health expenditure"/>
        <s v="Public spending for Health (without on-budget external financing) as share of total government spending (%)"/>
        <s v="Public spending for Health (without on-budget external financing) as share of total government spending_x000a_(%)"/>
        <s v="Public spending on health as share of THE (%)"/>
        <s v="Rare stock outs for drugs"/>
        <s v="Rare stock outs for drugs (not more than once for last year)"/>
        <s v="Rate of adverse events"/>
        <s v="Rate of laboratory-diagnosed gonorrhoea among men in countries with laboratory capacity for diagnosis"/>
        <s v="Ratio of voluntary health insurance coverage as a percentage of the population, to voluntary health insurance expressed as a percentage of current health expenditure"/>
        <s v="Reduce sexual transmission of HIV by 50% by 2015."/>
        <s v="Reduce transmission of HIV among people who inject drugs by 50% by 2015."/>
        <s v="Reduce tuberculosis deaths in people living with HIV by 50 percent by 2015."/>
        <s v="Reduction in new infections/cases"/>
        <s v="Regular analysis and reporting of surveillance data."/>
        <s v="Regulations to Monitor Quality of Laboratories and Point of Care Testing (POCT) Sites: To what extent does the host country have regulations in place to monitor the quality of its laboratories and POCT sites?"/>
        <s v="Regulatory Quality: Percentile Rank"/>
        <s v="Relative Risk of HIV test seeking for HIV+ asymptomatic vs. HIV-"/>
        <s v="Reported congenital syphilis cases per 100 000 live births in the 12-month reporting period"/>
        <s v="Reporting frequency of government and program recipients are aligned"/>
        <s v="Reproductive Health, in constant (2020) international $ (PPP) per capita ( Diseases and conditions)"/>
        <s v="Responsiveness of facility-based services to demand for HIV services: Do public facilities respond to and generate demand for HIV services to meet local needs? (Check all that apply."/>
        <s v="Revenue, excluding grants (% of GDP)"/>
        <s v="Rights to Access Services: Recognizing the right to nondiscriminatory access to HIV services and support, does the government have efforts in place to educate and ensure the rights of PLHIV, all epidemiologically significant key populations, adolescents, and those who may access HIV services about these rights?"/>
        <s v="Routine collection and reporting of service delivery data is institutionalized in an information system and effectively managed by government units at national and provincial levels. (South Africa Sustainability FW)"/>
        <s v="Routinized quality assurance (QA) is in place to effectively manage and monitor HIV services"/>
        <s v="Rule of Law: Percentile Rank"/>
        <s v="Safe injecting practices among people who inject drugs"/>
        <s v="Safety &amp; Security (Legatum Institute, Prosperity Index 2021)"/>
        <s v="Saturation coverage"/>
        <s v="Secure, reliable and adequate supply and distribution of drugs and health products"/>
        <s v="Selected priority medical equipment density per 1 000 000 population"/>
        <s v="Self-Employed Contributions to Social Health Insurance (SHI-SE) as % of Social Health Insurance (SHI) ( Financing Sources)"/>
        <s v="Share of General Government Revenues (excluding grants) as % of GDP"/>
        <s v="Share of government spending on health out of Total Health Expenditure (THE)"/>
        <s v="Share of public funding in Disease Specific Program budget"/>
        <s v="Share of public spending in total spending (donors and Government) on HIV prevention for epidemiologically priority groups"/>
        <s v="Social Group Equality"/>
        <s v="Specific-services readiness score for health facilities"/>
        <s v="Still birth rate"/>
        <s v="Strategic Information data is collected, analyzed and disseminated using country systems for policy and management"/>
        <s v="Strong management of the National Disease Programme Management Entity"/>
        <s v="Strong Rule of Law"/>
        <s v="Structural Obstacles: Does the country have laws and/or policies that present barriers to delivery of HIV prevention, testing and treatment services or the accessibility of these services?"/>
        <s v="Sub-national Service Delivery Capacity: Do sub-national health authorities (i.e., district, provincial) have the capacity to effectively plan and manage HIV services sufficiently to achieve sustainable epidemic control?"/>
        <s v="Sufficient and compentent human resources for health, including health workers to provide quality HIV services"/>
        <s v="Sufficient and complimentary and external investments"/>
        <s v="Sufficient human resources for a disease (quantities, geographic distribution and aging)"/>
        <s v="Supply chain management integrated into the national system"/>
        <s v="Supply Chain Plan: Does the country have an agreed-upon national supply chain plan that guides investments in the supply chain?"/>
        <s v="Surgical site infection rate"/>
        <s v="Surveillance Data Transparency: Does the host country government ensure that national HIV/AIDS surveillance data and analyses are made available to stakeholders and general public in a timely and useful way?"/>
        <s v="Syphilis treatment rate"/>
        <s v="Targeted transitioning of donor-supported health workforce required to sustain the HIV/AIDS services is accounted for in the MoHSS HR structure and budget"/>
        <s v="Tax System Effectiveness"/>
        <s v="TB patients living with HIV receiving CPT (%)"/>
        <s v="TB treatment success rate"/>
        <s v="Testing services are provided to optimize case identification through innovative and targeted testing practices"/>
        <s v="TGF funded procurement is conducted using national system"/>
        <s v="The government financially supports essential HIV services through domestic resource mobilization and is prepared to meet emerging needs"/>
        <s v="The HIV programme has achieved and maintained national prevention/ treatment targets by 2025 and 2030"/>
        <s v="The number of HIV tests conducted (testing volume) and the percentage of HIV-positive results returned to people (positivity) in the calendar year"/>
        <s v="The number of new HIV infections is reduced annually and remains below the number of deaths among PLHIV"/>
        <s v="The number of new HIV infections is reduced annually and remains below the number of deaths among PLHIV (Namibia sustainability FW)"/>
        <s v="The number of women living with HIV who were screened for cervical cancer in the last 12 months using any screening test"/>
        <s v="The percentage of people diagnosed with HIV who receive sustained ART is maintained above 95%"/>
        <s v="The percentage of PLHIV on ART who are virally suppressed is maintained above 95%"/>
        <s v="The percentage of PLHIV who know their status is increased and maintained above 95%"/>
        <s v="The ratio of household out-of-pocket payments for health to total expenditure on health"/>
        <s v="The role of NGOs as critical partners in the delivery of services is documented in government policy and guidelines and implemented at the sub-national level. (RSA Sustainability FW)"/>
        <s v="There are no legal or policy barriers to the implementation of harm reduction programs"/>
        <s v="Thinking about all the persons you saw in different places, is there one person who ensures follow-up of your health care?"/>
        <s v="Thrombolytic therapy"/>
        <s v="Timeliness of facility reporting: Percentage of submitted facility monthly reports (for the reporting period) that are received on time per the national guidelines"/>
        <s v="To what extent is malaria health product management integrated with product management for other health commodities? What opportunities exist to further integrate malaria health products into general health system procurement and supply chain mechanisms?"/>
        <s v="To what extent is management of the malaria response decentralized to the local level? How has this changed over time? How is this expected to change moving forward?"/>
        <s v="To what extent is the malaria response integrated within the broader health system? How has this changed over time? How is this expected to change moving forward?"/>
        <s v="Tobacco use among adults"/>
        <s v="Total 5-year resource need for ART and PMTCT"/>
        <s v="Total expenditure on health"/>
        <s v="Total National Budget (Total Public Expenditure)"/>
        <s v="Total number of beds per 100,000 inhabitants"/>
        <s v="Total number of health facilities per 10 000 population"/>
        <s v="Total number of hospital beds per 10 000 population"/>
        <s v="Total number of hospitals per 100 000 population"/>
        <s v="Total Number of People Living with HIV"/>
        <s v="Total number of people living with HIV with active tuberculosis (TB) expressed as a percentage of those who are newly enrolled in HIV treatment during the reporting period"/>
        <s v="Total number of people who have died from AIDS-related causes per 100 000 population"/>
        <s v="Total Number with HIV eligible for ART"/>
        <s v="Total public spending on HIV prevention for priority groups"/>
        <s v="Total revenue generated from private health insurance and OOP for utilising government resources"/>
        <s v="Trade Freedom (Heritage Foundation, 2022 Index of Economic Freedom)"/>
        <s v="Transition elements embedded into the legally empowered national programme/ NSP"/>
        <s v="Transition plan with M&amp;E has been agreed upon and documented, including transition timelines"/>
        <s v="Transition readiness Alignment"/>
        <s v="Transition team representing key stakeholders has been established"/>
        <s v="Treatment / input financing from public sources"/>
        <s v="Treatment / input financing from public sources for Adherence support"/>
        <s v="Treatment / input financing from public sources for Case detection / diagnostics"/>
        <s v="Treatment / input financing from public sources for Drug procurement"/>
        <s v="Treatment / input financing from public sources for First line ART"/>
        <s v="Treatment coverage"/>
        <s v="Treatment outcome for ART (adherence rate at 12 months)"/>
        <s v="Treatment success for new TB cases"/>
        <s v="Treatment success rate for all TB cases"/>
        <s v="Treatment, care and support is provided in a patient-centred approach and in line with global bestpractices to optimize treatment outcome"/>
        <s v="Tuberculosis (TB), in constant (2020) international $ (PPP) per capita ( Diseases and conditions)"/>
        <s v="Under 5 mortality"/>
        <s v="Under-5 Mortality Rate"/>
        <s v="Understand the Government Financial Management Systems and how services could be linked and integrated"/>
        <s v="Unemployment rate"/>
        <s v="Unemployment, total (% of total labor force)"/>
        <s v="Unit cost of ARV drugs"/>
        <s v="Unit cost of laboratory tests (excluding labor and capital expense)"/>
        <s v="Universal Health Commitment"/>
        <s v="Unmet health care needs"/>
        <s v="Unmet need for contraception"/>
        <s v="USD per capita spent on health"/>
        <s v="Vacancy rate: Number of full time posts unfilled for at least 6 months as a percentage of total number of funded posts"/>
        <s v="Vaccination coverage for different diseases (measles, polio, DTP3, etc.)"/>
        <s v="VMMC_CIRC - Number of males circumcised as part of the voluntary medical male circumcision for HIV prevention program within the reporting period"/>
        <s v="Voice and Accountability: Percentile Rank"/>
        <s v="Voluntary Prepayments as % of Current Health Expenditure (CHE) ( Financing Sources)"/>
        <s v="Waiting times to be seen at an emergency centre is &gt; 2 hrs"/>
        <s v="What are priority opportunities/strategies to improve program efficiency?"/>
        <s v="What are the consequences of not continuing service delivery including for specific populations and geographical areas?"/>
        <s v="What are the greatest challenges in accessing public finance for the malaria response? Describe the position of the malaria program in relation to other health priorities in terms of securing and maintaining public finance?"/>
        <s v="What are the key policies that impact health product management for malaria at the national and sub-national levels? Consider procurement, registration and approval processes, distribution, etc."/>
        <s v="What are the key policies that impact how money is allocated and used by the malaria program at the national and sub-national levels?"/>
        <s v="What are the primary causes for non-utilization of government and donor funds allocated to the malaria program, and what is needed to improve utilization of available fina"/>
        <s v="What are the primary causes for non-utilization of government and donor funds allocated to the malaria program, and what is needed to improve utilization of available finance"/>
        <s v="What are the primary factors influencing trends in government spending on malaria at the national level?"/>
        <s v="What are the primary factors influencing trends in government spending on malaria at the national level? Sub-national level?"/>
        <s v="What are the primary human resources challenges at the national and sub-national level, and what opportunities and strategies exist to address these? Is current human resource capacity sufficient, and if not, what are the primary barriers to building this capacity?"/>
        <s v="What are the roles and responsibilities of the national malaria program and sub-national program offices in terms of strategy and policy development, work plan and budget development, and human resource development and management?"/>
        <s v="What bottlenecks has the program faced in implementing health financing strategies"/>
        <s v="What challenges does the national malaria program face in procuring and distributing essential malaria commodities? Consider both routine program needs and rapid outbreak response"/>
        <s v="What challenges does the program face in _x000a_improving efficiency of malaria spending? What _x000a_strategies is the program currently using to _x000a_improve program efficiency? What are priority _x000a_opportunities/strategies to improve program _x000a_efficiency?"/>
        <s v="What challenges does the program face in advocating for its needs at the national and sub-national level?"/>
        <s v="What challenges does the program face in improving efficiency of malaria spending?"/>
        <s v="What changes do you anticipate the program _x000a_will need to make to the strategy, scale, or _x000a_scope of the malaria program in order to achieve _x000a_elimination and prevention of re-establishment _x000a_goals? Consider: vector control, surveillance and _x000a_information systems, diagnostic and treatment _x000a_services, laboratory capacity, quality management, procurement and supply chain, high risk _x000a_populations. How will these changes impact the _x000a_program’s readiness to transition?"/>
        <s v="What impact has any change in the level of donor support had on the malaria response to date? What changes have been made in response to declines in donor funding and how effective have these strategies been in minimizing any adverse effects of reduced donor support?"/>
        <s v="What impact will donor transition have on access to malaria services for high risk populations? What programmatic or policy changes need to be adopted to minimize the risk of transition for effective service delivery to high risk populations?"/>
        <s v="What impact will donor transition have on government finance for the malaria program?"/>
        <s v="What impact will donor transition have on government finance for the malaria program? What opportunities are available to increase public finance for malaria elimination, including diversifying sources of government funds?"/>
        <s v="What impact will donor transition have on malaria program management and governance?"/>
        <s v="What impact will donor transition have on political support for the malaria response?"/>
        <s v="What impact will donor transition have on the malaria workforce? How will donor-funded positions be absorbed into the public health system?"/>
        <s v="What impact will donor transition have on the role and engagement of private sector and civil society partners in malaria program activities? How will the activities of non-government funded entities be integrated into the national program? What strategies are in place to transfer and/ or sustain these capacities? What changes will need to be adopted to minimize any adverse impacts of transition?"/>
        <s v="What impact will transition have on health product management for malaria? What changes could be adopted to minimize any anticipated adverse impact of transition on malaria health product management?"/>
        <s v="What is the capacity of the national malaria program to provide on-going training to subnational and non-government malaria staff? What is the capacity of the national malaria program to supervise integrated staff?"/>
        <s v="What is the impact of these policies on financing for and availability of services to these populations?"/>
        <s v="What is the level of awareness and engagement of senior leaders from the ministry of health and other relevant ministries (e.g., finance, industry, environment) in the malaria program? How has this changed over time and what is driving this?"/>
        <s v="What is the level of awareness and political support for the malaria program among sub-national leadership? How has this changed over time and what is driving this?"/>
        <s v="What is the level of functionality of the current financial management system? What gaps exist in the data and data systems used to track program finance and develop program financing plans and policies? What sources of finance are used to support financial management systems?"/>
        <s v="What is the minimum package of services and what are the service delivery mechanisms/modalities?"/>
        <s v="What is the model of civil society engagement in the malaria response? Consider the role of civil society organizations and actors across all programmatic areas."/>
        <s v="What is the model of private sector engagement in the malaria response? Consider the role of the private sector across all programmatic areas"/>
        <s v="What is the program’s approach towards increasing awareness and support for the malaria response? How effective are existing advocacy efforts?"/>
        <s v="What is the role of donor partners in advocating for malaria elimination and engaging senior leaders in the malaria response?"/>
        <s v="What is the role of donors and implementing partners in managing and implementing programs for high risk populations?"/>
        <s v="What is the role of donors in financing, facilitating, and managing the procurement process and supply chain for essential malaria commodities? What global, national or regional procurement mechanisms are available to the malaria program following transition? What capacity does the malaria program have to access and utilize these mechanisms? What, if any, modifications need to be made to accommodate utilization of these mechanisms (e.g., new capacities, new regulatory or policy decisions)?"/>
        <s v="What is the staffing structure for the sub-national malaria response? How integrated are subnational staff and malaria frontline workers (e.g., village malaria workers) in the general health system? What agencies/units are responsible for funding, training, and managing these positions?"/>
        <s v="What is the total health care expenditure all sources as a percent of GDP?"/>
        <s v="What laws and policies impact the provision of malaria services to high risk populations (e.g., access to health care for migrants)?"/>
        <s v="What needed changes are anticipated within the malaria workforce to achieve elimination and maintain prevention of re-establishment? How well positioned is the national malaria program to implement these changes? What policy or programmatic barriers and/or facilitators will affect this workforce transition?"/>
        <s v="What opportunities are available to access and/ or strengthen innovative and private sector finance?"/>
        <s v="What opportunities are available to increase public finance for malaria elimination, including diversifying sources of government funds?"/>
        <s v="What opportunities exist to embed malaria program activities within national health insurance?"/>
        <s v="What percent of total health expenditures is financed by out of pocket spending net of household contributions to medical schemes/pre-payment schemes?"/>
        <s v="What policies at national and sub-national level influence the size, composition (e.g., cadres and structure), recruitment, training, and retention of the malaria workforce? What policy changes are required to ensure adequate program staffing in the near- and long-term, taking into consideration anticipated changes in malaria epidemiology and finance"/>
        <s v="What priority challenges are anticipated with donor transition and what strategies and opportunities are available to respond to these?"/>
        <s v="What quality assurance processes are currently in place for the malaria response? What are the roles of the national malaria program, sub-national malaria program, donors, and implementing partners in quality assurance?"/>
        <s v="What resource mobilization and/or budget advocacy strategies are currently used to increase malaria program budget, and how successful are these strategies in mobilizing adequate levels of government investment? What bottlenecks has the program faced in implementing health financing strategies?"/>
        <s v="What role do donors and implementing partners play in policy development, program implementation, management and governance?"/>
        <s v="What role do implementing partners and civil _x000a_society organizations play in staffing the malaria _x000a_response at the national and sub-national level? _x000a_How are these positions financed?"/>
        <s v="What role does civil society play in advocacy and accountability activities related to the malaria response? To what extent do civil society partners participate in program governance (e.g., throug"/>
        <s v="What role does donor finance play in supporting private sector and civil society engagement in the malaria response?"/>
        <s v="What strategies is the program currently using to improve program efficiency?"/>
        <s v="What technical and strategic advisory bodies serve the malaria response (e.g., elimination task force), what are their mandates, how are they funded, and how effective are they? How can these bodies support the program during donor transition?"/>
        <s v="What will happen to the facilities where HIV-specific/exclusive services are provided?"/>
        <s v="What, if any, components of the malaria response are currently funded through national health insurance programs?"/>
        <s v="What, if any, components of the malaria response are currently funded through national health insurance programs? What opportunities exist to embed malaria program activities within national health insurance?"/>
        <s v="When the primary health care facility is closed, is there a phone number you can call when you get sick?"/>
        <s v="When you get sick and attend a fcility do you get consulted on the same day"/>
        <s v="When you go to your primary health care facility, do you see the same health care provider each time?"/>
        <s v="When you have a new health problem, do you go to your regular primary health care facility before going somewhere else?"/>
        <s v="Which areas of the malaria program are most vulnerable to disruption during the transition period, and which are best prepared to manage this transition? Consider: vector control, surveillance and information systems, diagnostic and treatment services, laboratory capacity, quality management, procurement and supply chain, high risk populations."/>
        <s v="Which entity(ies) will be responsible for the transition process including making decisions and managing the transition process?"/>
        <s v="Which malaria workforce positions and capacities are essential to maintain during and after transition? How are malaria workforce needs anticipated to change in the future"/>
        <s v="Which programmatic areas are more and less challenging to finance through public sources? Does public finance support activities for high-risk and/or marginalized populations? Are current public sources of finance sufficiently flexible to allow the program to respond to priority and changing programmatic needs?"/>
        <s v="Years of healthy life lost due to disability (YLD)"/>
        <s v="Young people: knowledge about HIV prevention"/>
        <s v="Youth access to and utilisation of youth appropriate health services"/>
        <s v="Zero new HIV infections among children, and mothers are alive and well"/>
      </sharedItems>
      <extLst>
        <ext xmlns:x15="http://schemas.microsoft.com/office/spreadsheetml/2010/11/main" uri="{4F2E5C28-24EA-4eb8-9CBF-B6C8F9C3D259}">
          <x15:cachedUniqueNames>
            <x15:cachedUniqueName index="0" name="[Consolidated_database 1].[Metric_name].&amp;[12 month retention on ARV therapy (%, all ages)]"/>
            <x15:cachedUniqueName index="1" name="[Consolidated_database 1].[Metric_name].&amp;[75% of people living with, at risk of and affected by HIV, who are in need, benefit from HIV-sensitive social protection]"/>
            <x15:cachedUniqueName index="2" name="[Consolidated_database 1].[Metric_name].&amp;[90% have access to comprehensive harm reduction services integrating or linked to hepatitis C, HIV services: People who inject drugs]"/>
            <x15:cachedUniqueName index="3" name="[Consolidated_database 1].[Metric_name].&amp;[90% have access to HIV services integrated with (or linked to) STI, mental health and IPV programmes, SGBV programmes that include PEP and psychological first aid: Gay men and other MSM]"/>
            <x15:cachedUniqueName index="4" name="[Consolidated_database 1].[Metric_name].&amp;[90% have access to HIV services integrated with (or linked to) STI, mental health and IPV programmes, SGBV programmes that include PEP and psychological first aid: Sex workers]"/>
            <x15:cachedUniqueName index="5" name="[Consolidated_database 1].[Metric_name].&amp;[90% of key populations, incl. SWs, MSM, PWID, TG people, and prisoners, as well as migrants have access to HIV combination prevention services]"/>
            <x15:cachedUniqueName index="6" name="[Consolidated_database 1].[Metric_name].&amp;[90% of people on treatment have suppressed viral loads]"/>
            <x15:cachedUniqueName index="7" name="[Consolidated_database 1].[Metric_name].&amp;[90% of PLHIV (children, adolescents and adults) know their status]"/>
            <x15:cachedUniqueName index="8" name="[Consolidated_database 1].[Metric_name].&amp;[90% of school-aged young girls in priority countries have access to HPV vaccination, as well as female genital schistosomiasis (S. haematobium) screening and/or treatment in areas where it is endemic [3]]: School aged girls (9-14)]"/>
            <x15:cachedUniqueName index="9" name="[Consolidated_database 1].[Metric_name].&amp;[90% of women and girls live free from gender inequality and gender-based violence to mitigate risk and impact of HIV]"/>
            <x15:cachedUniqueName index="10" name="[Consolidated_database 1].[Metric_name].&amp;[90% of women and men, especially young people and those in high-prevalence settings have access to HIV combination prevention and SRH services]"/>
            <x15:cachedUniqueName index="11" name="[Consolidated_database 1].[Metric_name].&amp;[90% of young people are empowered with the skills, knowledge and capability to protect themselves from HIV]"/>
            <x15:cachedUniqueName index="12" name="[Consolidated_database 1].[Metric_name].&amp;[95% have access to maternal and newborn care that integrates or links to comprehensive HIV services, including for prevention of the triple vertical transmission of HIV, syphilis and hepatitis B virus: Pregnany and Breastfeeding women]"/>
            <x15:cachedUniqueName index="13" name="[Consolidated_database 1].[Metric_name].&amp;[95% of HIV-exposed infants receive a virologic test and parents are provided with the results after cessation of breastfeeding: Children _x000a_(aged 0–14 years)]"/>
            <x15:cachedUniqueName index="14" name="[Consolidated_database 1].[Metric_name].&amp;[95% of HIV-exposed infants receive a virologic test and parents are provided with the results by age 2 months: Children _x000a_(aged 0–14 years)]"/>
            <x15:cachedUniqueName index="15" name="[Consolidated_database 1].[Metric_name].&amp;[95% of HIV-exposed newborns and infants have access to integrated services for maternal and newborn care, including prevention of the triple vertical transmission of HIV, syphilis and hepatitis B virus: Children (0-14 yrs)]"/>
            <x15:cachedUniqueName index="16" name="[Consolidated_database 1].[Metric_name].&amp;[95% of people within the subpopulation who are living with HIV and know their HIV status are on antiretroviral therapy]"/>
            <x15:cachedUniqueName index="17" name="[Consolidated_database 1].[Metric_name].&amp;[95% of people within the subpopulation who are living with HIV know their HIV status]"/>
            <x15:cachedUniqueName index="18" name="[Consolidated_database 1].[Metric_name].&amp;[95% of people within the subpopulation who are on antiretroviral therapy have suppressed viral loads]"/>
            <x15:cachedUniqueName index="19" name="[Consolidated_database 1].[Metric_name].&amp;[95–95–95 testing and treatment targets achieved among children living with HIV: Children _x000a_(aged 0–14 years)]"/>
            <x15:cachedUniqueName index="20" name="[Consolidated_database 1].[Metric_name].&amp;[A robust strategic information system is in place to monitor and track HIV, which can also benefit the management of other existing and emerging health threats]"/>
            <x15:cachedUniqueName index="21" name="[Consolidated_database 1].[Metric_name].&amp;[A whole-of-market approach to HIV and health is in place that engages all relevant stakeholders, including communities, to equitably reduce new infections, morbidity, and mortality]"/>
            <x15:cachedUniqueName index="22" name="[Consolidated_database 1].[Metric_name].&amp;[Absence of Corruption (World Justice Project Rule of Law Index)]"/>
            <x15:cachedUniqueName index="23" name="[Consolidated_database 1].[Metric_name].&amp;[Absorptive capacity]"/>
            <x15:cachedUniqueName index="24" name="[Consolidated_database 1].[Metric_name].&amp;[Access to domestic violence trauma services available within 5 mile radius where population reside (village, town, city)]"/>
            <x15:cachedUniqueName index="25" name="[Consolidated_database 1].[Metric_name].&amp;[Accurate information on the implementation of the HIV/AIDS response is communicated in a timely and reliable manner]"/>
            <x15:cachedUniqueName index="26" name="[Consolidated_database 1].[Metric_name].&amp;[Actions are implemented to integrate routine data from different information systems through interoperable information architecture]"/>
            <x15:cachedUniqueName index="27" name="[Consolidated_database 1].[Metric_name].&amp;[Actions have been taken to plan the integration of the CCM's programmatic monitoring and oversight functions into a sustainable, multi-sectoral national governance body]"/>
            <x15:cachedUniqueName index="28" name="[Consolidated_database 1].[Metric_name].&amp;[Active health workers per 10,000 population]"/>
            <x15:cachedUniqueName index="29" name="[Consolidated_database 1].[Metric_name].&amp;[Actual pledges as a percentage of the replenishment target]"/>
            <x15:cachedUniqueName index="30" name="[Consolidated_database 1].[Metric_name].&amp;[Acute hospital bed days per capita]"/>
            <x15:cachedUniqueName index="31" name="[Consolidated_database 1].[Metric_name].&amp;[Adequate laboratory policies and capacity to support the national and sub-national HIV program]"/>
            <x15:cachedUniqueName index="32" name="[Consolidated_database 1].[Metric_name].&amp;[Adequate national capacity to process laboratory tests (incl. Viral Load tests) accurately and in a timely manner (Namibia Sustainability FW)]"/>
            <x15:cachedUniqueName index="33" name="[Consolidated_database 1].[Metric_name].&amp;[Adequate stock of ARVs, test kits, condoms, lab reagents and related HIV commodities are maintained and no stock-outs of these items occur at facility, regional or central levels]"/>
            <x15:cachedUniqueName index="34" name="[Consolidated_database 1].[Metric_name].&amp;[Adherence to clinical guidelines]"/>
            <x15:cachedUniqueName index="35" name="[Consolidated_database 1].[Metric_name].&amp;[Adolescent birth rate (births per 1,000 women aged 15 to 19)]"/>
            <x15:cachedUniqueName index="36" name="[Consolidated_database 1].[Metric_name].&amp;[Adolescent birth rate (per 1000 women)]"/>
            <x15:cachedUniqueName index="37" name="[Consolidated_database 1].[Metric_name].&amp;[Adolescent birth rate, per 1,000 women]"/>
            <x15:cachedUniqueName index="38" name="[Consolidated_database 1].[Metric_name].&amp;[Adolescent DALYs - top 20 causes (global and regions)]"/>
            <x15:cachedUniqueName index="39" name="[Consolidated_database 1].[Metric_name].&amp;[Adolescent DALYs ranking - top 5 causes (country)]"/>
            <x15:cachedUniqueName index="40" name="[Consolidated_database 1].[Metric_name].&amp;[Adolescent fertility rate (births per 1000 women aged 15–19 years) (Health Inequality Monitor)]"/>
            <x15:cachedUniqueName index="41" name="[Consolidated_database 1].[Metric_name].&amp;[Adolescent fertility rate (per 1000 girls aged 15-19 years)]"/>
            <x15:cachedUniqueName index="42" name="[Consolidated_database 1].[Metric_name].&amp;[Adolescent mortality rate (per 100 000 population)]"/>
            <x15:cachedUniqueName index="43" name="[Consolidated_database 1].[Metric_name].&amp;[Adoption of a functional model for funding SA-initiated research]"/>
            <x15:cachedUniqueName index="44" name="[Consolidated_database 1].[Metric_name].&amp;[Adult mortality rate (probability of dying between 15 and 60 years per 1000 population)]"/>
            <x15:cachedUniqueName index="45" name="[Consolidated_database 1].[Metric_name].&amp;[Adults aged ≥ 15 years who are obese (%)]"/>
            <x15:cachedUniqueName index="46" name="[Consolidated_database 1].[Metric_name].&amp;[Adults aged ≥ 15 years who are overweight (%)]"/>
            <x15:cachedUniqueName index="47" name="[Consolidated_database 1].[Metric_name].&amp;[Adults aged ≥ 15 years who are underweight (%)]"/>
            <x15:cachedUniqueName index="48" name="[Consolidated_database 1].[Metric_name].&amp;[Advanced routine statistical reporting fully integrated in the national system for Adult treatment]"/>
            <x15:cachedUniqueName index="49" name="[Consolidated_database 1].[Metric_name].&amp;[Advanced routine statistical reporting fully integrated in the national system for AIDS related mortality]"/>
            <x15:cachedUniqueName index="50" name="[Consolidated_database 1].[Metric_name].&amp;[Advanced routine statistical reporting fully integrated in the national system for Care and support]"/>
            <x15:cachedUniqueName index="51" name="[Consolidated_database 1].[Metric_name].&amp;[Advanced routine statistical reporting fully integrated in the national system for HIV testing]"/>
            <x15:cachedUniqueName index="52" name="[Consolidated_database 1].[Metric_name].&amp;[Advanced routine statistical reporting fully integrated in the national system for MDR TB reporting]"/>
            <x15:cachedUniqueName index="53" name="[Consolidated_database 1].[Metric_name].&amp;[Advanced routine statistical reporting fully integrated in the national system for TB new and relapse cases]"/>
            <x15:cachedUniqueName index="54" name="[Consolidated_database 1].[Metric_name].&amp;[AIDS-related mortality rate: Set locally]"/>
            <x15:cachedUniqueName index="55" name="[Consolidated_database 1].[Metric_name].&amp;[Alcohol intake per person]"/>
            <x15:cachedUniqueName index="56" name="[Consolidated_database 1].[Metric_name].&amp;[All pregnant women living with HIV are diagnosed and on antiretroviral therapy, and 95% achieve viral suppression before delivery: Pregnant and breastfeeding women living with HIV]"/>
            <x15:cachedUniqueName index="57" name="[Consolidated_database 1].[Metric_name].&amp;[Allocation of resources is regularly reviewed in line with epidemiological changes, health needs and innovations in prevention and treatment interventions]"/>
            <x15:cachedUniqueName index="58" name="[Consolidated_database 1].[Metric_name].&amp;[Ambulatory sensitive hospitalisation (ASH) rates per 100,000 for 0–4 years]"/>
            <x15:cachedUniqueName index="59" name="[Consolidated_database 1].[Metric_name].&amp;[Amenable mortality rates]"/>
            <x15:cachedUniqueName index="60" name="[Consolidated_database 1].[Metric_name].&amp;[Annual number of condoms distributed]"/>
            <x15:cachedUniqueName index="61" name="[Consolidated_database 1].[Metric_name].&amp;[Annual number of graduates of health professions educational institutions per 100 000]"/>
            <x15:cachedUniqueName index="62" name="[Consolidated_database 1].[Metric_name].&amp;[Annual number of males voluntarily circumcised]"/>
            <x15:cachedUniqueName index="63" name="[Consolidated_database 1].[Metric_name].&amp;[Annual savings achieved through the PPM Framework Agreements on a defined set of key products (mature and new), compared to the prior year]"/>
            <x15:cachedUniqueName index="64" name="[Consolidated_database 1].[Metric_name].&amp;[Annual score on SI performance scorecard]"/>
            <x15:cachedUniqueName index="65" name="[Consolidated_database 1].[Metric_name].&amp;[Antenatal Care Coverage]"/>
            <x15:cachedUniqueName index="66" name="[Consolidated_database 1].[Metric_name].&amp;[Any recent or planned transitions from other donors working in health area]"/>
            <x15:cachedUniqueName index="67" name="[Consolidated_database 1].[Metric_name].&amp;[Appropriate laws, policies and regulations in place which permit CSOs to be funded from a government budget for HIV services through open competition at national and sub-national level (PEPFAR SID adjusted_]"/>
            <x15:cachedUniqueName index="68" name="[Consolidated_database 1].[Metric_name].&amp;[Are current public sources of finance sufficiently flexible to allow the program to respond to priority and changing programmatic needs?]"/>
            <x15:cachedUniqueName index="69" name="[Consolidated_database 1].[Metric_name].&amp;[Are there crucial remedial measures needed to enhance HIV service delivery capacity?]"/>
            <x15:cachedUniqueName index="70" name="[Consolidated_database 1].[Metric_name].&amp;[Are there crucial remedial measures needed to enhance human resource capacity?]"/>
            <x15:cachedUniqueName index="71" name="[Consolidated_database 1].[Metric_name].&amp;[ART - Unit cost of 1 patient-year of treatment]"/>
            <x15:cachedUniqueName index="72" name="[Consolidated_database 1].[Metric_name].&amp;[ART is provided through Differentiated Service Delivery (DSD) and task shifted service models that use global best practices and cost-effective regimens]"/>
            <x15:cachedUniqueName index="73" name="[Consolidated_database 1].[Metric_name].&amp;[ARV Regimen Utilization and cost (First-line and Second-line)]"/>
            <x15:cachedUniqueName index="74" name="[Consolidated_database 1].[Metric_name].&amp;[As donor funding declines, is there an optimal sequencing of transition by area of malaria response?]"/>
            <x15:cachedUniqueName index="75" name="[Consolidated_database 1].[Metric_name].&amp;[Assess how much it will cost to sustain essential services (as defined by the national priorities)]"/>
            <x15:cachedUniqueName index="76" name="[Consolidated_database 1].[Metric_name].&amp;[Assess infrastructure and human resource gaps that would have an impact on the delivery of services including procurement and supply chain management]"/>
            <x15:cachedUniqueName index="77" name="[Consolidated_database 1].[Metric_name].&amp;[Assess the adaptability of the service delivery modalities. How much adaptation or change of the program components can occur while still maintaining the effective and sustained interventions?]"/>
            <x15:cachedUniqueName index="78" name="[Consolidated_database 1].[Metric_name].&amp;[Assess the allocative efficiency of the national HIV program]"/>
            <x15:cachedUniqueName index="79" name="[Consolidated_database 1].[Metric_name].&amp;[Assess the budgeting process for HIV programs]"/>
            <x15:cachedUniqueName index="80" name="[Consolidated_database 1].[Metric_name].&amp;[Assess the core skills needed to plan, implement and monitor and evaluate programs]"/>
            <x15:cachedUniqueName index="81" name="[Consolidated_database 1].[Metric_name].&amp;[Assess the essential services needed, and for which populations, and geographic areas]"/>
            <x15:cachedUniqueName index="82" name="[Consolidated_database 1].[Metric_name].&amp;[Assess the possibility of regional/pooled procurement]"/>
            <x15:cachedUniqueName index="83" name="[Consolidated_database 1].[Metric_name].&amp;[Assess the possible integration of services (which facility and community based services can be integrated)]"/>
            <x15:cachedUniqueName index="84" name="[Consolidated_database 1].[Metric_name].&amp;[Assess the various future financing opportunities (where will the financing come from; what is the fiscal space for health; what are the current or planned resource mobilization efforts; what are the options for innovative financing)]"/>
            <x15:cachedUniqueName index="85" name="[Consolidated_database 1].[Metric_name].&amp;[Assess whether there is prioritization or ring fencing of public resources for specific services]"/>
            <x15:cachedUniqueName index="86" name="[Consolidated_database 1].[Metric_name].&amp;[Assessment: Was an overall score of above 80% achieved on the National Supply Chain Assessment or top quartile for an equivalent assessment conducted within the last three years?]"/>
            <x15:cachedUniqueName index="87" name="[Consolidated_database 1].[Metric_name].&amp;[At least 90% of ARVs, test kits, condoms, lab reagents and related HIV commodities and condoms are funded through domestic resources]"/>
            <x15:cachedUniqueName index="88" name="[Consolidated_database 1].[Metric_name].&amp;[At your primary health care facility, does your regular health care provider always or often know important information about your medical history?]"/>
            <x15:cachedUniqueName index="89" name="[Consolidated_database 1].[Metric_name].&amp;[At your primary health care facility, were there times when the health care provider you were seeing did not have access to your most recent test or exam results?]"/>
            <x15:cachedUniqueName index="90" name="[Consolidated_database 1].[Metric_name].&amp;[Availability of vaccines]"/>
            <x15:cachedUniqueName index="91" name="[Consolidated_database 1].[Metric_name].&amp;[Average availability of 14 selected essential medicines in public and private health facilities]"/>
            <x15:cachedUniqueName index="92" name="[Consolidated_database 1].[Metric_name].&amp;[Average Cost per OVC served]"/>
            <x15:cachedUniqueName index="93" name="[Consolidated_database 1].[Metric_name].&amp;[Average hospitalization length]"/>
            <x15:cachedUniqueName index="94" name="[Consolidated_database 1].[Metric_name].&amp;[Average international health regulation (IHR) capacity score for the country]"/>
            <x15:cachedUniqueName index="95" name="[Consolidated_database 1].[Metric_name].&amp;[Average number of days a patient waits for an appointment (urgent referral)]"/>
            <x15:cachedUniqueName index="96" name="[Consolidated_database 1].[Metric_name].&amp;[Average number of Years before 2nd line treatment fails]"/>
            <x15:cachedUniqueName index="97" name="[Consolidated_database 1].[Metric_name].&amp;[Avoidable mortality]"/>
            <x15:cachedUniqueName index="98" name="[Consolidated_database 1].[Metric_name].&amp;[Avoidance of health care among key populations because of stigma and discrimination]"/>
            <x15:cachedUniqueName index="99" name="[Consolidated_database 1].[Metric_name].&amp;[Basic equipment availability]"/>
            <x15:cachedUniqueName index="100" name="[Consolidated_database 1].[Metric_name].&amp;[Beds for short hospitalization as Percentage of all beds]"/>
            <x15:cachedUniqueName index="101" name="[Consolidated_database 1].[Metric_name].&amp;[Births by caeserian section]"/>
            <x15:cachedUniqueName index="102" name="[Consolidated_database 1].[Metric_name].&amp;[Budget execution rate (Goods and services as proxy)]"/>
            <x15:cachedUniqueName index="103" name="[Consolidated_database 1].[Metric_name].&amp;[Budgetary commitment to disease-specific programs]"/>
            <x15:cachedUniqueName index="104" name="[Consolidated_database 1].[Metric_name].&amp;[Budgeted funds are allocated and disbursed in a timely fashion.]"/>
            <x15:cachedUniqueName index="105" name="[Consolidated_database 1].[Metric_name].&amp;[Budgets at national/district/facility level reflect funding necessary to support transitioned program]"/>
            <x15:cachedUniqueName index="106" name="[Consolidated_database 1].[Metric_name].&amp;[Burden of disease from HIV as share of total BOD (%)]"/>
            <x15:cachedUniqueName index="107" name="[Consolidated_database 1].[Metric_name].&amp;[Business and Investment Environment (Legatum Prosperity Index)]"/>
            <x15:cachedUniqueName index="108" name="[Consolidated_database 1].[Metric_name].&amp;[Cancer prevalence/100,000 people]"/>
            <x15:cachedUniqueName index="109" name="[Consolidated_database 1].[Metric_name].&amp;[Capacitated partnerships between sub-national and national government, and between government and civil society and the private sector have been developed to scale up and maintain efficient and effective delivery of HIV services.]"/>
            <x15:cachedUniqueName index="110" name="[Consolidated_database 1].[Metric_name].&amp;[Capacity needs assessment of program recipient has been conducted]"/>
            <x15:cachedUniqueName index="111" name="[Consolidated_database 1].[Metric_name].&amp;[Capacity of Laboratory Workforce: Does the host country have an adequate number of qualified laboratory personnel (human resources [HR]]) in the public sector, to sustain key functions to meet the needs of PLHIV for diagnosis, monitoring treatment and viral load suppression?]"/>
            <x15:cachedUniqueName index="112" name="[Consolidated_database 1].[Metric_name].&amp;[cardiovascular diseases per 100,000 inhabitants, total population]"/>
            <x15:cachedUniqueName index="113" name="[Consolidated_database 1].[Metric_name].&amp;[Caseload per provider - daily]"/>
            <x15:cachedUniqueName index="114" name="[Consolidated_database 1].[Metric_name].&amp;[Cerical cancer screening rate]"/>
            <x15:cachedUniqueName index="115" name="[Consolidated_database 1].[Metric_name].&amp;[Child Health (Child Health Indicator)]"/>
            <x15:cachedUniqueName index="116" name="[Consolidated_database 1].[Metric_name].&amp;[Civil Society &amp; Media Effectiveness]"/>
            <x15:cachedUniqueName index="117" name="[Consolidated_database 1].[Metric_name].&amp;[Civil Society and Accountability for HIV/AIDS: Are there any laws or policies that restrict civil society from playing an oversight role in the HIV/AIDS response?]"/>
            <x15:cachedUniqueName index="118" name="[Consolidated_database 1].[Metric_name].&amp;[Civil society engagement in health program]"/>
            <x15:cachedUniqueName index="119" name="[Consolidated_database 1].[Metric_name].&amp;[Clear lines of government accountability exist for the health program]"/>
            <x15:cachedUniqueName index="120" name="[Consolidated_database 1].[Metric_name].&amp;[Clearly identifies time-bound activities to be implemented during transition]"/>
            <x15:cachedUniqueName index="121" name="[Consolidated_database 1].[Metric_name].&amp;[Clearly outlines roles and responsibilities of Transition process management]"/>
            <x15:cachedUniqueName index="122" name="[Consolidated_database 1].[Metric_name].&amp;[Close the global AIDS resource gap by 2015 and reach annual global investment of US$22-24 billion in low- and middle-income countries.]"/>
            <x15:cachedUniqueName index="123" name="[Consolidated_database 1].[Metric_name].&amp;[Closely integrated TGF PR and National Programme Management]"/>
            <x15:cachedUniqueName index="124" name="[Consolidated_database 1].[Metric_name].&amp;[Co-management of TB &amp; HIV treatment (% estimate)]"/>
            <x15:cachedUniqueName index="125" name="[Consolidated_database 1].[Metric_name].&amp;[commitments have been made to increase public sector finance for malaria?]"/>
            <x15:cachedUniqueName index="126" name="[Consolidated_database 1].[Metric_name].&amp;[Community based health workers provide preventive services, referral and distribute contraceptive commodities, ORS, malaria, TB, and HIV/AIDS medicines as per country policy]"/>
            <x15:cachedUniqueName index="127" name="[Consolidated_database 1].[Metric_name].&amp;[Community health workers attrition]"/>
            <x15:cachedUniqueName index="128" name="[Consolidated_database 1].[Metric_name].&amp;[Community health workers density (per 1000 population)]"/>
            <x15:cachedUniqueName index="129" name="[Consolidated_database 1].[Metric_name].&amp;[Completeness of facility reporting: Percentage of expected facility monthly reports (for the reporting period) that are actually received]"/>
            <x15:cachedUniqueName index="130" name="[Consolidated_database 1].[Metric_name].&amp;[Composite coverage index (%) (Health Inequality Monitor)]"/>
            <x15:cachedUniqueName index="131" name="[Consolidated_database 1].[Metric_name].&amp;[Comprehensive diabetic care]"/>
            <x15:cachedUniqueName index="132" name="[Consolidated_database 1].[Metric_name].&amp;[Condom Distribution]"/>
            <x15:cachedUniqueName index="133" name="[Consolidated_database 1].[Metric_name].&amp;[Condom use (%)]"/>
            <x15:cachedUniqueName index="134" name="[Consolidated_database 1].[Metric_name].&amp;[Condom Use at last high-risk sex]"/>
            <x15:cachedUniqueName index="135" name="[Consolidated_database 1].[Metric_name].&amp;[Condom use rate of the contraceptive prevalence (%)]"/>
            <x15:cachedUniqueName index="136" name="[Consolidated_database 1].[Metric_name].&amp;[Congenital syphilis rate]"/>
            <x15:cachedUniqueName index="137" name="[Consolidated_database 1].[Metric_name].&amp;[Content of National Strategy: Does the country have a multi-year, costed national strategy to respond to HIV?]"/>
            <x15:cachedUniqueName index="138" name="[Consolidated_database 1].[Metric_name].&amp;[Contraceptive Management (Family Planning), in constant (2020) international $ (PPP) per capita ( Diseases and conditions)]"/>
            <x15:cachedUniqueName index="139" name="[Consolidated_database 1].[Metric_name].&amp;[Contraceptive prevalence – modern and traditional methods (%) (Health Inequality Monitor)]"/>
            <x15:cachedUniqueName index="140" name="[Consolidated_database 1].[Metric_name].&amp;[Contraceptive prevalence (%)]"/>
            <x15:cachedUniqueName index="141" name="[Consolidated_database 1].[Metric_name].&amp;[Contraceptive prevalence among adolescents (%)]"/>
            <x15:cachedUniqueName index="142" name="[Consolidated_database 1].[Metric_name].&amp;[Contraceptive prevalence rate (%)]"/>
            <x15:cachedUniqueName index="143" name="[Consolidated_database 1].[Metric_name].&amp;[Contracting mechanisms allow for the outsourcing of community-level HIV/AIDS services to CSOs and institutions who have the capacity to effectively and accountably implement community-level HIV/AIDS interventions]"/>
            <x15:cachedUniqueName index="144" name="[Consolidated_database 1].[Metric_name].&amp;[Coordination and management structures, policies, laws and regulations are in place and implemented for the HIV/AIDS response]"/>
            <x15:cachedUniqueName index="145" name="[Consolidated_database 1].[Metric_name].&amp;[Co-payment design (indicative measures for coverage)]"/>
            <x15:cachedUniqueName index="146" name="[Consolidated_database 1].[Metric_name].&amp;[Core harm reduction services are available at levels of coverage recommended by the World Health Organization]"/>
            <x15:cachedUniqueName index="147" name="[Consolidated_database 1].[Metric_name].&amp;[Core harm reduction services are funded by the government.]"/>
            <x15:cachedUniqueName index="148" name="[Consolidated_database 1].[Metric_name].&amp;[Cost of health workers]"/>
            <x15:cachedUniqueName index="149" name="[Consolidated_database 1].[Metric_name].&amp;[Cost per life saved or infection averted from supported programs]"/>
            <x15:cachedUniqueName index="150" name="[Consolidated_database 1].[Metric_name].&amp;[Cost per male condom distributed]"/>
            <x15:cachedUniqueName index="151" name="[Consolidated_database 1].[Metric_name].&amp;[Cost per sex worker targeted]"/>
            <x15:cachedUniqueName index="152" name="[Consolidated_database 1].[Metric_name].&amp;[Cost related access: (e.g transportation)]"/>
            <x15:cachedUniqueName index="153" name="[Consolidated_database 1].[Metric_name].&amp;[Couple year protection rate]"/>
            <x15:cachedUniqueName index="154" name="[Consolidated_database 1].[Metric_name].&amp;[Coverage (%) trend for ART]"/>
            <x15:cachedUniqueName index="155" name="[Consolidated_database 1].[Metric_name].&amp;[Coverage of HIV programmes among key populations]"/>
            <x15:cachedUniqueName index="156" name="[Consolidated_database 1].[Metric_name].&amp;[Coverage of opioid agonist maintenance therapy]"/>
            <x15:cachedUniqueName index="157" name="[Consolidated_database 1].[Metric_name].&amp;[Coverage of vulnerable populations reached by the health program]"/>
            <x15:cachedUniqueName index="158" name="[Consolidated_database 1].[Metric_name].&amp;[Coverage trend of epidemiologically most important KP with preventive services]"/>
            <x15:cachedUniqueName index="159" name="[Consolidated_database 1].[Metric_name].&amp;[Coverage with OST based on rigorous BBS data]"/>
            <x15:cachedUniqueName index="160" name="[Consolidated_database 1].[Metric_name].&amp;[Crude birth rate (per 1000 population)]"/>
            <x15:cachedUniqueName index="161" name="[Consolidated_database 1].[Metric_name].&amp;[Crude death rate (Deaths per 100 000 population)]"/>
            <x15:cachedUniqueName index="162" name="[Consolidated_database 1].[Metric_name].&amp;[Crude death rate (per 1000 population)]"/>
            <x15:cachedUniqueName index="163" name="[Consolidated_database 1].[Metric_name].&amp;[CSO participates in the transition updates]"/>
            <x15:cachedUniqueName index="164" name="[Consolidated_database 1].[Metric_name].&amp;[CSOs and private sector are active partners in the HIV/AIDS response with mechanisms in place for feedback and accountability]"/>
            <x15:cachedUniqueName index="165" name="[Consolidated_database 1].[Metric_name].&amp;[CSOs have a legally determined seat in the coordinating body]"/>
            <x15:cachedUniqueName index="166" name="[Consolidated_database 1].[Metric_name].&amp;[CSS: PLWHA - Unit cost Palliative Care per patient-year]"/>
            <x15:cachedUniqueName index="167" name="[Consolidated_database 1].[Metric_name].&amp;[Current health expenditure by Diseases and Conditions, in constant (2020) international $ (PPP) per capita ( Diseases and conditions)]"/>
            <x15:cachedUniqueName index="168" name="[Consolidated_database 1].[Metric_name].&amp;[Degree of autonomy that the service delivery entity (facility, district, provider network, region) has to take operational, tactical and strategic decisions]"/>
            <x15:cachedUniqueName index="169" name="[Consolidated_database 1].[Metric_name].&amp;[Degree to which actions are implemented to integrate routine data from different information systems through interoperable information architecture]"/>
            <x15:cachedUniqueName index="170" name="[Consolidated_database 1].[Metric_name].&amp;[Degree to which alternative care options exist to extend the reach of traditional health facilities, including both paid and voluntary community health workers, as well as digital or e-health applications, drug shops/pharmacies, mobile outreach, etc]"/>
            <x15:cachedUniqueName index="171" name="[Consolidated_database 1].[Metric_name].&amp;[Degree to which budget allocations are informed by allocative efficiency studies]"/>
            <x15:cachedUniqueName index="172" name="[Consolidated_database 1].[Metric_name].&amp;[Degree to which care continues during times of disruption, shock, or crisis]"/>
            <x15:cachedUniqueName index="173" name="[Consolidated_database 1].[Metric_name].&amp;[Degree to which communities have a transport system to transfer patients/clients to the nearby facility]"/>
            <x15:cachedUniqueName index="174" name="[Consolidated_database 1].[Metric_name].&amp;[Degree to which community based health workers provide preventive services, referral and distribute contraceptive commodities, ORS, malaria, TB, and HIV/AIDS medicines as per country policy]"/>
            <x15:cachedUniqueName index="175" name="[Consolidated_database 1].[Metric_name].&amp;[Degree to which continuing education is administered for all types of health providers]"/>
            <x15:cachedUniqueName index="176" name="[Consolidated_database 1].[Metric_name].&amp;[Degree to which data quality is checked to maintain high level of accuracy]"/>
            <x15:cachedUniqueName index="177" name="[Consolidated_database 1].[Metric_name].&amp;[Degree to which emergency health care and related transportation are available]"/>
            <x15:cachedUniqueName index="178" name="[Consolidated_database 1].[Metric_name].&amp;[Degree to which facilities employ quality improvement methods to solve problems and improve performance]"/>
            <x15:cachedUniqueName index="179" name="[Consolidated_database 1].[Metric_name].&amp;[Degree to which facilities/districts provide feedback and address clients complaints within 72 hours]"/>
            <x15:cachedUniqueName index="180" name="[Consolidated_database 1].[Metric_name].&amp;[Degree to which good health outcomes, supported by self-directed and family-centered positive health behaviors, are sustained]"/>
            <x15:cachedUniqueName index="181" name="[Consolidated_database 1].[Metric_name].&amp;[Degree to which governments allocate financial and human resources for health to meet priority needs, and work with the private sector and civil society to increase domestic funding and ensure adequate distribution of such resources]"/>
            <x15:cachedUniqueName index="182" name="[Consolidated_database 1].[Metric_name].&amp;[Degree to which health facilities and health workers have the right supplies and quantity of commodities needed to deliver care, including running water and sanitation services, reliable sources of energy, and appropriate procedures to prevent infections]"/>
            <x15:cachedUniqueName index="183" name="[Consolidated_database 1].[Metric_name].&amp;[Degree to which health facilities and medicines are located within a reasonable distance, are consistently open on a regular schedule known to the community, have staff and equipment to fulfill their designated functions]"/>
            <x15:cachedUniqueName index="184" name="[Consolidated_database 1].[Metric_name].&amp;[Degree to which health facilities are able to meet the standards of accrediting organizations, effectively engage their communities and the people they serve]"/>
            <x15:cachedUniqueName index="185" name="[Consolidated_database 1].[Metric_name].&amp;[Degree to which health facilities have all required staff and equipment as per the standards for different types of facilities]"/>
            <x15:cachedUniqueName index="186" name="[Consolidated_database 1].[Metric_name].&amp;[Degree to which health facilities open for eight hours but have someone on call after hours to provide emergency care]"/>
            <x15:cachedUniqueName index="187" name="[Consolidated_database 1].[Metric_name].&amp;[Degree to which health facilities providing essential services are located within 5 miles or 8 km radius of where people reside (village, town, city)]"/>
            <x15:cachedUniqueName index="188" name="[Consolidated_database 1].[Metric_name].&amp;[Degree to which health providers are not rewarded for positive changes in healthy behaviors in their catchment area populations]"/>
            <x15:cachedUniqueName index="189" name="[Consolidated_database 1].[Metric_name].&amp;[Degree to which health providers are rewarded for positive changes in health behaviors and outcomes in their catchment area populations]"/>
            <x15:cachedUniqueName index="190" name="[Consolidated_database 1].[Metric_name].&amp;[Degree to which health providers quality is regulated by professional councils/bodies]"/>
            <x15:cachedUniqueName index="191" name="[Consolidated_database 1].[Metric_name].&amp;[Degree to which health training institutions quality is regulated by professional licensing bodies]"/>
            <x15:cachedUniqueName index="192" name="[Consolidated_database 1].[Metric_name].&amp;[Degree to which health workers are safe from violence, assault, or harassment and are protected against natural disasters, disease outbreaks and emergencies]"/>
            <x15:cachedUniqueName index="193" name="[Consolidated_database 1].[Metric_name].&amp;[Degree to which health workers have the knowledge, skills, motivation, credentials and cultural understanding to provide care; are engaged in continuing education; and are regulated through professional and licensing associations, and supported through retention strategies]"/>
            <x15:cachedUniqueName index="194" name="[Consolidated_database 1].[Metric_name].&amp;[Degree to which information regarding financing, delivery and outcomes of care (at a population level) is publicly available]"/>
            <x15:cachedUniqueName index="195" name="[Consolidated_database 1].[Metric_name].&amp;[Degree to which licensing agencies and professional organizations are responsible for credentialing providers, accrediting facilities, and setting standards in partnership with national (and/or local) government]"/>
            <x15:cachedUniqueName index="196" name="[Consolidated_database 1].[Metric_name].&amp;[Degree to which mobile health services are available for remote and dispersed populations]"/>
            <x15:cachedUniqueName index="197" name="[Consolidated_database 1].[Metric_name].&amp;[Degree to which organizational processes are functional to foster use of data at different levels]"/>
            <x15:cachedUniqueName index="198" name="[Consolidated_database 1].[Metric_name].&amp;[Degree to which patients are inquired and counselled about their health behaviors]"/>
            <x15:cachedUniqueName index="199" name="[Consolidated_database 1].[Metric_name].&amp;[Degree to which patients are reminded of their behavior/medication compliance and health provider appointments]"/>
            <x15:cachedUniqueName index="200" name="[Consolidated_database 1].[Metric_name].&amp;[Degree to which patients are tracked for continuity of care and for better outcomes]"/>
            <x15:cachedUniqueName index="201" name="[Consolidated_database 1].[Metric_name].&amp;[Degree to which patients trust that institutions and providers will give them the care they need in a way that meets their needs respectfully without stigma, shame, fear or abuse]"/>
            <x15:cachedUniqueName index="202" name="[Consolidated_database 1].[Metric_name].&amp;[Degree to which people believe that health staff do not accept their mistakes and do not use those mistakes to learn and improve]"/>
            <x15:cachedUniqueName index="203" name="[Consolidated_database 1].[Metric_name].&amp;[Degree to which people continue to seek needed care after considering the total cost of that care (e.g., cost of services, drugs, supplies, transport and care for family members left behind or who accompany the patient)]"/>
            <x15:cachedUniqueName index="204" name="[Consolidated_database 1].[Metric_name].&amp;[Degree to which people opt to participate in pre-payment schemes or insurance plans to improve their ability to access health care and be protected from financial hardship due to illness]"/>
            <x15:cachedUniqueName index="205" name="[Consolidated_database 1].[Metric_name].&amp;[Degree to which people understand when, why, and where to get the care they need and are motivated to seek it]"/>
            <x15:cachedUniqueName index="206" name="[Consolidated_database 1].[Metric_name].&amp;[Degree to which physicians deployed in rural and remote areas are trained in caesarian section]"/>
            <x15:cachedUniqueName index="207" name="[Consolidated_database 1].[Metric_name].&amp;[Degree to which quality of care for priority interventions meets established standards from both providers and consumers, and is consistent across all facilities, regardless of whether they are public, private, non-profit, or faith-based]"/>
            <x15:cachedUniqueName index="208" name="[Consolidated_database 1].[Metric_name].&amp;[Degree to which recourse or appeal options are available for patients or communities dissatisfied with health care]"/>
            <x15:cachedUniqueName index="209" name="[Consolidated_database 1].[Metric_name].&amp;[Degree to which routine or unexpected health care costs, including medications or supplies do not impoverish people]"/>
            <x15:cachedUniqueName index="210" name="[Consolidated_database 1].[Metric_name].&amp;[Degree to which systems are in place to manage pharmaceutical and logistics so that medicines, devices and commodities are safe and of expected quality, and with controls that minimize the risks of theft or falsification]"/>
            <x15:cachedUniqueName index="211" name="[Consolidated_database 1].[Metric_name].&amp;[Delivery in 10 to 19 years in facility rate]"/>
            <x15:cachedUniqueName index="212" name="[Consolidated_database 1].[Metric_name].&amp;[Density of family medicine practitioners per 100 000 population]"/>
            <x15:cachedUniqueName index="213" name="[Consolidated_database 1].[Metric_name].&amp;[Density of health workers per 10 000 population at national level, by occupation]"/>
            <x15:cachedUniqueName index="214" name="[Consolidated_database 1].[Metric_name].&amp;[Density of health workers per 10 000 population at sub-national level, by occupation]"/>
            <x15:cachedUniqueName index="215" name="[Consolidated_database 1].[Metric_name].&amp;[Density of specialist surgical workers, per 100 000 population]"/>
            <x15:cachedUniqueName index="216" name="[Consolidated_database 1].[Metric_name].&amp;[Describe the breadth and strength of the national information systems for malaria. Consider information systems for epidemiologic and entomologic surveillance, health product management, and any other relevant systems. What gaps or challenges exist in current information systems? What plans are in place to improve these systems]"/>
            <x15:cachedUniqueName index="217" name="[Consolidated_database 1].[Metric_name].&amp;[Describe the policy and regulatory environment for social contracting with private sector and/or civil society organizations. Describe any social contracting arrangements in place between the national malaria program and private sector and/ or civil society partners, or broader health social contracting arrangements that could support the malaria response.]"/>
            <x15:cachedUniqueName index="218" name="[Consolidated_database 1].[Metric_name].&amp;[Describe the position of the malaria program in relation to other health priorities in terms of securing political commitment and attention. How has this changed over time and what is driving this?]"/>
            <x15:cachedUniqueName index="219" name="[Consolidated_database 1].[Metric_name].&amp;[Describe which components of the malaria program are integrated by programmatic area. For each relevant area: What role does the national malaria program play in planning, implementing, managing, and monitoring the integrated activities? What is the relationship and level of coordination and collaboration between the national malaria program and the relevant government agency/unit? When was integration implemented and what has this process been like?]"/>
            <x15:cachedUniqueName index="220" name="[Consolidated_database 1].[Metric_name].&amp;[Diabetes and raised blood glucose]"/>
            <x15:cachedUniqueName index="221" name="[Consolidated_database 1].[Metric_name].&amp;[Diabetes control]"/>
            <x15:cachedUniqueName index="222" name="[Consolidated_database 1].[Metric_name].&amp;[Diabetes: Percentage of population]"/>
            <x15:cachedUniqueName index="223" name="[Consolidated_database 1].[Metric_name].&amp;[Diagnostic accuracy]"/>
            <x15:cachedUniqueName index="224" name="[Consolidated_database 1].[Metric_name].&amp;[Difference between 1st and 5th wealth quintiles for under 5 mortality]"/>
            <x15:cachedUniqueName index="225" name="[Consolidated_database 1].[Metric_name].&amp;[Differential mortlity ratio of Q1-Q5]"/>
            <x15:cachedUniqueName index="226" name="[Consolidated_database 1].[Metric_name].&amp;[Disability-Adjusted Life Years (per 100,000 population)]"/>
            <x15:cachedUniqueName index="227" name="[Consolidated_database 1].[Metric_name].&amp;[Disease from coronavirus SARS-CoV-2 (COVID-19), in constant (2020) international $ (PPP) per capita ( Diseases and conditions)]"/>
            <x15:cachedUniqueName index="228" name="[Consolidated_database 1].[Metric_name].&amp;[Distribution of health workers by occupation/specialization, region, place of work and sex]"/>
            <x15:cachedUniqueName index="229" name="[Consolidated_database 1].[Metric_name].&amp;[District Alliance leadership of SLMF implementation]"/>
            <x15:cachedUniqueName index="230" name="[Consolidated_database 1].[Metric_name].&amp;[Doctor to patient ratio]"/>
            <x15:cachedUniqueName index="231" name="[Consolidated_database 1].[Metric_name].&amp;[Doctor to population]"/>
            <x15:cachedUniqueName index="232" name="[Consolidated_database 1].[Metric_name].&amp;[Does public finance support activities for high-risk and/or marginalized populations?]"/>
            <x15:cachedUniqueName index="233" name="[Consolidated_database 1].[Metric_name].&amp;[Does your regular health care provider get a report from the specialist about the visit?]"/>
            <x15:cachedUniqueName index="234" name="[Consolidated_database 1].[Metric_name].&amp;[Does your regular health care provider help coordinate referrals to a specialist?]"/>
            <x15:cachedUniqueName index="235" name="[Consolidated_database 1].[Metric_name].&amp;[Does your regular health care provider know when you have visited a specialist?]"/>
            <x15:cachedUniqueName index="236" name="[Consolidated_database 1].[Metric_name].&amp;[Domestic and international HIV expenditure by programme category and financing source]"/>
            <x15:cachedUniqueName index="237" name="[Consolidated_database 1].[Metric_name].&amp;[Domestic Budget: To what extent does the national budget explicitly account for the national HIV/AIDS response?]"/>
            <x15:cachedUniqueName index="238" name="[Consolidated_database 1].[Metric_name].&amp;[Domestic Financing of Service Delivery for Key Populations: To what extent do host country institutions (public, private, or voluntary sector) finance the delivery of HIV/AIDS services to key populations (i.e. without external financial assistance from donors)?]"/>
            <x15:cachedUniqueName index="239" name="[Consolidated_database 1].[Metric_name].&amp;[Domestic Financing of Service Delivery: To what extent do host country institutions (public, private, or voluntary sector) finance the delivery of HIV/AIDS services (i.e. excluding any external financial assistance from donors)?]"/>
            <x15:cachedUniqueName index="240" name="[Consolidated_database 1].[Metric_name].&amp;[Domestic Funding of Civil Society: To what extent are HIV/AIDS related Civil Society Organizations funded domestically (either from government, private sector, or self generated funds?]"/>
            <x15:cachedUniqueName index="241" name="[Consolidated_database 1].[Metric_name].&amp;[Domestic General Government Expenditure on Contraceptive Management (Family Planning), in constant (2020) international $ (PPP) per capita ( Diseases and conditions)]"/>
            <x15:cachedUniqueName index="242" name="[Consolidated_database 1].[Metric_name].&amp;[Domestic General Government Expenditure on Disease from coronavirus SARS-CoV-2 (COVID-19), in constant (2020) international $ (PPP) per capita ( Diseases and conditions)]"/>
            <x15:cachedUniqueName index="243" name="[Consolidated_database 1].[Metric_name].&amp;[Domestic General Government Expenditure on HIV/AIDS and Sexually Transmitted Diseases (STDs), in constant (2020) international $ (PPP) per capita ( Diseases and conditions)]"/>
            <x15:cachedUniqueName index="244" name="[Consolidated_database 1].[Metric_name].&amp;[Domestic General Government Expenditure on Immunization Programmes as % of Domestic General Government Expenditure on Health (GGHE-D) ( Primary Health Care)]"/>
            <x15:cachedUniqueName index="245" name="[Consolidated_database 1].[Metric_name].&amp;[Domestic General Government Expenditure on Infectious and Parasitic Diseases, in constant (2020) international $ (PPP) per capita ( Diseases and conditions)]"/>
            <x15:cachedUniqueName index="246" name="[Consolidated_database 1].[Metric_name].&amp;[Domestic General Government Expenditure on Injuries, in constant (2020) international $ (PPP) per capita ( Diseases and conditions)]"/>
            <x15:cachedUniqueName index="247" name="[Consolidated_database 1].[Metric_name].&amp;[Domestic General Government Expenditure on Malaria, in constant (2020) international $ (PPP) per capita ( Diseases and conditions)]"/>
            <x15:cachedUniqueName index="248" name="[Consolidated_database 1].[Metric_name].&amp;[Domestic General Government Expenditure on Maternal Conditions, in constant (2020) international $ (PPP) per capita ( Diseases and conditions)]"/>
            <x15:cachedUniqueName index="249" name="[Consolidated_database 1].[Metric_name].&amp;[Domestic General Government Expenditure on Neglected Tropical Diseases (NTDs), in constant (2020) international $ (PPP) per capita ( Diseases and conditions)]"/>
            <x15:cachedUniqueName index="250" name="[Consolidated_database 1].[Metric_name].&amp;[Domestic General Government Expenditure on Noncommunicable Diseases (NCDs), in constant (2020) international $ (PPP) per capita ( Diseases and conditions)]"/>
            <x15:cachedUniqueName index="251" name="[Consolidated_database 1].[Metric_name].&amp;[Domestic General Government Expenditure on Nutritional Deficiencies, in constant (2020) international $ (PPP) per capita ( Diseases and conditions)]"/>
            <x15:cachedUniqueName index="252" name="[Consolidated_database 1].[Metric_name].&amp;[Domestic General Government Expenditure on other and unspecified Diseases and Conditions (n.e.c.), in constant (2020) international $ (PPP) per capita ( Diseases and conditions)]"/>
            <x15:cachedUniqueName index="253" name="[Consolidated_database 1].[Metric_name].&amp;[Domestic General Government Expenditure on PHC as % GGHE-D ( Primary Health Care)]"/>
            <x15:cachedUniqueName index="254" name="[Consolidated_database 1].[Metric_name].&amp;[Domestic General Government Expenditure on PHC as % PHC ( Primary Health Care)]"/>
            <x15:cachedUniqueName index="255" name="[Consolidated_database 1].[Metric_name].&amp;[Domestic General Government Expenditure on PHC per Capita in US$ ( Primary Health Care)]"/>
            <x15:cachedUniqueName index="256" name="[Consolidated_database 1].[Metric_name].&amp;[Domestic General Government Expenditure on Reproductive Health, in constant (2020) international $ (PPP) per capita ( Diseases and conditions)]"/>
            <x15:cachedUniqueName index="257" name="[Consolidated_database 1].[Metric_name].&amp;[Domestic General Government Expenditure on Tuberculosis (TB), in constant (2020) international $ (PPP) per capita ( Diseases and conditions)]"/>
            <x15:cachedUniqueName index="258" name="[Consolidated_database 1].[Metric_name].&amp;[Domestic General Government Health Expenditure (GGHE-D) as % Current Health Expenditure (CHE) ( Financing Sources)]"/>
            <x15:cachedUniqueName index="259" name="[Consolidated_database 1].[Metric_name].&amp;[Domestic General Government Health Expenditure (GGHE-D) as % General Government Expenditure (GGE) ( Financing Sources)]"/>
            <x15:cachedUniqueName index="260" name="[Consolidated_database 1].[Metric_name].&amp;[Domestic General Government Health Expenditure (GGHE-D) as % Gross Domestic Product (GDP) ( Financing Sources)]"/>
            <x15:cachedUniqueName index="261" name="[Consolidated_database 1].[Metric_name].&amp;[Domestic general government health expenditure (GGHE-D) as percentage of current health expenditure (CHE) (%)]"/>
            <x15:cachedUniqueName index="262" name="[Consolidated_database 1].[Metric_name].&amp;[Domestic general government health expenditure (GGHE-D) as percentage of general government expenditure (GGE) (%)]"/>
            <x15:cachedUniqueName index="263" name="[Consolidated_database 1].[Metric_name].&amp;[Domestic general government health expenditure (GGHE-D) as percentage of gross domestic product (GDP) (%)]"/>
            <x15:cachedUniqueName index="264" name="[Consolidated_database 1].[Metric_name].&amp;[Domestic General Government Health Expenditure (GGHE-D) per Capita in US$ ( Financing Sources)]"/>
            <x15:cachedUniqueName index="265" name="[Consolidated_database 1].[Metric_name].&amp;[Domestic general government health expenditure by Diseases and Conditions, in constant (2020) international $ (PPP) per capita ( Diseases and conditions)]"/>
            <x15:cachedUniqueName index="266" name="[Consolidated_database 1].[Metric_name].&amp;[Domestic Health Expenditure (DOM) as % of Current Health Expenditure (CHE) ( Financing Sources)]"/>
            <x15:cachedUniqueName index="267" name="[Consolidated_database 1].[Metric_name].&amp;[Domestic Investment Priority Index (ratio)]"/>
            <x15:cachedUniqueName index="268" name="[Consolidated_database 1].[Metric_name].&amp;[Domestic Private Expenditure on Contraceptive Management (Family Planning), in constant (2020) international $ (PPP) per capita ( Diseases and conditions)]"/>
            <x15:cachedUniqueName index="269" name="[Consolidated_database 1].[Metric_name].&amp;[Domestic Private Expenditure on Disease from coronavirus SARS-CoV-2 (COVID-19), in constant (2020) international $ (PPP) per capita ( Diseases and conditions)]"/>
            <x15:cachedUniqueName index="270" name="[Consolidated_database 1].[Metric_name].&amp;[Domestic Private Expenditure on HIV/AIDS and Sexually Transmitted Diseases (STDs), in constant (2020) international $ (PPP) per capita ( Diseases and conditions)]"/>
            <x15:cachedUniqueName index="271" name="[Consolidated_database 1].[Metric_name].&amp;[Domestic Private Expenditure on Infectious and Parasitic Diseases, in constant (2020) international $ (PPP) per capita ( Diseases and conditions)]"/>
            <x15:cachedUniqueName index="272" name="[Consolidated_database 1].[Metric_name].&amp;[Domestic Private Expenditure on Injuries, in constant (2020) international $ (PPP) per capita ( Diseases and conditions)]"/>
            <x15:cachedUniqueName index="273" name="[Consolidated_database 1].[Metric_name].&amp;[Domestic Private Expenditure on Malaria, in constant (2020) international $ (PPP) per capita ( Diseases and conditions)]"/>
            <x15:cachedUniqueName index="274" name="[Consolidated_database 1].[Metric_name].&amp;[Domestic Private Expenditure on Maternal Conditions, in constant (2020) international $ (PPP) per capita ( Diseases and conditions)]"/>
            <x15:cachedUniqueName index="275" name="[Consolidated_database 1].[Metric_name].&amp;[Domestic Private Expenditure on Neglected Tropical Diseases (NTDs), in constant (2020) international $ (PPP) per capita ( Diseases and conditions)]"/>
            <x15:cachedUniqueName index="276" name="[Consolidated_database 1].[Metric_name].&amp;[Domestic Private Expenditure on Noncommunicable Diseases (NCDs), in constant (2020) international $ (PPP) per capita ( Diseases and conditions)]"/>
            <x15:cachedUniqueName index="277" name="[Consolidated_database 1].[Metric_name].&amp;[Domestic Private Expenditure on Nutritional Deficiencies, in constant (2020) international $ (PPP) per capita ( Diseases and conditions)]"/>
            <x15:cachedUniqueName index="278" name="[Consolidated_database 1].[Metric_name].&amp;[Domestic Private Expenditure on other and unspecified diseases/conditions (n.e.c.), in constant (2020) international $ (PPP) per capita ( Diseases and conditions)]"/>
            <x15:cachedUniqueName index="279" name="[Consolidated_database 1].[Metric_name].&amp;[Domestic Private Expenditure on PHC as % PHC ( Primary Health Care)]"/>
            <x15:cachedUniqueName index="280" name="[Consolidated_database 1].[Metric_name].&amp;[Domestic Private Expenditure on PHC as % PVTD ( Primary Health Care)]"/>
            <x15:cachedUniqueName index="281" name="[Consolidated_database 1].[Metric_name].&amp;[Domestic Private Expenditure on PHC per Capita in US$ ( Primary Health Care)]"/>
            <x15:cachedUniqueName index="282" name="[Consolidated_database 1].[Metric_name].&amp;[Domestic Private Expenditure on Reproductive Health, in constant (2020) international $ (PPP) per capita ( Diseases and conditions)]"/>
            <x15:cachedUniqueName index="283" name="[Consolidated_database 1].[Metric_name].&amp;[Domestic Private Expenditure on Tuberculosis (TB), in constant (2020) international $ (PPP) per capita ( Diseases and conditions)]"/>
            <x15:cachedUniqueName index="284" name="[Consolidated_database 1].[Metric_name].&amp;[Domestic Private Health Expenditure (PVT-D) as % Current Health Expenditure (CHE) ( Financing Sources)]"/>
            <x15:cachedUniqueName index="285" name="[Consolidated_database 1].[Metric_name].&amp;[Domestic private health expenditure (PVT-D) as percentage of current health expenditure (CHE) (%)]"/>
            <x15:cachedUniqueName index="286" name="[Consolidated_database 1].[Metric_name].&amp;[Domestic private health expenditure (PVT-D) per capita in PPP int$]"/>
            <x15:cachedUniqueName index="287" name="[Consolidated_database 1].[Metric_name].&amp;[Domestic Private Health Expenditure (PVT-D) per Capita in US$ ( Financing Sources)]"/>
            <x15:cachedUniqueName index="288" name="[Consolidated_database 1].[Metric_name].&amp;[Domestic Private Health expenditure by Diseases and Conditions, in constant (2020) international $ (PPP) per capita ( Diseases and conditions)]"/>
            <x15:cachedUniqueName index="289" name="[Consolidated_database 1].[Metric_name].&amp;[Domestic Provision of Service Delivery: To what extent do host country institutions (public, private, or voluntary sector) deliver HIV/AIDS services without external technical assistance from donors?]"/>
            <x15:cachedUniqueName index="290" name="[Consolidated_database 1].[Metric_name].&amp;[Donor and program recipient have agreed on key stakeholders for transition, including communities/ beneficiaries, civil society, etc.]"/>
            <x15:cachedUniqueName index="291" name="[Consolidated_database 1].[Metric_name].&amp;[Donor funded HR salaries aligned with national payscale]"/>
            <x15:cachedUniqueName index="292" name="[Consolidated_database 1].[Metric_name].&amp;[Donor procurement systems are integrated into national systems and assuring reasonable price controls]"/>
            <x15:cachedUniqueName index="293" name="[Consolidated_database 1].[Metric_name].&amp;[Donor support is strategically coordinated by the Government to supplement the domestic contributions]"/>
            <x15:cachedUniqueName index="294" name="[Consolidated_database 1].[Metric_name].&amp;[Donor supported trainings for health personnel institutionalized in national education system]"/>
            <x15:cachedUniqueName index="295" name="[Consolidated_database 1].[Metric_name].&amp;[Donor/ non-public development funding for eHealth]"/>
            <x15:cachedUniqueName index="296" name="[Consolidated_database 1].[Metric_name].&amp;[Draft transition plan exists]"/>
            <x15:cachedUniqueName index="297" name="[Consolidated_database 1].[Metric_name].&amp;[Dropout rate 1st - 4th antenatal visit]"/>
            <x15:cachedUniqueName index="298" name="[Consolidated_database 1].[Metric_name].&amp;[Dropout rate 1st to 3rd DTP]"/>
            <x15:cachedUniqueName index="299" name="[Consolidated_database 1].[Metric_name].&amp;[Economic Gender Gap (Economic Participation and Opportunity Sub-Index)]"/>
            <x15:cachedUniqueName index="300" name="[Consolidated_database 1].[Metric_name].&amp;[Education Quality (Learning-Adjusted Years of Schooling)]"/>
            <x15:cachedUniqueName index="301" name="[Consolidated_database 1].[Metric_name].&amp;[Eliminate gender inequalities and gender-based abuse and violence and increase the capacity of women and girls to protect themselves from HIV]"/>
            <x15:cachedUniqueName index="302" name="[Consolidated_database 1].[Metric_name].&amp;[Eliminate HIV-related restrictions on entry, stay and residence.]"/>
            <x15:cachedUniqueName index="303" name="[Consolidated_database 1].[Metric_name].&amp;[Eliminate new HIV infections among children by 2015 and substantially reduce AIDS-related maternal deaths.]"/>
            <x15:cachedUniqueName index="304" name="[Consolidated_database 1].[Metric_name].&amp;[Eliminate parallel systems for HIV-related services to strengthen integration of the AIDS response in global health and development efforts, as well as to strengthen social protection systems.]"/>
            <x15:cachedUniqueName index="305" name="[Consolidated_database 1].[Metric_name].&amp;[Eliminate stigma and discrimination against people living with and affected by HIV through promotion of laws and policies that ensure the full realization of all human rights and fundamental freedoms.]"/>
            <x15:cachedUniqueName index="306" name="[Consolidated_database 1].[Metric_name].&amp;[Elimination of gender inequalities and end all forms of violence and discrimination against women and girls, people living with HIV and key populations]"/>
            <x15:cachedUniqueName index="307" name="[Consolidated_database 1].[Metric_name].&amp;[Enabling Environment for Civil Society engagement]"/>
            <x15:cachedUniqueName index="308" name="[Consolidated_database 1].[Metric_name].&amp;[Enabling Environment for Private Health Service Delivery: Does the host country government have systems and policies in place that allow for private health service delivery?]"/>
            <x15:cachedUniqueName index="309" name="[Consolidated_database 1].[Metric_name].&amp;[Enabling Policies and Legislation: Are there policies or legislation that govern HIV/AIDS service delivery or policies and legislation on health care which is inclusive of HIV service delivery?]"/>
            <x15:cachedUniqueName index="310" name="[Consolidated_database 1].[Metric_name].&amp;[Environmental Policy (Bertelsmann Transformation Index 2022)]"/>
            <x15:cachedUniqueName index="311" name="[Consolidated_database 1].[Metric_name].&amp;[Established national standards and resources for safe health facilities]"/>
            <x15:cachedUniqueName index="312" name="[Consolidated_database 1].[Metric_name].&amp;[Estimated HIV prevalence rate in adults (%)]"/>
            <x15:cachedUniqueName index="313" name="[Consolidated_database 1].[Metric_name].&amp;[Estimated number of HIV testing services received per 1000 population (testing volume per 1000 population)]"/>
            <x15:cachedUniqueName index="314" name="[Consolidated_database 1].[Metric_name].&amp;[Estimated number of lives saved]"/>
            <x15:cachedUniqueName index="315" name="[Consolidated_database 1].[Metric_name].&amp;[Estimated number of people needing antiretroviral therapy]"/>
            <x15:cachedUniqueName index="316" name="[Consolidated_database 1].[Metric_name].&amp;[Estimated number of pregnant women living with HIV needing antiretrovirals for preventing mother-to-child transmission]"/>
            <x15:cachedUniqueName index="317" name="[Consolidated_database 1].[Metric_name].&amp;[Estimated percentage of children newly infected with HIV from mother-to-child transmission among women living with HIV delivering in the past 12 months]"/>
            <x15:cachedUniqueName index="318" name="[Consolidated_database 1].[Metric_name].&amp;[Estimated percentage of children newly infected with HIV in the past 12 months due to vertical transmission]"/>
            <x15:cachedUniqueName index="319" name="[Consolidated_database 1].[Metric_name].&amp;[Estimated pregnant women living with HIV who received antiretroviral medicine for preventing mother-to-child transmission (%)]"/>
            <x15:cachedUniqueName index="320" name="[Consolidated_database 1].[Metric_name].&amp;[Evidence of at least one response to a public health emergency within the previous year that demonstrates that the country sent or received medical countermeasures and personnel according to written national or international protocols]"/>
            <x15:cachedUniqueName index="321" name="[Consolidated_database 1].[Metric_name].&amp;[Evidence of at least one response, in the previous year, that effectively links public health and law enforcement, or a formal exercise or simulation involving leadership from the country’s public health and law enforcement communities]"/>
            <x15:cachedUniqueName index="322" name="[Consolidated_database 1].[Metric_name].&amp;[Evidence of micro-planning to facilitate mapping of most at risk populations]"/>
            <x15:cachedUniqueName index="323" name="[Consolidated_database 1].[Metric_name].&amp;[Evidence of progress monitoring using data]"/>
            <x15:cachedUniqueName index="324" name="[Consolidated_database 1].[Metric_name].&amp;[Evidence that coordinating body functions effectively]"/>
            <x15:cachedUniqueName index="325" name="[Consolidated_database 1].[Metric_name].&amp;[Evidence that program performance results are available and accessible through public domain]"/>
            <x15:cachedUniqueName index="326" name="[Consolidated_database 1].[Metric_name].&amp;[Evidence that supply chain management is integrated into the national system]"/>
            <x15:cachedUniqueName index="327" name="[Consolidated_database 1].[Metric_name].&amp;[Evidence that the Global Fund(TGF) funded procurement is conducted using national system]"/>
            <x15:cachedUniqueName index="328" name="[Consolidated_database 1].[Metric_name].&amp;[Evidence that the transition plan clearly identifies timebound activities to be implemented during transition]"/>
            <x15:cachedUniqueName index="329" name="[Consolidated_database 1].[Metric_name].&amp;[Evidence that the transition plan clearly outlines roles and responsibilities of a Transition process management]"/>
            <x15:cachedUniqueName index="330" name="[Consolidated_database 1].[Metric_name].&amp;[Evidence that the transition plan incorporates budget for transition]"/>
            <x15:cachedUniqueName index="331" name="[Consolidated_database 1].[Metric_name].&amp;[Evidence that the transition plan incorporates monitoring and evaluation (M&amp;E indicators for transition process]"/>
            <x15:cachedUniqueName index="332" name="[Consolidated_database 1].[Metric_name].&amp;[Exclusive breast feeding for six months]"/>
            <x15:cachedUniqueName index="333" name="[Consolidated_database 1].[Metric_name].&amp;[Existence of a budgetary gap analysis to identify any gaps in funding that would be needed to reach WHOrecommended coverage level]"/>
            <x15:cachedUniqueName index="334" name="[Consolidated_database 1].[Metric_name].&amp;[Existence of a coordinating body adequately placed within the government hierarchy and legally empowered within the national Government structure to assure adequate coordin]"/>
            <x15:cachedUniqueName index="335" name="[Consolidated_database 1].[Metric_name].&amp;[Existence of a corresponding workforce in the animal sector of veterinarians, para-veterinarians, animal health professionals, epidemiologists, IT specialists and others.]"/>
            <x15:cachedUniqueName index="336" name="[Consolidated_database 1].[Metric_name].&amp;[Existence of a fully resourced Transition Plan including harm reduction to proactively guiding transition]"/>
            <x15:cachedUniqueName index="337" name="[Consolidated_database 1].[Metric_name].&amp;[Existence of a health workforce unit in the Ministry of Health responsible for developing and monitoring policies and plans on health workforce]"/>
            <x15:cachedUniqueName index="338" name="[Consolidated_database 1].[Metric_name].&amp;[Existence of a legally empowered leading organization to manage the functioning of the given disease program]"/>
            <x15:cachedUniqueName index="339" name="[Consolidated_database 1].[Metric_name].&amp;[Existence of a multisectoral national action plan to combat AMR has been produced and made public]"/>
            <x15:cachedUniqueName index="340" name="[Consolidated_database 1].[Metric_name].&amp;[Existence of a multisectoral surge workforce strategy and plans for emergencies]"/>
            <x15:cachedUniqueName index="341" name="[Consolidated_database 1].[Metric_name].&amp;[Existence of a multistakeholder national governance body, including at least government, civil society, and technical partners, is institutionalized to steer the transition process, and to continue program planning and oversight after the end of donor funding.]"/>
            <x15:cachedUniqueName index="342" name="[Consolidated_database 1].[Metric_name].&amp;[Existence of a National Transition Plan with legal and enforceable power in a given country context]"/>
            <x15:cachedUniqueName index="343" name="[Consolidated_database 1].[Metric_name].&amp;[Existence of advanced nursing roles]"/>
            <x15:cachedUniqueName index="344" name="[Consolidated_database 1].[Metric_name].&amp;[Existence of allocative efficiency studies]"/>
            <x15:cachedUniqueName index="345" name="[Consolidated_database 1].[Metric_name].&amp;[Existence of allocative efficiency study]"/>
            <x15:cachedUniqueName index="346" name="[Consolidated_database 1].[Metric_name].&amp;[Existence of an eHealth strategy or policy]"/>
            <x15:cachedUniqueName index="347" name="[Consolidated_database 1].[Metric_name].&amp;[Existence of an enabling environment, including national policies or plans or legislation in place for the management of radiological emergencies.]"/>
            <x15:cachedUniqueName index="348" name="[Consolidated_database 1].[Metric_name].&amp;[Existence of an up-to-date assessment on HIV-related discrimination in the health sector is available (either through the Stigma Index or another tool)]"/>
            <x15:cachedUniqueName index="349" name="[Consolidated_database 1].[Metric_name].&amp;[Existence of analytical capacity at MoH/main public health agency reflected in availability of analytical reports that are produced with certain periodicity]"/>
            <x15:cachedUniqueName index="350" name="[Consolidated_database 1].[Metric_name].&amp;[Existence of analytical capacity at MoH/main public health agency reflected in availability of analytical reports that are produced with defined periods]"/>
            <x15:cachedUniqueName index="351" name="[Consolidated_database 1].[Metric_name].&amp;[Existence of data use for program planning]"/>
            <x15:cachedUniqueName index="352" name="[Consolidated_database 1].[Metric_name].&amp;[Existence of dedicated budget lines for disease specific expenditures in MTEF or in national budgets aligned with coasted NSP]"/>
            <x15:cachedUniqueName index="353" name="[Consolidated_database 1].[Metric_name].&amp;[Existence of dedicated budget lines for disease specific expenditures in MTEF or in national budgets aligned with costed NTP]"/>
            <x15:cachedUniqueName index="354" name="[Consolidated_database 1].[Metric_name].&amp;[Existence of detailed rules and procedures for contracting CSOs for health service delivery (includes medical and other health related social services)]"/>
            <x15:cachedUniqueName index="355" name="[Consolidated_database 1].[Metric_name].&amp;[Existence of emergency readiness assessment (3) _x000a_Development of national health EOC81 plans and procedures.]"/>
            <x15:cachedUniqueName index="356" name="[Consolidated_database 1].[Metric_name].&amp;[Existence of formal infodemic management plans as well as arrangements and systems to gather information on perceptions, risky behaviours and misinformation to analyse public concerns and fears]"/>
            <x15:cachedUniqueName index="357" name="[Consolidated_database 1].[Metric_name].&amp;[Existence of functional health management committees at different levels of the health system with members from the community, CSOs to plan, manage, and monitor health programs and performance]"/>
            <x15:cachedUniqueName index="358" name="[Consolidated_database 1].[Metric_name].&amp;[Existence of functional mechanisms to mobilize and empower communities for generating demand and advocating for health services]"/>
            <x15:cachedUniqueName index="359" name="[Consolidated_database 1].[Metric_name].&amp;[Existence of Health care workers pre- and in-service training which includes gender-sensitive stigma and discrimination reduction, including specific attention to the SRHR of women living with HIV in all of their diversity and throughout their lives]"/>
            <x15:cachedUniqueName index="360" name="[Consolidated_database 1].[Metric_name].&amp;[Existence of health technology (medical device) policy]"/>
            <x15:cachedUniqueName index="361" name="[Consolidated_database 1].[Metric_name].&amp;[Existence of HIV sensitive training programmes on human rights and non-discrimination laws for law enforcement personnel and members of the judiciary and members of national human rights institutions]"/>
            <x15:cachedUniqueName index="362" name="[Consolidated_database 1].[Metric_name].&amp;[Existence of HIV/AIDS as a priority in National Health Strategy document]"/>
            <x15:cachedUniqueName index="363" name="[Consolidated_database 1].[Metric_name].&amp;[Existence of laws, regulations or policies that hinder effective prevention, treatment, care and support for Key Populations and people living with disease]"/>
            <x15:cachedUniqueName index="364" name="[Consolidated_database 1].[Metric_name].&amp;[Existence of laws, regulations or policies that hinder effective prevention, treatment, care and support for KP and people living with diseases]"/>
            <x15:cachedUniqueName index="365" name="[Consolidated_database 1].[Metric_name].&amp;[Existence of List of National Essential Medicines]"/>
            <x15:cachedUniqueName index="366" name="[Consolidated_database 1].[Metric_name].&amp;[Existence of measures for redress in cases of stigma and discrimination in the health-care sector]"/>
            <x15:cachedUniqueName index="367" name="[Consolidated_database 1].[Metric_name].&amp;[Existence of mechanisms and models for health workforce planning]"/>
            <x15:cachedUniqueName index="368" name="[Consolidated_database 1].[Metric_name].&amp;[Existence of mechanisms are operational to educate public to demand and advocate for quality of MNCH, FP, Malaria, TB, HIV/AIDS and other essential services]"/>
            <x15:cachedUniqueName index="369" name="[Consolidated_database 1].[Metric_name].&amp;[Existence of mechanisms to ensure patients’ privacy and satisfaction with care]"/>
            <x15:cachedUniqueName index="370" name="[Consolidated_database 1].[Metric_name].&amp;[Existence of mechanisms to inform community, leaders and civil society organizations (CSOs) about health system performance, outcomes and health issues]"/>
            <x15:cachedUniqueName index="371" name="[Consolidated_database 1].[Metric_name].&amp;[Existence of mechanisms to make health data publicly available for accountability and benchmarking]"/>
            <x15:cachedUniqueName index="372" name="[Consolidated_database 1].[Metric_name].&amp;[Existence of mechanisms to record and address cases of discrimination in relation to HIV]"/>
            <x15:cachedUniqueName index="373" name="[Consolidated_database 1].[Metric_name].&amp;[Existence of national and/or sub-national mechanisms for accreditation of health workforce education and training institutions and their programmes]"/>
            <x15:cachedUniqueName index="374" name="[Consolidated_database 1].[Metric_name].&amp;[Existence of national and/or sub-national standard on the duration and content of health workforce education and training, by health workforce education and training programme]"/>
            <x15:cachedUniqueName index="375" name="[Consolidated_database 1].[Metric_name].&amp;[Existence of national approaches for quality assurance of health services]"/>
            <x15:cachedUniqueName index="376" name="[Consolidated_database 1].[Metric_name].&amp;[Existence of national program management capacity assessment OR staff performance evaluation practice (at least once in every second year)]"/>
            <x15:cachedUniqueName index="377" name="[Consolidated_database 1].[Metric_name].&amp;[Existence of National Programme management capacity assessment OR staff performance evaluation practice]"/>
            <x15:cachedUniqueName index="378" name="[Consolidated_database 1].[Metric_name].&amp;[Existence of national systems for continuing professional development]"/>
            <x15:cachedUniqueName index="379" name="[Consolidated_database 1].[Metric_name].&amp;[Existence of NSP with legal and enforceable power in a given country context]"/>
            <x15:cachedUniqueName index="380" name="[Consolidated_database 1].[Metric_name].&amp;[Existence of policies and procedures for research, development and innovation for emergency preparedness and response]"/>
            <x15:cachedUniqueName index="381" name="[Consolidated_database 1].[Metric_name].&amp;[Existence of policy for production/training of CSO personnel (non medical, social service)]"/>
            <x15:cachedUniqueName index="382" name="[Consolidated_database 1].[Metric_name].&amp;[Existence of Policy or legislation to state and/or municipal governments to contract or grant NGOs for the delivery of harm reduction and other HIV prevention services.]"/>
            <x15:cachedUniqueName index="383" name="[Consolidated_database 1].[Metric_name].&amp;[Existence of political will to prioritize health investments]"/>
            <x15:cachedUniqueName index="384" name="[Consolidated_database 1].[Metric_name].&amp;[Existence of print and electronic media as major partners in overseeing management and outcomes of public/private health institutions]"/>
            <x15:cachedUniqueName index="385" name="[Consolidated_database 1].[Metric_name].&amp;[Existence of QI Implementation: Does the host country government QM system use proven systematic approaches for QI?]"/>
            <x15:cachedUniqueName index="386" name="[Consolidated_database 1].[Metric_name].&amp;[Existence of quality of care policies implemented both in public and private sectors]"/>
            <x15:cachedUniqueName index="387" name="[Consolidated_database 1].[Metric_name].&amp;[Existence of regular testing of the mechanism through exercises and subsequent improvement of arrangements and procedures]"/>
            <x15:cachedUniqueName index="388" name="[Consolidated_database 1].[Metric_name].&amp;[Existence of strong leadership - Legally empowered leading organization to manage given disease program effectively functioning]"/>
            <x15:cachedUniqueName index="389" name="[Consolidated_database 1].[Metric_name].&amp;[Existence of strong political commitment to diseases]"/>
            <x15:cachedUniqueName index="390" name="[Consolidated_database 1].[Metric_name].&amp;[Existence of the national action plan/sector plans on AMR, with monitoring and yearly reporting on progress (including reporting to the international level)]"/>
            <x15:cachedUniqueName index="391" name="[Consolidated_database 1].[Metric_name].&amp;[Existence, comprehensiveness, and flexibility of pharmaceutical policy, legislation and regulation]"/>
            <x15:cachedUniqueName index="392" name="[Consolidated_database 1].[Metric_name].&amp;[Expected 5-year financing gap]"/>
            <x15:cachedUniqueName index="393" name="[Consolidated_database 1].[Metric_name].&amp;[Expenditure on Immunization Programmes as % Current Health Expenditure (CHE) ( Primary Health Care)]"/>
            <x15:cachedUniqueName index="394" name="[Consolidated_database 1].[Metric_name].&amp;[Expenditure Transparency: Does the host country government make annual HIV/AIDS expenditure data available to stakeholders and the public in a timely and useful way?]"/>
            <x15:cachedUniqueName index="395" name="[Consolidated_database 1].[Metric_name].&amp;[Export Sophistication (Economic Complexity Index)]"/>
            <x15:cachedUniqueName index="396" name="[Consolidated_database 1].[Metric_name].&amp;[Extent to which allocative efficiency study informs budget allocations]"/>
            <x15:cachedUniqueName index="397" name="[Consolidated_database 1].[Metric_name].&amp;[Extent to which CSO contracting is practiced in any sector]"/>
            <x15:cachedUniqueName index="398" name="[Consolidated_database 1].[Metric_name].&amp;[External Expenditure on PHC as % EXT ( Primary Health Care)]"/>
            <x15:cachedUniqueName index="399" name="[Consolidated_database 1].[Metric_name].&amp;[External Expenditure on PHC as % PHC ( Primary Health Care)]"/>
            <x15:cachedUniqueName index="400" name="[Consolidated_database 1].[Metric_name].&amp;[External Expenditure on PHC per Capita in US$ ( Primary Health Care)]"/>
            <x15:cachedUniqueName index="401" name="[Consolidated_database 1].[Metric_name].&amp;[External Health Expenditure (EXT) as % of Current Health Expenditure (CHE) ( Financing Sources)]"/>
            <x15:cachedUniqueName index="402" name="[Consolidated_database 1].[Metric_name].&amp;[External Health Expenditure (EXT) per Capita in US$ ( Financing Sources)]"/>
            <x15:cachedUniqueName index="403" name="[Consolidated_database 1].[Metric_name].&amp;[External resources for health (% of total expenditure on health)]"/>
            <x15:cachedUniqueName index="404" name="[Consolidated_database 1].[Metric_name].&amp;[External sources of funding by Diseases and Conditions, in constant (2020) international $ (PPP) per capita ( Diseases and conditions)]"/>
            <x15:cachedUniqueName index="405" name="[Consolidated_database 1].[Metric_name].&amp;[External sources of funding on Contraceptive Management (Family Planning), in constant (2020) international $ (PPP) per capita ( Diseases and conditions)]"/>
            <x15:cachedUniqueName index="406" name="[Consolidated_database 1].[Metric_name].&amp;[External sources of funding on Disease from coronavirus SARS-CoV-2 (COVID-19), in constant (2020) international $ (PPP) per capita ( Diseases and conditions)]"/>
            <x15:cachedUniqueName index="407" name="[Consolidated_database 1].[Metric_name].&amp;[External sources of funding on HIV/AIDS and Sexually Transmitted Diseases (STDs), in constant (2020) international $ (PPP) per capita ( Diseases and conditions)]"/>
            <x15:cachedUniqueName index="408" name="[Consolidated_database 1].[Metric_name].&amp;[External sources of funding on Infectious and Parasitic Diseases, in constant (2020) international $ (PPP) per capita ( Diseases and conditions)]"/>
            <x15:cachedUniqueName index="409" name="[Consolidated_database 1].[Metric_name].&amp;[External sources of funding on Injuries, in constant (2020) international $ (PPP) per capita ( Diseases and conditions)]"/>
            <x15:cachedUniqueName index="410" name="[Consolidated_database 1].[Metric_name].&amp;[External sources of funding on Malaria, in constant (2020) international $ (PPP) per capita ( Diseases and conditions)]"/>
            <x15:cachedUniqueName index="411" name="[Consolidated_database 1].[Metric_name].&amp;[External sources of funding on Maternal Conditions, in constant (2020) international $ (PPP) per capita ( Diseases and conditions)]"/>
            <x15:cachedUniqueName index="412" name="[Consolidated_database 1].[Metric_name].&amp;[External sources of funding on Neglected Tropical Diseases (NTDs), in constant (2020) international $ (PPP) per capita ( Diseases and conditions)]"/>
            <x15:cachedUniqueName index="413" name="[Consolidated_database 1].[Metric_name].&amp;[External sources of funding on Noncommunicable Diseases (NCDs), in constant (2020) international $ (PPP) per capita ( Diseases and conditions)]"/>
            <x15:cachedUniqueName index="414" name="[Consolidated_database 1].[Metric_name].&amp;[External sources of funding on Nutritional Deficiencies, in constant (2020) international $ (PPP) per capita ( Diseases and conditions)]"/>
            <x15:cachedUniqueName index="415" name="[Consolidated_database 1].[Metric_name].&amp;[External sources of funding on other and unspecified Diseases and Conditions (n.e.c.), in constant (2020) international $ (PPP) per capita ( Diseases and conditions)]"/>
            <x15:cachedUniqueName index="416" name="[Consolidated_database 1].[Metric_name].&amp;[External sources of funding on Reproductive Health, in constant (2020) international $ (PPP) per capita ( Diseases and conditions)]"/>
            <x15:cachedUniqueName index="417" name="[Consolidated_database 1].[Metric_name].&amp;[External sources of funding on Tuberculosis (TB), in constant (2020) international $ (PPP) per capita ( Diseases and conditions)]"/>
            <x15:cachedUniqueName index="418" name="[Consolidated_database 1].[Metric_name].&amp;[Facilities with clean water, electricty, sanitation]"/>
            <x15:cachedUniqueName index="419" name="[Consolidated_database 1].[Metric_name].&amp;[Facility participates in national/facilty service leve accreditation]"/>
            <x15:cachedUniqueName index="420" name="[Consolidated_database 1].[Metric_name].&amp;[Female/male NHIS active membership]"/>
            <x15:cachedUniqueName index="421" name="[Consolidated_database 1].[Metric_name].&amp;[Financial protection provided for key interventions for epidemic control through predominately domestically financed resources]"/>
            <x15:cachedUniqueName index="422" name="[Consolidated_database 1].[Metric_name].&amp;[Financial protection, health care equity and funding sustainability (Percentage of the population)]"/>
            <x15:cachedUniqueName index="423" name="[Consolidated_database 1].[Metric_name].&amp;[First-contact access: is it easy to get an appointment for a routine concern?]"/>
            <x15:cachedUniqueName index="424" name="[Consolidated_database 1].[Metric_name].&amp;[For each relevant malaria commodity, indicate the agency/unit responsible for procurement]"/>
            <x15:cachedUniqueName index="425" name="[Consolidated_database 1].[Metric_name].&amp;[For each relevant malaria commodity, indicate the price paid as a percent of the international drug price indicator guide.]"/>
            <x15:cachedUniqueName index="426" name="[Consolidated_database 1].[Metric_name].&amp;[For information systems managed and/or financed by external agencies, how will transition impact the program’s ability to access essential information? What plans are in place to facilitate integration]"/>
            <x15:cachedUniqueName index="427" name="[Consolidated_database 1].[Metric_name].&amp;[Formal system for referring patients and/or accepting patients]"/>
            <x15:cachedUniqueName index="428" name="[Consolidated_database 1].[Metric_name].&amp;[Frequency of emergency procurements for drugs (not more than one over for last year)]"/>
            <x15:cachedUniqueName index="429" name="[Consolidated_database 1].[Metric_name].&amp;[Full-Time Equivalent]"/>
            <x15:cachedUniqueName index="430" name="[Consolidated_database 1].[Metric_name].&amp;[Funding of Opioid Substitution Therapy (OST) services from public sources]"/>
            <x15:cachedUniqueName index="431" name="[Consolidated_database 1].[Metric_name].&amp;[GDP per capita]"/>
            <x15:cachedUniqueName index="432" name="[Consolidated_database 1].[Metric_name].&amp;[GDP per capita (current US$)]"/>
            <x15:cachedUniqueName index="433" name="[Consolidated_database 1].[Metric_name].&amp;[GDP Per Capita (PPP)]"/>
            <x15:cachedUniqueName index="434" name="[Consolidated_database 1].[Metric_name].&amp;[GDP per capita growth (annual %)]"/>
            <x15:cachedUniqueName index="435" name="[Consolidated_database 1].[Metric_name].&amp;[GDP per capita, PPP (constant 2011 international USD)]"/>
            <x15:cachedUniqueName index="436" name="[Consolidated_database 1].[Metric_name].&amp;[General government expenditure on health as a proportion of general government expenditure (GGHE/GGE)]"/>
            <x15:cachedUniqueName index="437" name="[Consolidated_database 1].[Metric_name].&amp;[General service readiness score for health facilities]"/>
            <x15:cachedUniqueName index="438" name="[Consolidated_database 1].[Metric_name].&amp;[GINI index (World Bank estimate)]"/>
            <x15:cachedUniqueName index="439" name="[Consolidated_database 1].[Metric_name].&amp;[GNI per capita]"/>
            <x15:cachedUniqueName index="440" name="[Consolidated_database 1].[Metric_name].&amp;[GNI per capita growth (annual %)]"/>
            <x15:cachedUniqueName index="441" name="[Consolidated_database 1].[Metric_name].&amp;[Government ability to contract with CSOs - Existence of general regulation for CSO contracting in the economy]"/>
            <x15:cachedUniqueName index="442" name="[Consolidated_database 1].[Metric_name].&amp;[Government capacity assessment]"/>
            <x15:cachedUniqueName index="443" name="[Consolidated_database 1].[Metric_name].&amp;[Government Channels and Opportunities for Civil Society Engagement: Does host country government have formal channels or opportunities for diverse civil society groups to engage and provide feedback on its HIV/AIDS policies, programs, and services (not including Global Fund CCM civil society engagement requirements)?]"/>
            <x15:cachedUniqueName index="444" name="[Consolidated_database 1].[Metric_name].&amp;[Government Effectivenes]"/>
            <x15:cachedUniqueName index="445" name="[Consolidated_database 1].[Metric_name].&amp;[Government Effectiveness: Percentile Rank]"/>
            <x15:cachedUniqueName index="446" name="[Consolidated_database 1].[Metric_name].&amp;[Government expenditure of health as a proportion of total expenditure]"/>
            <x15:cachedUniqueName index="447" name="[Consolidated_database 1].[Metric_name].&amp;[Government funding for health research (Percentage of GDP)]"/>
            <x15:cachedUniqueName index="448" name="[Consolidated_database 1].[Metric_name].&amp;[Government Health expenditure per capita, PPP (constant 2011)]"/>
            <x15:cachedUniqueName index="449" name="[Consolidated_database 1].[Metric_name].&amp;[Government health expenditure: Amount (in million US$)]"/>
            <x15:cachedUniqueName index="450" name="[Consolidated_database 1].[Metric_name].&amp;[Government HIV and TB expenditure (as % of General Government Expenditure)]"/>
            <x15:cachedUniqueName index="451" name="[Consolidated_database 1].[Metric_name].&amp;[Government standard operating procedures reflect modalities of the transitioned program]"/>
            <x15:cachedUniqueName index="452" name="[Consolidated_database 1].[Metric_name].&amp;[Government Subsidy to Social Health Insurance (TRAN) as % of Social Health Insurance (SHI) ( Financing Sources)]"/>
            <x15:cachedUniqueName index="453" name="[Consolidated_database 1].[Metric_name].&amp;[Greater than 90% of HIV services are gender-responsive by 2025]"/>
            <x15:cachedUniqueName index="454" name="[Consolidated_database 1].[Metric_name].&amp;[Greatest challenges in accessing public finance for the malaria response?]"/>
            <x15:cachedUniqueName index="455" name="[Consolidated_database 1].[Metric_name].&amp;[Gross Domestic Product (GDP),per capita, international $ (PPP-adjusted)]"/>
            <x15:cachedUniqueName index="456" name="[Consolidated_database 1].[Metric_name].&amp;[Gross National Income (GNI),per capita, current US$ (Atlas Method)]"/>
            <x15:cachedUniqueName index="457" name="[Consolidated_database 1].[Metric_name].&amp;[Gross National Income (GNI),per capita, international $ (PPP-adjusted)]"/>
            <x15:cachedUniqueName index="458" name="[Consolidated_database 1].[Metric_name].&amp;[Gross national income per capita (Atlas method)]"/>
            <x15:cachedUniqueName index="459" name="[Consolidated_database 1].[Metric_name].&amp;[Guidelines allow exceptions to operating norms based on realities on the ground]"/>
            <x15:cachedUniqueName index="460" name="[Consolidated_database 1].[Metric_name].&amp;[Have you often or always felt that your care was well coordinated among different providers?]"/>
            <x15:cachedUniqueName index="461" name="[Consolidated_database 1].[Metric_name].&amp;[HBV birth dose vaccination coverage of newborns]"/>
            <x15:cachedUniqueName index="462" name="[Consolidated_database 1].[Metric_name].&amp;[HCWs for Direct Service Delivery are 100% funded by domestic sources of finance]"/>
            <x15:cachedUniqueName index="463" name="[Consolidated_database 1].[Metric_name].&amp;[Health care workers pre- and in-service training includes gender-sensitive stigma and discrimination reduction, including specific attention to the SRHR of women living with HIV in all of their diversity and throughout their lives]"/>
            <x15:cachedUniqueName index="464" name="[Consolidated_database 1].[Metric_name].&amp;[Health center and post density]"/>
            <x15:cachedUniqueName index="465" name="[Consolidated_database 1].[Metric_name].&amp;[Health centres per 100 000 population]"/>
            <x15:cachedUniqueName index="466" name="[Consolidated_database 1].[Metric_name].&amp;[Health expenditure, private (% of GDP)]"/>
            <x15:cachedUniqueName index="467" name="[Consolidated_database 1].[Metric_name].&amp;[Health expenditure, private (% of total health expenditure)]"/>
            <x15:cachedUniqueName index="468" name="[Consolidated_database 1].[Metric_name].&amp;[Health expenditure, public (% of GDP)]"/>
            <x15:cachedUniqueName index="469" name="[Consolidated_database 1].[Metric_name].&amp;[Health expenditure, public (% of GE)]"/>
            <x15:cachedUniqueName index="470" name="[Consolidated_database 1].[Metric_name].&amp;[Health expenditure, public (% of THE)]"/>
            <x15:cachedUniqueName index="471" name="[Consolidated_database 1].[Metric_name].&amp;[Health expenditure, total (% of GDP)]"/>
            <x15:cachedUniqueName index="472" name="[Consolidated_database 1].[Metric_name].&amp;[Health facilities per 10000 population]"/>
            <x15:cachedUniqueName index="473" name="[Consolidated_database 1].[Metric_name].&amp;[Health information system performance index]"/>
            <x15:cachedUniqueName index="474" name="[Consolidated_database 1].[Metric_name].&amp;[Health insurance coverage as % of total population]"/>
            <x15:cachedUniqueName index="475" name="[Consolidated_database 1].[Metric_name].&amp;[health insurance population coverage]"/>
            <x15:cachedUniqueName index="476" name="[Consolidated_database 1].[Metric_name].&amp;[Health posts and clinics per 100 000 population]"/>
            <x15:cachedUniqueName index="477" name="[Consolidated_database 1].[Metric_name].&amp;[Health system operates as efficiently as possible and wastage of resources is limited]"/>
            <x15:cachedUniqueName index="478" name="[Consolidated_database 1].[Metric_name].&amp;[Health Workforce Transition: What is the status of transitioning PEPFAR and/or other donor supported HIV/AIDS health worker salaries to local financing/compensation?]"/>
            <x15:cachedUniqueName index="479" name="[Consolidated_database 1].[Metric_name].&amp;[Healthy life expectancy (HALE) at 60 (years)]"/>
            <x15:cachedUniqueName index="480" name="[Consolidated_database 1].[Metric_name].&amp;[Healthy life expectancy (HALE) at birth]"/>
            <x15:cachedUniqueName index="481" name="[Consolidated_database 1].[Metric_name].&amp;[High quality HIV/AIDSrelated lab tests are procured and charged at prices that are in line with regional benchmarks and adequate lab supplies are maintained at all levels]"/>
            <x15:cachedUniqueName index="482" name="[Consolidated_database 1].[Metric_name].&amp;[High Risk Group service coverage]"/>
            <x15:cachedUniqueName index="483" name="[Consolidated_database 1].[Metric_name].&amp;[High-risk populations funding by source for prior five years.]"/>
            <x15:cachedUniqueName index="484" name="[Consolidated_database 1].[Metric_name].&amp;[HIV epidemic control is maintained due to strong civil society capacity to advocate for, participate in and influence health governance and delivery at national and regional levels.]"/>
            <x15:cachedUniqueName index="485" name="[Consolidated_database 1].[Metric_name].&amp;[HIV Incidence (Adults, 15-49, estimate)]"/>
            <x15:cachedUniqueName index="486" name="[Consolidated_database 1].[Metric_name].&amp;[HIV incidence in women aged 15-24 years]"/>
            <x15:cachedUniqueName index="487" name="[Consolidated_database 1].[Metric_name].&amp;[HIV incidence rate: set locally]"/>
            <x15:cachedUniqueName index="488" name="[Consolidated_database 1].[Metric_name].&amp;[HIV incidence reduction]"/>
            <x15:cachedUniqueName index="489" name="[Consolidated_database 1].[Metric_name].&amp;[HIV is endemic chronic communicable disease of low public concern]"/>
            <x15:cachedUniqueName index="490" name="[Consolidated_database 1].[Metric_name].&amp;[HIV prevalence]"/>
            <x15:cachedUniqueName index="491" name="[Consolidated_database 1].[Metric_name].&amp;[HIV prevalence (%)]"/>
            <x15:cachedUniqueName index="492" name="[Consolidated_database 1].[Metric_name].&amp;[HIV Prevalence (Adults, 15-49, estimate)]"/>
            <x15:cachedUniqueName index="493" name="[Consolidated_database 1].[Metric_name].&amp;[HIV prevalence (per 1000 population) (%)]"/>
            <x15:cachedUniqueName index="494" name="[Consolidated_database 1].[Metric_name].&amp;[HIV prevalence among 15-24 year old pregnant women (%)]"/>
            <x15:cachedUniqueName index="495" name="[Consolidated_database 1].[Metric_name].&amp;[HIV prevalence among adults aged ≥15 years (per 100 000 population)]"/>
            <x15:cachedUniqueName index="496" name="[Consolidated_database 1].[Metric_name].&amp;[HIV prevalence among adults aged 15-49 years (%)]"/>
            <x15:cachedUniqueName index="497" name="[Consolidated_database 1].[Metric_name].&amp;[HIV prevalence among population aged 15-24 years (%)]"/>
            <x15:cachedUniqueName index="498" name="[Consolidated_database 1].[Metric_name].&amp;[HIV prevalence among specific key populations]"/>
            <x15:cachedUniqueName index="499" name="[Consolidated_database 1].[Metric_name].&amp;[HIV prevalence in a high risk group based on sentinel surveillance (%)]"/>
            <x15:cachedUniqueName index="500" name="[Consolidated_database 1].[Metric_name].&amp;[HIV prevalence in adult incident TB cases (%)]"/>
            <x15:cachedUniqueName index="501" name="[Consolidated_database 1].[Metric_name].&amp;[HIV prevalence in general population based on HIV estimates in adults (%)]"/>
            <x15:cachedUniqueName index="502" name="[Consolidated_database 1].[Metric_name].&amp;[HIV prevalence rate]"/>
            <x15:cachedUniqueName index="503" name="[Consolidated_database 1].[Metric_name].&amp;[HIV prevelance among key populations]"/>
            <x15:cachedUniqueName index="504" name="[Consolidated_database 1].[Metric_name].&amp;[HIV prevention programmes in prisons]"/>
            <x15:cachedUniqueName index="505" name="[Consolidated_database 1].[Metric_name].&amp;[HIV programe integration into public systems]"/>
            <x15:cachedUniqueName index="506" name="[Consolidated_database 1].[Metric_name].&amp;[HIV progression (Percentage moving from not eligible to eligible) per year]"/>
            <x15:cachedUniqueName index="507" name="[Consolidated_database 1].[Metric_name].&amp;[HIV Second generation surveillance]"/>
            <x15:cachedUniqueName index="508" name="[Consolidated_database 1].[Metric_name].&amp;[HIV services are efficiently and equitably delivered routinely through integrated delivery models]"/>
            <x15:cachedUniqueName index="509" name="[Consolidated_database 1].[Metric_name].&amp;[HIV viral load suppressed rate (VLS) at 12 months]"/>
            <x15:cachedUniqueName index="510" name="[Consolidated_database 1].[Metric_name].&amp;[HIV/AIDS and Other Sexually Transmitted Diseases (STDs), in constant (2020) international $ (PPP) per capita ( Diseases and conditions)]"/>
            <x15:cachedUniqueName index="511" name="[Consolidated_database 1].[Metric_name].&amp;[HIV/AIDS DALYs ranking]"/>
            <x15:cachedUniqueName index="512" name="[Consolidated_database 1].[Metric_name].&amp;[HIV/AIDS development assistance]"/>
            <x15:cachedUniqueName index="513" name="[Consolidated_database 1].[Metric_name].&amp;[HIV/AIDS development assistance ranking]"/>
            <x15:cachedUniqueName index="514" name="[Consolidated_database 1].[Metric_name].&amp;[HIV/AIDS prevalence (%)]"/>
            <x15:cachedUniqueName index="515" name="[Consolidated_database 1].[Metric_name].&amp;[HIV-infected newborns per 100 live births to HIVinfected mothers]"/>
            <x15:cachedUniqueName index="516" name="[Consolidated_database 1].[Metric_name].&amp;[Hospice centre beds (per 10 000 population)]"/>
            <x15:cachedUniqueName index="517" name="[Consolidated_database 1].[Metric_name].&amp;[Hospital accquired infection rate]"/>
            <x15:cachedUniqueName index="518" name="[Consolidated_database 1].[Metric_name].&amp;[Hospital beds (per 10 000 population)]"/>
            <x15:cachedUniqueName index="519" name="[Consolidated_database 1].[Metric_name].&amp;[Hospital beds ratio]"/>
            <x15:cachedUniqueName index="520" name="[Consolidated_database 1].[Metric_name].&amp;[How are private sector and civil society partners and providers trained in malaria policy and guidance? How are these partners and providers supervised and managed?]"/>
            <x15:cachedUniqueName index="521" name="[Consolidated_database 1].[Metric_name].&amp;[How can donors and external partners best _x000a_support the malaria program in preparing for _x000a_and managing the transition period? How can _x000a_transitional finance best be leveraged to facilitate _x000a_sustainable transition?]"/>
            <x15:cachedUniqueName index="522" name="[Consolidated_database 1].[Metric_name].&amp;[How can HIV specific data collection be integrated with national data systems?]"/>
            <x15:cachedUniqueName index="523" name="[Consolidated_database 1].[Metric_name].&amp;[How confident are you that your health care provider at the primary health care facility will look after you, no matter what happens in the future to your health?]"/>
            <x15:cachedUniqueName index="524" name="[Consolidated_database 1].[Metric_name].&amp;[How far do you regularly travel to receive primary care?]"/>
            <x15:cachedUniqueName index="525" name="[Consolidated_database 1].[Metric_name].&amp;[How many staff are needed and how can they best be integrated within existing structures?]"/>
            <x15:cachedUniqueName index="526" name="[Consolidated_database 1].[Metric_name].&amp;[How well do financial plans and policies reflect projected near- and long-term financial needs of the malaria response, including anticipated changes in donor support]"/>
            <x15:cachedUniqueName index="527" name="[Consolidated_database 1].[Metric_name].&amp;[How well do financial plans and policies reflect projected near- and long-term financial needs of the malaria response, including anticipated changes in donor support?]"/>
            <x15:cachedUniqueName index="528" name="[Consolidated_database 1].[Metric_name].&amp;[How will donor-supported systems be integrated into the national program?]"/>
            <x15:cachedUniqueName index="529" name="[Consolidated_database 1].[Metric_name].&amp;[HPV coverage]"/>
            <x15:cachedUniqueName index="530" name="[Consolidated_database 1].[Metric_name].&amp;[Hypertension control]"/>
            <x15:cachedUniqueName index="531" name="[Consolidated_database 1].[Metric_name].&amp;[Identify annual funding gap by programmatic area]"/>
            <x15:cachedUniqueName index="532" name="[Consolidated_database 1].[Metric_name].&amp;[Identify the existing national planning processes in which the transition would need to fit in]"/>
            <x15:cachedUniqueName index="533" name="[Consolidated_database 1].[Metric_name].&amp;[Identify which agency or unit is responsible for financing, training, and managing staff]"/>
            <x15:cachedUniqueName index="534" name="[Consolidated_database 1].[Metric_name].&amp;[If national procurement – paying no more than 5% above the international benchmark price]"/>
            <x15:cachedUniqueName index="535" name="[Consolidated_database 1].[Metric_name].&amp;[Incidence: tuberculosis/100,000 inhabitants]"/>
            <x15:cachedUniqueName index="536" name="[Consolidated_database 1].[Metric_name].&amp;[Incorporates budget for transition]"/>
            <x15:cachedUniqueName index="537" name="[Consolidated_database 1].[Metric_name].&amp;[Incorporates M&amp;E indicators for transition process]"/>
            <x15:cachedUniqueName index="538" name="[Consolidated_database 1].[Metric_name].&amp;[Increased immunisation for eight-month olds]"/>
            <x15:cachedUniqueName index="539" name="[Consolidated_database 1].[Metric_name].&amp;[Increased percentage of local civil society and institutions participating in HIV/AIDS service delivery]"/>
            <x15:cachedUniqueName index="540" name="[Consolidated_database 1].[Metric_name].&amp;[Indicate all government sources for malaria finance]"/>
            <x15:cachedUniqueName index="541" name="[Consolidated_database 1].[Metric_name].&amp;[Indicate all systems used to track and manage malaria finance]"/>
            <x15:cachedUniqueName index="542" name="[Consolidated_database 1].[Metric_name].&amp;[Indicate procurement platform utilised]"/>
            <x15:cachedUniqueName index="543" name="[Consolidated_database 1].[Metric_name].&amp;[Indicate responsible agency for each training program supporting the malaria _x000a_response.]"/>
            <x15:cachedUniqueName index="544" name="[Consolidated_database 1].[Metric_name].&amp;[Indicate total funding needs for the National Strategic Plan (NSP) for all programmatic areas.]"/>
            <x15:cachedUniqueName index="545" name="[Consolidated_database 1].[Metric_name].&amp;[Indicate which agency or unit leads and manages the program activities, and at what level of the health system]"/>
            <x15:cachedUniqueName index="546" name="[Consolidated_database 1].[Metric_name].&amp;[Infant Mortality Rate]"/>
            <x15:cachedUniqueName index="547" name="[Consolidated_database 1].[Metric_name].&amp;[Infant mortality/1,000 live birth]"/>
            <x15:cachedUniqueName index="548" name="[Consolidated_database 1].[Metric_name].&amp;[Infectious and Parasitic Diseases, in constant (2020) international $ (PPP) per capita ( Diseases and conditions)]"/>
            <x15:cachedUniqueName index="549" name="[Consolidated_database 1].[Metric_name].&amp;[Inflation, consumer prices (annual %)]"/>
            <x15:cachedUniqueName index="550" name="[Consolidated_database 1].[Metric_name].&amp;[Information &amp; Communications Technology (ICT) Adoption]"/>
            <x15:cachedUniqueName index="551" name="[Consolidated_database 1].[Metric_name].&amp;[Information use for evidence-based program planning and management e.g. NSP/NTP uses recent Epi, programmatic and expenditure data]"/>
            <x15:cachedUniqueName index="552" name="[Consolidated_database 1].[Metric_name].&amp;[Information use for evidence-based programme planning and management, e.g. NSP uses recent Epi, programmatic and expenditure data]"/>
            <x15:cachedUniqueName index="553" name="[Consolidated_database 1].[Metric_name].&amp;[Injuries, in constant (2020) international $ (PPP) per capita ( Diseases and conditions)]"/>
            <x15:cachedUniqueName index="554" name="[Consolidated_database 1].[Metric_name].&amp;[Innovation Regulation: Does the host government have a timely and effective formal regulatory and registration process for the introduction of new products, technologies, and solutions in support of HIV programming?]"/>
            <x15:cachedUniqueName index="555" name="[Consolidated_database 1].[Metric_name].&amp;[Innovative financing mechanisms for HIV, such as investment vehicles for the private sector, Social Impact Bonds (SIBs) and Results Based Financing, contribute strategically to the mix of domestic funding.]"/>
            <x15:cachedUniqueName index="556" name="[Consolidated_database 1].[Metric_name].&amp;[Institutional all-cause mortality]"/>
            <x15:cachedUniqueName index="557" name="[Consolidated_database 1].[Metric_name].&amp;[Institutional Maternal Mortality Ratio]"/>
            <x15:cachedUniqueName index="558" name="[Consolidated_database 1].[Metric_name].&amp;[Institutional Neonatal Mortality Rate]"/>
            <x15:cachedUniqueName index="559" name="[Consolidated_database 1].[Metric_name].&amp;[Institutionalized Education System: Is there a government agency that is explicitly responsible for providing scientifically accurate education to the public about HIV/AIDS?]"/>
            <x15:cachedUniqueName index="560" name="[Consolidated_database 1].[Metric_name].&amp;[Integrated HIV and TB services]"/>
            <x15:cachedUniqueName index="561" name="[Consolidated_database 1].[Metric_name].&amp;[Integrated PMTCT with PHC/Maternity care]"/>
            <x15:cachedUniqueName index="562" name="[Consolidated_database 1].[Metric_name].&amp;[Integrated TB in primary care]"/>
            <x15:cachedUniqueName index="563" name="[Consolidated_database 1].[Metric_name].&amp;[Integration of donor-supported activities into the national malaria program]"/>
            <x15:cachedUniqueName index="564" name="[Consolidated_database 1].[Metric_name].&amp;[Is it difficult to get health services in the evenings/weekends/public holidays]"/>
            <x15:cachedUniqueName index="565" name="[Consolidated_database 1].[Metric_name].&amp;[Is program data on program performance and budget publicly available to civil society organizations? To what extent are civil society partners engaged in tracking and utilizing this data?]"/>
            <x15:cachedUniqueName index="566" name="[Consolidated_database 1].[Metric_name].&amp;[Is the person who ensures your follow-up aware of health care you receive from others]"/>
            <x15:cachedUniqueName index="567" name="[Consolidated_database 1].[Metric_name].&amp;[Is the person who ensures your follow-up in contact with other providers about your health care?]"/>
            <x15:cachedUniqueName index="568" name="[Consolidated_database 1].[Metric_name].&amp;[Is there opportunity to link with existing capacity building efforts?]"/>
            <x15:cachedUniqueName index="569" name="[Consolidated_database 1].[Metric_name].&amp;[Kakwani indices (measure of progressivity that can be calculated for each source of financing)]"/>
            <x15:cachedUniqueName index="570" name="[Consolidated_database 1].[Metric_name].&amp;[key features of the health program that continue posttransition]"/>
            <x15:cachedUniqueName index="571" name="[Consolidated_database 1].[Metric_name].&amp;[Key populations reach with preventive services]"/>
            <x15:cachedUniqueName index="572" name="[Consolidated_database 1].[Metric_name].&amp;[Key populations' reach with preventive services]"/>
            <x15:cachedUniqueName index="573" name="[Consolidated_database 1].[Metric_name].&amp;[Labor costs by cadre for each clinical program area (e.g ART, PMTCT)]"/>
            <x15:cachedUniqueName index="574" name="[Consolidated_database 1].[Metric_name].&amp;[Legally binding and actionable transition plan exists]"/>
            <x15:cachedUniqueName index="575" name="[Consolidated_database 1].[Metric_name].&amp;[Less than 10% of countries criminalize sex work, possession of small amounts of drugs, same-sex sexual behaviour, and HIV transmission, exposure or nondisclosure by 2025]"/>
            <x15:cachedUniqueName index="576" name="[Consolidated_database 1].[Metric_name].&amp;[Less than 10% of countries lack mechanisms for people living with HIV and key populations to report abuse and discrimination and seek redress by 2025]"/>
            <x15:cachedUniqueName index="577" name="[Consolidated_database 1].[Metric_name].&amp;[Less than 10% of health workers report negative attitudes towards key populations by 2025]"/>
            <x15:cachedUniqueName index="578" name="[Consolidated_database 1].[Metric_name].&amp;[Less than 10% of health workers report negative attitudes towards people living with HIV by 2025]"/>
            <x15:cachedUniqueName index="579" name="[Consolidated_database 1].[Metric_name].&amp;[Less than 10% of key populations (i.e., gay men and other men who have sex with men, sex workers, transgender people and people who inject drugs) experience physical or sexual violence by 2025]"/>
            <x15:cachedUniqueName index="580" name="[Consolidated_database 1].[Metric_name].&amp;[Less than 10% of key populations (i.e., gay men and other men who have sex with men, sex workers, transgender people and people who inject drugs) report experiencing stigma and discrimination by 2025]"/>
            <x15:cachedUniqueName index="581" name="[Consolidated_database 1].[Metric_name].&amp;[Less than 10% of law enforcement officers report negative attitudes towards key populations by 2025]"/>
            <x15:cachedUniqueName index="582" name="[Consolidated_database 1].[Metric_name].&amp;[Less than 10% of people living with HIV and key populations lack access to legal services by 2025]"/>
            <x15:cachedUniqueName index="583" name="[Consolidated_database 1].[Metric_name].&amp;[Less than 10% of people living with HIV experience physical or sexual violence by 2025]"/>
            <x15:cachedUniqueName index="584" name="[Consolidated_database 1].[Metric_name].&amp;[Less than 10% of people living with HIV report experiencing stigma and discrimination in health care and community settings by 2025]"/>
            <x15:cachedUniqueName index="585" name="[Consolidated_database 1].[Metric_name].&amp;[Less than 10% of people living with HIV report internalized stigma by 2025]"/>
            <x15:cachedUniqueName index="586" name="[Consolidated_database 1].[Metric_name].&amp;[Less than 10% of people support inequitable gender norms by 2025]"/>
            <x15:cachedUniqueName index="587" name="[Consolidated_database 1].[Metric_name].&amp;[Less than 10% of the general population reports discriminatory attitudes towards people living with HIV by 2025]"/>
            <x15:cachedUniqueName index="588" name="[Consolidated_database 1].[Metric_name].&amp;[Less than 10% of women and girls experience physical or sexual violence from an intimate partner by 2025]"/>
            <x15:cachedUniqueName index="589" name="[Consolidated_database 1].[Metric_name].&amp;[level of government procurement]"/>
            <x15:cachedUniqueName index="590" name="[Consolidated_database 1].[Metric_name].&amp;[Liberal Democracy (Liberal Democracy Index)]"/>
            <x15:cachedUniqueName index="591" name="[Consolidated_database 1].[Metric_name].&amp;[Life expectancy]"/>
            <x15:cachedUniqueName index="592" name="[Consolidated_database 1].[Metric_name].&amp;[Life expectancy at birth, total (years)]"/>
            <x15:cachedUniqueName index="593" name="[Consolidated_database 1].[Metric_name].&amp;[Low frequency of emergency procurements for drugs]"/>
            <x15:cachedUniqueName index="594" name="[Consolidated_database 1].[Metric_name].&amp;[Malaria, in constant (2020) international $ (PPP) per capita ( Diseases and conditions)]"/>
            <x15:cachedUniqueName index="595" name="[Consolidated_database 1].[Metric_name].&amp;[Male Circumcision prevelance]"/>
            <x15:cachedUniqueName index="596" name="[Consolidated_database 1].[Metric_name].&amp;[Management and Monitoring of Health Workforce: Does an administrative entity, such as a national office or Bureau/s, exist with specific authority to manage - plan, monitor, and provide guidance - for health workforce activities in HIV service delivery sites, including training, supervision, deployments, quality assurance, and others across all sectors.]"/>
            <x15:cachedUniqueName index="597" name="[Consolidated_database 1].[Metric_name].&amp;[Management and Monitoring of HIV Service Delivery: Does an administrative entity, such as a national office or Bureau/s, exist with specific authority to manage - plan, monitor, and provide guidance - for HIV service delivery activities including practice standards, quality, health outcomes, and information monitoring across all sectors.]"/>
            <x15:cachedUniqueName index="598" name="[Consolidated_database 1].[Metric_name].&amp;[Management and Monitoring of Laboratory Services: Does an administrative entity, such as a national office or Bureau/s, exist with specific authority to manage - plan, monitor, purchase, and provide guidance - laboratory services at the regional and district level across all sectors]"/>
            <x15:cachedUniqueName index="599" name="[Consolidated_database 1].[Metric_name].&amp;[Management and Monitoring of Supply Chain: Does an administrative entity, such as a national office or Bureau/s, exist with specific authority to manage - plan, monitor, and provide guidance - supply chain activities including forecasting, stock monitoring, logistics and warehousing support, and other forms of information monitoring across all sectors?]"/>
            <x15:cachedUniqueName index="600" name="[Consolidated_database 1].[Metric_name].&amp;[Maternal Conditions, in constant (2020) international $ (PPP) per capita ( Diseases and conditions)]"/>
            <x15:cachedUniqueName index="601" name="[Consolidated_database 1].[Metric_name].&amp;[Maternal Mortality Ratio]"/>
            <x15:cachedUniqueName index="602" name="[Consolidated_database 1].[Metric_name].&amp;[Maternal mortality ratio (per 100 000 live births)]"/>
            <x15:cachedUniqueName index="603" name="[Consolidated_database 1].[Metric_name].&amp;[Maternal mortality/100,000 live birth]"/>
            <x15:cachedUniqueName index="604" name="[Consolidated_database 1].[Metric_name].&amp;[Mechanisms in place to provide promote access to legal support (e.g. free legal services, legal literacy programmes) for HIVrelated issues including gender-based discrimination (for example dispossession due to loss of property and/or inheritance rights in the context of HIV]"/>
            <x15:cachedUniqueName index="605" name="[Consolidated_database 1].[Metric_name].&amp;[Median consumer price ratio of 14 selected essential medicines in public and private health facilities]"/>
            <x15:cachedUniqueName index="606" name="[Consolidated_database 1].[Metric_name].&amp;[Medical equipment distribution]"/>
            <x15:cachedUniqueName index="607" name="[Consolidated_database 1].[Metric_name].&amp;[MoHSS has the capacity and systems to monitor, analyze and evaluate HIV/AIDS and related programmatic and epidemiological data]"/>
            <x15:cachedUniqueName index="608" name="[Consolidated_database 1].[Metric_name].&amp;[Monitoring rationale use of medicine, adverse reactions and safe disposal of expired medicines is ineffective (UNAIDS HP HCST)]"/>
            <x15:cachedUniqueName index="609" name="[Consolidated_database 1].[Metric_name].&amp;[More than 90% of people living with HIV who experienced rights abuses have sought redress by 2025]"/>
            <x15:cachedUniqueName index="610" name="[Consolidated_database 1].[Metric_name].&amp;[Mortality: cardiovascular diseases per 100,000 inhabitants, population 0–64]"/>
            <x15:cachedUniqueName index="611" name="[Consolidated_database 1].[Metric_name].&amp;[Mortality: contagious and parasitic diseases/100,000 inhabitants]"/>
            <x15:cachedUniqueName index="612" name="[Consolidated_database 1].[Metric_name].&amp;[Mortality: diabetes/100,000 inhabitants]"/>
            <x15:cachedUniqueName index="613" name="[Consolidated_database 1].[Metric_name].&amp;[Mortality: external causes/100,000 people]"/>
            <x15:cachedUniqueName index="614" name="[Consolidated_database 1].[Metric_name].&amp;[Mortality: malicious tumor per 100,000 inhabitants]"/>
            <x15:cachedUniqueName index="615" name="[Consolidated_database 1].[Metric_name].&amp;[Mortality: tuberculosis/100,000 inhabitants]"/>
            <x15:cachedUniqueName index="616" name="[Consolidated_database 1].[Metric_name].&amp;[Mother-to-child transmission rate at 10 weeks]"/>
            <x15:cachedUniqueName index="617" name="[Consolidated_database 1].[Metric_name].&amp;[Mother-to-child transmission rate at 18 months]"/>
            <x15:cachedUniqueName index="618" name="[Consolidated_database 1].[Metric_name].&amp;[National and sub-national health information systems are integrated, harmonized and interoperable to systematically generate high quality evidence to support programming and impact analyses]"/>
            <x15:cachedUniqueName index="619" name="[Consolidated_database 1].[Metric_name].&amp;[National quality standards align with international quality standards as defined by WHO or relevant regional/global bodies]"/>
            <x15:cachedUniqueName index="620" name="[Consolidated_database 1].[Metric_name].&amp;[Needles and syringes distributed per person who injects drugs]"/>
            <x15:cachedUniqueName index="621" name="[Consolidated_database 1].[Metric_name].&amp;[Neglected Tropical Diseases (NTDs), in constant (2020) international $ (PPP) per capita ( Diseases and conditions)]"/>
            <x15:cachedUniqueName index="622" name="[Consolidated_database 1].[Metric_name].&amp;[Neonatal Mortality Rate]"/>
            <x15:cachedUniqueName index="623" name="[Consolidated_database 1].[Metric_name].&amp;[Net growth in health workforce]"/>
            <x15:cachedUniqueName index="624" name="[Consolidated_database 1].[Metric_name].&amp;[New infections diagnosed]"/>
            <x15:cachedUniqueName index="625" name="[Consolidated_database 1].[Metric_name].&amp;[New Male Urethritis syndrome episodes treated rate]"/>
            <x15:cachedUniqueName index="626" name="[Consolidated_database 1].[Metric_name].&amp;[New sexual assault case  HIV-negative issued with post exposure prophylaxis]"/>
            <x15:cachedUniqueName index="627" name="[Consolidated_database 1].[Metric_name].&amp;[NGOs are critical partners in delivery of harm reduction and other HIV prevention services financed by domestic resources.]"/>
            <x15:cachedUniqueName index="628" name="[Consolidated_database 1].[Metric_name].&amp;[NHIS Expenditure over Receipts]"/>
            <x15:cachedUniqueName index="629" name="[Consolidated_database 1].[Metric_name].&amp;[Non-Acute Flaccid Paralysis (AFP) Polio rate]"/>
            <x15:cachedUniqueName index="630" name="[Consolidated_database 1].[Metric_name].&amp;[Non-AIDS deaths in HIV-positive individuals]"/>
            <x15:cachedUniqueName index="631" name="[Consolidated_database 1].[Metric_name].&amp;[Noncommunicable Diseases (NCDs), in constant (2020) international $ (PPP) per capita ( Diseases and conditions)]"/>
            <x15:cachedUniqueName index="632" name="[Consolidated_database 1].[Metric_name].&amp;[NSP and other periodic reviews]"/>
            <x15:cachedUniqueName index="633" name="[Consolidated_database 1].[Metric_name].&amp;[Number AIDS deaths]"/>
            <x15:cachedUniqueName index="634" name="[Consolidated_database 1].[Metric_name].&amp;[Number and distribution of health facilities offering specific services per 10 000 population]"/>
            <x15:cachedUniqueName index="635" name="[Consolidated_database 1].[Metric_name].&amp;[Number and distribution of health facilities per 10 000 population]"/>
            <x15:cachedUniqueName index="636" name="[Consolidated_database 1].[Metric_name].&amp;[Number and distribution of inpatient beds per 10 000 population]"/>
            <x15:cachedUniqueName index="637" name="[Consolidated_database 1].[Metric_name].&amp;[Number of acute beds per 100,000 inhabitants]"/>
            <x15:cachedUniqueName index="638" name="[Consolidated_database 1].[Metric_name].&amp;[Number of adults and children living with HIV on ART (TROA)]"/>
            <x15:cachedUniqueName index="639" name="[Consolidated_database 1].[Metric_name].&amp;[Number of AIDS-related deaths]"/>
            <x15:cachedUniqueName index="640" name="[Consolidated_database 1].[Metric_name].&amp;[Number of beds for short hospitalization]"/>
            <x15:cachedUniqueName index="641" name="[Consolidated_database 1].[Metric_name].&amp;[Number of beneficiaries receiving DSD Social  Behaviour Change programmes]"/>
            <x15:cachedUniqueName index="642" name="[Consolidated_database 1].[Metric_name].&amp;[Number of beneficiaries receiving  social grants]"/>
            <x15:cachedUniqueName index="643" name="[Consolidated_database 1].[Metric_name].&amp;[Number of circumcisions performed]"/>
            <x15:cachedUniqueName index="644" name="[Consolidated_database 1].[Metric_name].&amp;[Number of community-based organizations that received a pre-defined package of training]"/>
            <x15:cachedUniqueName index="645" name="[Consolidated_database 1].[Metric_name].&amp;[Number of counseling visits(per HIV positive person)]"/>
            <x15:cachedUniqueName index="646" name="[Consolidated_database 1].[Metric_name].&amp;[Number of deaths attributable to selected cancer]"/>
            <x15:cachedUniqueName index="647" name="[Consolidated_database 1].[Metric_name].&amp;[Number of deaths or cases averted due to health program]"/>
            <x15:cachedUniqueName index="648" name="[Consolidated_database 1].[Metric_name].&amp;[Number of female  condoms distributed]"/>
            <x15:cachedUniqueName index="649" name="[Consolidated_database 1].[Metric_name].&amp;[Number of government facilities that meet staffing standards requirements]"/>
            <x15:cachedUniqueName index="650" name="[Consolidated_database 1].[Metric_name].&amp;[Number of health workers needed for HIV programme]"/>
            <x15:cachedUniqueName index="651" name="[Consolidated_database 1].[Metric_name].&amp;[Number of health workers per 10 000 population]"/>
            <x15:cachedUniqueName index="652" name="[Consolidated_database 1].[Metric_name].&amp;[Number of high-risk adolescent girls and young women who _x000a_received any PrEP product at least once during the reporting _x000a_period.]"/>
            <x15:cachedUniqueName index="653" name="[Consolidated_database 1].[Metric_name].&amp;[Number of HIV sub-programme / sub-national sustainability assessments completed]"/>
            <x15:cachedUniqueName index="654" name="[Consolidated_database 1].[Metric_name].&amp;[Number of HIV+ births]"/>
            <x15:cachedUniqueName index="655" name="[Consolidated_database 1].[Metric_name].&amp;[Number of individual HIV self-test kits distributed]"/>
            <x15:cachedUniqueName index="656" name="[Consolidated_database 1].[Metric_name].&amp;[Number of learners reached through combination prevention interventions ]"/>
            <x15:cachedUniqueName index="657" name="[Consolidated_database 1].[Metric_name].&amp;[Number of male condoms  distributed]"/>
            <x15:cachedUniqueName index="658" name="[Consolidated_database 1].[Metric_name].&amp;[Number of medical  male circumcisions performed]"/>
            <x15:cachedUniqueName index="659" name="[Consolidated_database 1].[Metric_name].&amp;[Number of men reporting urethral discharge in the past 12 months]"/>
            <x15:cachedUniqueName index="660" name="[Consolidated_database 1].[Metric_name].&amp;[Number of MSM who received any PrEP product at least once during the reporting period.]"/>
            <x15:cachedUniqueName index="661" name="[Consolidated_database 1].[Metric_name].&amp;[Number of needles and syringes distributed per person who injects drugs per year by needle and syringe programs]"/>
            <x15:cachedUniqueName index="662" name="[Consolidated_database 1].[Metric_name].&amp;[Number of new HIV cases detected through TB program]"/>
            <x15:cachedUniqueName index="663" name="[Consolidated_database 1].[Metric_name].&amp;[Number of new HIV infections]"/>
            <x15:cachedUniqueName index="664" name="[Consolidated_database 1].[Metric_name].&amp;[Number of new HIV infections per 1000 uninfected _x000a_population]"/>
            <x15:cachedUniqueName index="665" name="[Consolidated_database 1].[Metric_name].&amp;[Number of New infections]"/>
            <x15:cachedUniqueName index="666" name="[Consolidated_database 1].[Metric_name].&amp;[Number of notified cases of all forms of TB (i.e., bacteriologically confirmed  + clinically diagnosed). This indicator measures all TB notifications including previously treated cases.]"/>
            <x15:cachedUniqueName index="667" name="[Consolidated_database 1].[Metric_name].&amp;[Number of NSP, mid-term and end-term evaluation conducted]"/>
            <x15:cachedUniqueName index="668" name="[Consolidated_database 1].[Metric_name].&amp;[Number of outpatient department visits per 10 000 population per year]"/>
            <x15:cachedUniqueName index="669" name="[Consolidated_database 1].[Metric_name].&amp;[Number of outpatient department visits per person per year]"/>
            <x15:cachedUniqueName index="670" name="[Consolidated_database 1].[Metric_name].&amp;[Number of patients in need of ARVs]"/>
            <x15:cachedUniqueName index="671" name="[Consolidated_database 1].[Metric_name].&amp;[Number of people accessing  food through DSD programmes]"/>
            <x15:cachedUniqueName index="672" name="[Consolidated_database 1].[Metric_name].&amp;[Number of people engaging in the specific behaviour that put the given population at risk for HIV transmission or a proxy for those types of behaviour:]"/>
            <x15:cachedUniqueName index="673" name="[Consolidated_database 1].[Metric_name].&amp;[Number of people in a key population who test positive for antibody to hepatitis C virus]"/>
            <x15:cachedUniqueName index="674" name="[Consolidated_database 1].[Metric_name].&amp;[Number of people in contact with TB patients who  began preventive therapy]"/>
            <x15:cachedUniqueName index="675" name="[Consolidated_database 1].[Metric_name].&amp;[Number of people in prisons and other closed settings reached with HIV prevention programs - defined package of services]"/>
            <x15:cachedUniqueName index="676" name="[Consolidated_database 1].[Metric_name].&amp;[Number of people in prisons and other closed settings that _x000a_have received an HIV test during the reporting period and _x000a_know their results.]"/>
            <x15:cachedUniqueName index="677" name="[Consolidated_database 1].[Metric_name].&amp;[Number of People Living with HIV (PLHIV)]"/>
            <x15:cachedUniqueName index="678" name="[Consolidated_database 1].[Metric_name].&amp;[Number of people living with HIV receiving TB preventative therapy]"/>
            <x15:cachedUniqueName index="679" name="[Consolidated_database 1].[Metric_name].&amp;[Number of people newly infected with HIV in the reporting period per 1000 uninfected population]"/>
            <x15:cachedUniqueName index="680" name="[Consolidated_database 1].[Metric_name].&amp;[Number of people reached through substance abuse prevention programmes F]"/>
            <x15:cachedUniqueName index="681" name="[Consolidated_database 1].[Metric_name].&amp;[Number of people receiving oral PrEP for the first time  during the reporting period]"/>
            <x15:cachedUniqueName index="682" name="[Consolidated_database 1].[Metric_name].&amp;[Number of people  tested for HIV]"/>
            <x15:cachedUniqueName index="683" name="[Consolidated_database 1].[Metric_name].&amp;[Number of PHC visits per capta per year]"/>
            <x15:cachedUniqueName index="684" name="[Consolidated_database 1].[Metric_name].&amp;[Number of PLHIV  on ART who initiated TB preventive therapy]"/>
            <x15:cachedUniqueName index="685" name="[Consolidated_database 1].[Metric_name].&amp;[Number of PMTCT counseling visits]"/>
            <x15:cachedUniqueName index="686" name="[Consolidated_database 1].[Metric_name].&amp;[Number of PMTCT facilities]"/>
            <x15:cachedUniqueName index="687" name="[Consolidated_database 1].[Metric_name].&amp;[Number of provincial-level sustainability or transition plans for eligible NSP programmes completed and approved by SANAC]"/>
            <x15:cachedUniqueName index="688" name="[Consolidated_database 1].[Metric_name].&amp;[Number of PWID who received any PrEP product at least once during the reporting period.]"/>
            <x15:cachedUniqueName index="689" name="[Consolidated_database 1].[Metric_name].&amp;[Number of sex partners notified]"/>
            <x15:cachedUniqueName index="690" name="[Consolidated_database 1].[Metric_name].&amp;[Number of sex workers who received any PrEP product at least once during the reporting period.]"/>
            <x15:cachedUniqueName index="691" name="[Consolidated_database 1].[Metric_name].&amp;[Number of sexual offences]"/>
            <x15:cachedUniqueName index="692" name="[Consolidated_database 1].[Metric_name].&amp;[Number of smokers as Percentage of mature population]"/>
            <x15:cachedUniqueName index="693" name="[Consolidated_database 1].[Metric_name].&amp;[Number of stockouts and emergency procurements experienced in the prior 12 months]"/>
            <x15:cachedUniqueName index="694" name="[Consolidated_database 1].[Metric_name].&amp;[Number of TB Patients living with HIV receiving ART]"/>
            <x15:cachedUniqueName index="695" name="[Consolidated_database 1].[Metric_name].&amp;[Number of TB tests done ]"/>
            <x15:cachedUniqueName index="696" name="[Consolidated_database 1].[Metric_name].&amp;[Number of TB  cases diagnosed]"/>
            <x15:cachedUniqueName index="697" name="[Consolidated_database 1].[Metric_name].&amp;[Number of township and rural enterprises provided with   financial and non-financial support]"/>
            <x15:cachedUniqueName index="698" name="[Consolidated_database 1].[Metric_name].&amp;[Number of transgender people who received any PrEP product at least once during the reporting period.]"/>
            <x15:cachedUniqueName index="699" name="[Consolidated_database 1].[Metric_name].&amp;[Number of victims of GBVF and crime who accessed sheltering  services]"/>
            <x15:cachedUniqueName index="700" name="[Consolidated_database 1].[Metric_name].&amp;[Number of vulnerable children aged 0-18 years  served through Risiha Programme.]"/>
            <x15:cachedUniqueName index="701" name="[Consolidated_database 1].[Metric_name].&amp;[Number of vulnerable populations reached by health program]"/>
            <x15:cachedUniqueName index="702" name="[Consolidated_database 1].[Metric_name].&amp;[Number of women attending ANC services]"/>
            <x15:cachedUniqueName index="703" name="[Consolidated_database 1].[Metric_name].&amp;[Number of  PWTB reached through PSS services]"/>
            <x15:cachedUniqueName index="704" name="[Consolidated_database 1].[Metric_name].&amp;[Number of beneficiaries accessing PSS services]"/>
            <x15:cachedUniqueName index="705" name="[Consolidated_database 1].[Metric_name].&amp;[Number of IRS services delivered]"/>
            <x15:cachedUniqueName index="706" name="[Consolidated_database 1].[Metric_name].&amp;[Number of long-lasting insecticide treated nets (LLINs) distributed]"/>
            <x15:cachedUniqueName index="707" name="[Consolidated_database 1].[Metric_name].&amp;[Number of males circumcised]"/>
            <x15:cachedUniqueName index="708" name="[Consolidated_database 1].[Metric_name].&amp;[Number of people alive on ARV therapy]"/>
            <x15:cachedUniqueName index="709" name="[Consolidated_database 1].[Metric_name].&amp;[Number of people who received HIV testing &amp; counseling and know their results]"/>
            <x15:cachedUniqueName index="710" name="[Consolidated_database 1].[Metric_name].&amp;[Nurse to population]"/>
            <x15:cachedUniqueName index="711" name="[Consolidated_database 1].[Metric_name].&amp;[Nutritional Deficiencies, in constant (2020) international $ (PPP) per capita ( Diseases and conditions)]"/>
            <x15:cachedUniqueName index="712" name="[Consolidated_database 1].[Metric_name].&amp;[Open Government (WJP Rule of Law Index)]"/>
            <x15:cachedUniqueName index="713" name="[Consolidated_database 1].[Metric_name].&amp;[Optimized use of health workforce to enable the volume and quality of HIV/AIDS services needed for sustained epidemic control in line with established international benchmarks]"/>
            <x15:cachedUniqueName index="714" name="[Consolidated_database 1].[Metric_name].&amp;[Other and unspecified Diseases and Conditions (n.e.c.), in constant (2020) international $ (PPP) per capita ( Diseases and conditions)]"/>
            <x15:cachedUniqueName index="715" name="[Consolidated_database 1].[Metric_name].&amp;[Out-of-pocket (OOPS) as % of Current Health Expenditure (CHE) ( Financing Sources)]"/>
            <x15:cachedUniqueName index="716" name="[Consolidated_database 1].[Metric_name].&amp;[Out-of-Pocket expenditure (OOP) per capita in US$]"/>
            <x15:cachedUniqueName index="717" name="[Consolidated_database 1].[Metric_name].&amp;[Out-of-Pocket Expenditure (OOPS) per Capita in US$ ( Financing Sources)]"/>
            <x15:cachedUniqueName index="718" name="[Consolidated_database 1].[Metric_name].&amp;[Out-of-pocket expenditure as a percentage of private expenditure on health]"/>
            <x15:cachedUniqueName index="719" name="[Consolidated_database 1].[Metric_name].&amp;[Out-of-pocket expenditure as a percentage of total expenditure on health]"/>
            <x15:cachedUniqueName index="720" name="[Consolidated_database 1].[Metric_name].&amp;[Out-of-pocket expenditure as a total of health expenditure (measure for revenue collection)]"/>
            <x15:cachedUniqueName index="721" name="[Consolidated_database 1].[Metric_name].&amp;[Out-of-pocket expenditure as a total of total household consumption (measure for revenue collection)]"/>
            <x15:cachedUniqueName index="722" name="[Consolidated_database 1].[Metric_name].&amp;[Out-of-pocket expenditure as percentage of current health expenditure (CHE) (%)]"/>
            <x15:cachedUniqueName index="723" name="[Consolidated_database 1].[Metric_name].&amp;[Out-of-pocket expenditure on health]"/>
            <x15:cachedUniqueName index="724" name="[Consolidated_database 1].[Metric_name].&amp;[Out-of-pocket expenditure on health as % of total health expenditure]"/>
            <x15:cachedUniqueName index="725" name="[Consolidated_database 1].[Metric_name].&amp;[Out-of-pocket health expenditure (% of total expenditureon health)]"/>
            <x15:cachedUniqueName index="726" name="[Consolidated_database 1].[Metric_name].&amp;[Out-of-pocket health expenditure as % of total health expenditure]"/>
            <x15:cachedUniqueName index="727" name="[Consolidated_database 1].[Metric_name].&amp;[Overall budget and individual line items are reviewed and adjusted for alignment]"/>
            <x15:cachedUniqueName index="728" name="[Consolidated_database 1].[Metric_name].&amp;[Participation in National Strategy Development: Who actively participates in development of the country's national HIV/AIDS strategy?]"/>
            <x15:cachedUniqueName index="729" name="[Consolidated_database 1].[Metric_name].&amp;[Patient assessment of level of intergration of health services]"/>
            <x15:cachedUniqueName index="730" name="[Consolidated_database 1].[Metric_name].&amp;[Patient experience of care]"/>
            <x15:cachedUniqueName index="731" name="[Consolidated_database 1].[Metric_name].&amp;[Patient Volume: Percent of people with advance HIV infection receiving ART]"/>
            <x15:cachedUniqueName index="732" name="[Consolidated_database 1].[Metric_name].&amp;[People living with HIV on antiretroviral therapy]"/>
            <x15:cachedUniqueName index="733" name="[Consolidated_database 1].[Metric_name].&amp;[People living with HIV screened for TB]"/>
            <x15:cachedUniqueName index="734" name="[Consolidated_database 1].[Metric_name].&amp;[People living with HIV who have suppressed viral loads]"/>
            <x15:cachedUniqueName index="735" name="[Consolidated_database 1].[Metric_name].&amp;[People living with HIV who know their HIV status]"/>
            <x15:cachedUniqueName index="736" name="[Consolidated_database 1].[Metric_name].&amp;[People living with, at risk of and affected by HIV to know_x000a_their rights and to access justice and legal services to prevent and_x000a_challenge violations of human rights]"/>
            <x15:cachedUniqueName index="737" name="[Consolidated_database 1].[Metric_name].&amp;[People who received pre-exposure prophylaxis]"/>
            <x15:cachedUniqueName index="738" name="[Consolidated_database 1].[Metric_name].&amp;[Per capita expenditure on health (USD)]"/>
            <x15:cachedUniqueName index="739" name="[Consolidated_database 1].[Metric_name].&amp;[Per capita GDP at current market prices (US$)]"/>
            <x15:cachedUniqueName index="740" name="[Consolidated_database 1].[Metric_name].&amp;[Per capita GNI (US$)]"/>
            <x15:cachedUniqueName index="741" name="[Consolidated_database 1].[Metric_name].&amp;[Per capita GNP (US$)]"/>
            <x15:cachedUniqueName index="742" name="[Consolidated_database 1].[Metric_name].&amp;[Per capita government expenditure on health (PPP int. $)]"/>
            <x15:cachedUniqueName index="743" name="[Consolidated_database 1].[Metric_name].&amp;[Per capita government expenditure on health at average exchange rate (US$)]"/>
            <x15:cachedUniqueName index="744" name="[Consolidated_database 1].[Metric_name].&amp;[Per Capita National Income]"/>
            <x15:cachedUniqueName index="745" name="[Consolidated_database 1].[Metric_name].&amp;[Per capita PHC ependiture Percentage of current government health expenditure devoted to PHC]"/>
            <x15:cachedUniqueName index="746" name="[Consolidated_database 1].[Metric_name].&amp;[Per capita total expenditure on health at average exchange rate (US$)]"/>
            <x15:cachedUniqueName index="747" name="[Consolidated_database 1].[Metric_name].&amp;[Per person expenditure, by pool (measure of pooling of monetary resources)]"/>
            <x15:cachedUniqueName index="748" name="[Consolidated_database 1].[Metric_name].&amp;[Percent of 1st line ART patients whose treatment fails, per year]"/>
            <x15:cachedUniqueName index="749" name="[Consolidated_database 1].[Metric_name].&amp;[Percent of 2nd line ART patients whose treatment fails, per year]"/>
            <x15:cachedUniqueName index="750" name="[Consolidated_database 1].[Metric_name].&amp;[Percent of All Pregnancies HIV Tested]"/>
            <x15:cachedUniqueName index="751" name="[Consolidated_database 1].[Metric_name].&amp;[Percent of Births with MTC HIV transmission w/o Treatment]"/>
            <x15:cachedUniqueName index="752" name="[Consolidated_database 1].[Metric_name].&amp;[Percent of Births with MTC HIV transmission with Treatment]"/>
            <x15:cachedUniqueName index="753" name="[Consolidated_database 1].[Metric_name].&amp;[Percent of district health management teams or other administrative units that have developed a monitoring plan, including annual work objectives and performance measures]"/>
            <x15:cachedUniqueName index="754" name="[Consolidated_database 1].[Metric_name].&amp;[Percent of high risk AGYW (15-24) who say they used a _x000a_condom the last time they had sex with a non-regular partner, _x000a_of those who have had sex with such a partner in the last 12 _x000a_months]"/>
            <x15:cachedUniqueName index="755" name="[Consolidated_database 1].[Metric_name].&amp;[Percent of Known HIV+ Pregnancies PMTCT treated]"/>
            <x15:cachedUniqueName index="756" name="[Consolidated_database 1].[Metric_name].&amp;[Percent of Known HIV+/TB getting DOTS TB treatment]"/>
            <x15:cachedUniqueName index="757" name="[Consolidated_database 1].[Metric_name].&amp;[Percent of untreated HIV eligibles who die per year]"/>
            <x15:cachedUniqueName index="758" name="[Consolidated_database 1].[Metric_name].&amp;[Percent of vacancies]"/>
            <x15:cachedUniqueName index="759" name="[Consolidated_database 1].[Metric_name].&amp;[Percentage and number of adults and children newly diagnosed with HIV with an the initial CD4 cell count &lt;200 cells/mm3 and &lt;350 cells/mm3 during the reporting period]"/>
            <x15:cachedUniqueName index="760" name="[Consolidated_database 1].[Metric_name].&amp;[Percentage average number of outpatient medical visits per inhabitant]"/>
            <x15:cachedUniqueName index="761" name="[Consolidated_database 1].[Metric_name].&amp;[Percentage clients who are satisfied with the program’s services]"/>
            <x15:cachedUniqueName index="762" name="[Consolidated_database 1].[Metric_name].&amp;[Percentage donor contribution to health program versus government funding]"/>
            <x15:cachedUniqueName index="763" name="[Consolidated_database 1].[Metric_name].&amp;[Percentage donor indicators currently being reported to government health monitoring information system]"/>
            <x15:cachedUniqueName index="764" name="[Consolidated_database 1].[Metric_name].&amp;[Percentage gap between estimated annual program costs and resources available]"/>
            <x15:cachedUniqueName index="765" name="[Consolidated_database 1].[Metric_name].&amp;[Percentage geographic coverage of program]"/>
            <x15:cachedUniqueName index="766" name="[Consolidated_database 1].[Metric_name].&amp;[Percentage government budget spent on health]"/>
            <x15:cachedUniqueName index="767" name="[Consolidated_database 1].[Metric_name].&amp;[Percentage grant budget execution (i.e. in-country financial absorption)]"/>
            <x15:cachedUniqueName index="768" name="[Consolidated_database 1].[Metric_name].&amp;[Percentage health facilities employing government procurement guidelines]"/>
            <x15:cachedUniqueName index="769" name="[Consolidated_database 1].[Metric_name].&amp;[Percentage health program recipient staff qualified for financial management]"/>
            <x15:cachedUniqueName index="770" name="[Consolidated_database 1].[Metric_name].&amp;[Percentage health program services delivered through program recipient facilities]"/>
            <x15:cachedUniqueName index="771" name="[Consolidated_database 1].[Metric_name].&amp;[Percentage increase in private sector investment in NSP service delivery]"/>
            <x15:cachedUniqueName index="772" name="[Consolidated_database 1].[Metric_name].&amp;[Percentage key program administrators and implementers who view the program as a success]"/>
            <x15:cachedUniqueName index="773" name="[Consolidated_database 1].[Metric_name].&amp;[Percentage of accredited hospitals providing tertiary care]"/>
            <x15:cachedUniqueName index="774" name="[Consolidated_database 1].[Metric_name].&amp;[Percentage of adults (15 and above) on ART among all adults living with HIV at the end of the reporting period.]"/>
            <x15:cachedUniqueName index="775" name="[Consolidated_database 1].[Metric_name].&amp;[Percentage of adults and children living with HIV known to be on ART 12 months after starting (Retention)]"/>
            <x15:cachedUniqueName index="776" name="[Consolidated_database 1].[Metric_name].&amp;[Percentage of all registered TB patients who had documented HIV status recorded who are HIV-positive]"/>
            <x15:cachedUniqueName index="777" name="[Consolidated_database 1].[Metric_name].&amp;[Percentage of antenatal clients with 1st visit before 12 weeks]"/>
            <x15:cachedUniqueName index="778" name="[Consolidated_database 1].[Metric_name].&amp;[Percentage of children (under 15) on ART among all children _x000a_living with HIV at the end of the reporting period.]"/>
            <x15:cachedUniqueName index="779" name="[Consolidated_database 1].[Metric_name].&amp;[Percentage of children under the age of 18 who are orphans [disaggregated by sex]"/>
            <x15:cachedUniqueName index="780" name="[Consolidated_database 1].[Metric_name].&amp;[Percentage of community-based monitoring reports presented to relevant oversight mechanisms]"/>
            <x15:cachedUniqueName index="781" name="[Consolidated_database 1].[Metric_name].&amp;[Percentage of consignments delivered on-time and in-full among the total number of consignments expected to be delivered for the three diseases during the reporting period]"/>
            <x15:cachedUniqueName index="782" name="[Consolidated_database 1].[Metric_name].&amp;[Percentage of countries with measures in place to reduce stigma and discrimination in health-care settings]"/>
            <x15:cachedUniqueName index="783" name="[Consolidated_database 1].[Metric_name].&amp;[Percentage of countries with mechanisms in place providing access to legal support for people living with HIV]"/>
            <x15:cachedUniqueName index="784" name="[Consolidated_database 1].[Metric_name].&amp;[Percentage of country allocation invested in programs targeting key populations and human rights barriers to access in the middle income countries, for Concentrated epidemics]"/>
            <x15:cachedUniqueName index="785" name="[Consolidated_database 1].[Metric_name].&amp;[Percentage of country allocation invested in programs targeting key populations and human rights barriers to access in the middle income countries, for Generalized epidemics]"/>
            <x15:cachedUniqueName index="786" name="[Consolidated_database 1].[Metric_name].&amp;[Percentage of districts that produce periodic analytical report(s) as per nationally agreed plan and reporting format during the reporting period]"/>
            <x15:cachedUniqueName index="787" name="[Consolidated_database 1].[Metric_name].&amp;[Percentage of domestic commitments to programs supported by the Global Fund realized as expenditures]"/>
            <x15:cachedUniqueName index="788" name="[Consolidated_database 1].[Metric_name].&amp;[Percentage of eligible women attending antenatal care services who were treated according to national policy, in line with World Health Organization (WHO) guidelines.]"/>
            <x15:cachedUniqueName index="789" name="[Consolidated_database 1].[Metric_name].&amp;[Percentage of estimated HIV-positive incident tuberculosis (TB) cases that received treatment for both TB and HIV]"/>
            <x15:cachedUniqueName index="790" name="[Consolidated_database 1].[Metric_name].&amp;[Percentage of facilities providing diagnostic services on the day of the assessment]"/>
            <x15:cachedUniqueName index="791" name="[Consolidated_database 1].[Metric_name].&amp;[Percentage of facilities that have electronic reporting systems and percentage of elements that are digital]"/>
            <x15:cachedUniqueName index="792" name="[Consolidated_database 1].[Metric_name].&amp;[Percentage of facilities that receive supportive supervision – at least once per quarter]"/>
            <x15:cachedUniqueName index="793" name="[Consolidated_database 1].[Metric_name].&amp;[Percentage of facilities which record and submit data using the electronic information system]"/>
            <x15:cachedUniqueName index="794" name="[Consolidated_database 1].[Metric_name].&amp;[Percentage of facilities with basic amenities that meet criteria of WASH (general readiness)]"/>
            <x15:cachedUniqueName index="795" name="[Consolidated_database 1].[Metric_name].&amp;[Percentage of facilities with evidence of systems for maintenance and repair for buildings and grounds]"/>
            <x15:cachedUniqueName index="796" name="[Consolidated_database 1].[Metric_name].&amp;[Percentage of facilities with evidence of systems for maintenance and repair for medical equipment]"/>
            <x15:cachedUniqueName index="797" name="[Consolidated_database 1].[Metric_name].&amp;[Percentage of facilities with functioning health committee (or similar) that includes community members and meets at least quarterly]"/>
            <x15:cachedUniqueName index="798" name="[Consolidated_database 1].[Metric_name].&amp;[Percentage of facilities with power and communications that meet standards (general readiness)]"/>
            <x15:cachedUniqueName index="799" name="[Consolidated_database 1].[Metric_name].&amp;[Percentage of female and male adolescents who experienced bullying during the past 12 months]"/>
            <x15:cachedUniqueName index="800" name="[Consolidated_database 1].[Metric_name].&amp;[Percentage of female health workers in active health workforce, by occupation]"/>
            <x15:cachedUniqueName index="801" name="[Consolidated_database 1].[Metric_name].&amp;[Percentage of fully immunized children]"/>
            <x15:cachedUniqueName index="802" name="[Consolidated_database 1].[Metric_name].&amp;[Percentage of functioning District AIDS Councils measured according to functionality assessment, including civil society and community engagement]"/>
            <x15:cachedUniqueName index="803" name="[Consolidated_database 1].[Metric_name].&amp;[Percentage of funding for programs targeting key populations and human rights barriers to access from domestic (public &amp; private) sources]"/>
            <x15:cachedUniqueName index="804" name="[Consolidated_database 1].[Metric_name].&amp;[Percentage of government malaria finance utilized annually for prior five years, by source and funding recipient]"/>
            <x15:cachedUniqueName index="805" name="[Consolidated_database 1].[Metric_name].&amp;[Percentage of health care providers trained on medical ethics and Human rights ]"/>
            <x15:cachedUniqueName index="806" name="[Consolidated_database 1].[Metric_name].&amp;[Percentage of health facilities providing diagnostic services with tracer items available on the day of the visit or day of reporting]"/>
            <x15:cachedUniqueName index="807" name="[Consolidated_database 1].[Metric_name].&amp;[Percentage of health facilities that offer ART]"/>
            <x15:cachedUniqueName index="808" name="[Consolidated_database 1].[Metric_name].&amp;[Percentage of health facilities with post-exposure prophylaxis available]"/>
            <x15:cachedUniqueName index="809" name="[Consolidated_database 1].[Metric_name].&amp;[Percentage of health facilities with tracer medicines for the three diseases available on the day of the visit or day of reporting]"/>
            <x15:cachedUniqueName index="810" name="[Consolidated_database 1].[Metric_name].&amp;[Percentage of health product batches for the three diseases tested for quality in line with Global Fund Quality Assurance policy]"/>
            <x15:cachedUniqueName index="811" name="[Consolidated_database 1].[Metric_name].&amp;[Percentage of health products for Purchase Orders confirmed with suppliers among the projected quantities, for the three diseases during the reporting period]"/>
            <x15:cachedUniqueName index="812" name="[Consolidated_database 1].[Metric_name].&amp;[Percentage of health workers who report negative attitudes _x000a_towards key populations.]"/>
            <x15:cachedUniqueName index="813" name="[Consolidated_database 1].[Metric_name].&amp;[Percentage of health workers who report negative attitudes towards people living with HIV.]"/>
            <x15:cachedUniqueName index="814" name="[Consolidated_database 1].[Metric_name].&amp;[Percentage of healthcare workers protected against HBV]"/>
            <x15:cachedUniqueName index="815" name="[Consolidated_database 1].[Metric_name].&amp;[Percentage of high risk AGYW that have received an HIV test _x000a_during the reporting period in AGYW programs]"/>
            <x15:cachedUniqueName index="816" name="[Consolidated_database 1].[Metric_name].&amp;[Percentage of high risk AGYW that have received an HIV test during the reporting period in AGYW programs]"/>
            <x15:cachedUniqueName index="817" name="[Consolidated_database 1].[Metric_name].&amp;[Percentage of high-risk adolescent girls and young women _x000a_reached with HIV prevention programs- defined package of _x000a_services.]"/>
            <x15:cachedUniqueName index="818" name="[Consolidated_database 1].[Metric_name].&amp;[Percentage of high-risk adolescent girls and young women _x000a_tested for STIs during the reporting period]"/>
            <x15:cachedUniqueName index="819" name="[Consolidated_database 1].[Metric_name].&amp;[Percentage of HIV expenditure through non-government organisations]"/>
            <x15:cachedUniqueName index="820" name="[Consolidated_database 1].[Metric_name].&amp;[Percentage of HIV positive women treated with ARVs]"/>
            <x15:cachedUniqueName index="821" name="[Consolidated_database 1].[Metric_name].&amp;[Percentage of HIV-exposed infants receiving a virological test _x000a_for HIV within 2 months of birth.]"/>
            <x15:cachedUniqueName index="822" name="[Consolidated_database 1].[Metric_name].&amp;[Percentage of HIV-positive results among the total HIV tests performed during the reporting period.]"/>
            <x15:cachedUniqueName index="823" name="[Consolidated_database 1].[Metric_name].&amp;[Percentage of HIV-positive TB patients on ART (antiretroviral therapy)]"/>
            <x15:cachedUniqueName index="824" name="[Consolidated_database 1].[Metric_name].&amp;[Percentage of HIV-positive TB patients on CPT (co-trimoxazole preventive therapy)]"/>
            <x15:cachedUniqueName index="825" name="[Consolidated_database 1].[Metric_name].&amp;[Percentage of households more than 5/10/20 km from a health facility/pharmacy that is expected to dispense essential medicines]"/>
            <x15:cachedUniqueName index="826" name="[Consolidated_database 1].[Metric_name].&amp;[Percentage of individuals receiving opioid substitution therapy who received treatment for at least 6 months]"/>
            <x15:cachedUniqueName index="827" name="[Consolidated_database 1].[Metric_name].&amp;[Percentage of individuals who correctly identify risks of HIV, STI and TB transmission and how to prevent them and reject major misconceptions about HIV, STI and TB]"/>
            <x15:cachedUniqueName index="828" name="[Consolidated_database 1].[Metric_name].&amp;[Percentage of infants born to women living with HIV receiving a virological test for HIV within two months of birth]"/>
            <x15:cachedUniqueName index="829" name="[Consolidated_database 1].[Metric_name].&amp;[Percentage of key populations that received HIV testing and know their result]"/>
            <x15:cachedUniqueName index="830" name="[Consolidated_database 1].[Metric_name].&amp;[Percentage of law enforcement officers who report negative attitudes towards key populations.]"/>
            <x15:cachedUniqueName index="831" name="[Consolidated_database 1].[Metric_name].&amp;[Percentage of medicine outlets in which the medicine was found on the day of data collection]"/>
            <x15:cachedUniqueName index="832" name="[Consolidated_database 1].[Metric_name].&amp;[Percentage of men and women aged 15 yearsand older who report condom use at last sexual intercourse with most recent sexual partne]"/>
            <x15:cachedUniqueName index="833" name="[Consolidated_database 1].[Metric_name].&amp;[Percentage of men reporting the use of a condom the last time they had anal sex with a male partner]"/>
            <x15:cachedUniqueName index="834" name="[Consolidated_database 1].[Metric_name].&amp;[Percentage of men reporting using a condom the last time they had anal sex with a male partner.]"/>
            <x15:cachedUniqueName index="835" name="[Consolidated_database 1].[Metric_name].&amp;[Percentage of men who have sex with men reached with HIV _x000a_prevention programs - defined package of services.]"/>
            <x15:cachedUniqueName index="836" name="[Consolidated_database 1].[Metric_name].&amp;[Percentage of men who have sex with men risk who are living with HIV]"/>
            <x15:cachedUniqueName index="837" name="[Consolidated_database 1].[Metric_name].&amp;[Percentage of men who have sex with men who are living with HIV]"/>
            <x15:cachedUniqueName index="838" name="[Consolidated_database 1].[Metric_name].&amp;[Percentage of men who have sex with men who avoid health care because of stigma and discrimination]"/>
            <x15:cachedUniqueName index="839" name="[Consolidated_database 1].[Metric_name].&amp;[Percentage of men who have sex with men who received an HIV test in the past 12 months and know their results]"/>
            <x15:cachedUniqueName index="840" name="[Consolidated_database 1].[Metric_name].&amp;[Percentage of men who reported perpetrating physical violence against an intimate partner in the past 12 months]"/>
            <x15:cachedUniqueName index="841" name="[Consolidated_database 1].[Metric_name].&amp;[Percentage of most-at-risk populations (MARPs) reporting use of a condom in their most recent sex]"/>
            <x15:cachedUniqueName index="842" name="[Consolidated_database 1].[Metric_name].&amp;[Percentage of MSM tested for STIs during the reporting period]"/>
            <x15:cachedUniqueName index="843" name="[Consolidated_database 1].[Metric_name].&amp;[Percentage of MSM who report having experienced stigma and discrimination in the last 6 months.]"/>
            <x15:cachedUniqueName index="844" name="[Consolidated_database 1].[Metric_name].&amp;[Percentage of National Reference Laboratories accredited according to ISO15189 standard or achieving at least four stars towards accreditation]"/>
            <x15:cachedUniqueName index="845" name="[Consolidated_database 1].[Metric_name].&amp;[Percentage of never married young women and men aged 15-24 who have never had sex]"/>
            <x15:cachedUniqueName index="846" name="[Consolidated_database 1].[Metric_name].&amp;[Percentage of organizations with HIV, TB and STI workplace policies and programmes]"/>
            <x15:cachedUniqueName index="847" name="[Consolidated_database 1].[Metric_name].&amp;[Percentage of other vulnerable populations reached with HIV prevention programs - defined package of services]"/>
            <x15:cachedUniqueName index="848" name="[Consolidated_database 1].[Metric_name].&amp;[Percentage of other vulnerable populations that received HIV testing and know their result]"/>
            <x15:cachedUniqueName index="849" name="[Consolidated_database 1].[Metric_name].&amp;[Percentage of peope livinig with HIV]"/>
            <x15:cachedUniqueName index="850" name="[Consolidated_database 1].[Metric_name].&amp;[Percentage of people from key populations who report having tested negative for HIV in _x000a_the past 12 months, or who know that they are living with HIV]"/>
            <x15:cachedUniqueName index="851" name="[Consolidated_database 1].[Metric_name].&amp;[Percentage of people in a key population who report having experienced physical and/or sexual violence in the last 12 months]"/>
            <x15:cachedUniqueName index="852" name="[Consolidated_database 1].[Metric_name].&amp;[Percentage of people living with HIV and on ART with viral load test result.]"/>
            <x15:cachedUniqueName index="853" name="[Consolidated_database 1].[Metric_name].&amp;[Percentage of people living with HIV initiating tuberculosis (TB) preventive treatment and on antiretroviral therapy who completed a course of TB preventive treatment]"/>
            <x15:cachedUniqueName index="854" name="[Consolidated_database 1].[Metric_name].&amp;[Percentage of people living with HIV reporting their rights were violated who sought legal redress]"/>
            <x15:cachedUniqueName index="855" name="[Consolidated_database 1].[Metric_name].&amp;[Percentage of people living with HIV who have experienced rights abuses in the last 12 months and have sought redress.]"/>
            <x15:cachedUniqueName index="856" name="[Consolidated_database 1].[Metric_name].&amp;[Percentage of people living with HIV who know of laws in South Africa to protect people living with HIV from discrimination]"/>
            <x15:cachedUniqueName index="857" name="[Consolidated_database 1].[Metric_name].&amp;[Percentage of people living with HIV who know their HIV status]"/>
            <x15:cachedUniqueName index="858" name="[Consolidated_database 1].[Metric_name].&amp;[Percentage of people living with HIV who report experienced stigma and discrimination in the general community in the last 12 months]"/>
            <x15:cachedUniqueName index="859" name="[Consolidated_database 1].[Metric_name].&amp;[Percentage of people living with HIV who report experiences of HIV-related discrimination in healthcare settings]"/>
            <x15:cachedUniqueName index="860" name="[Consolidated_database 1].[Metric_name].&amp;[Percentage of people living with HIV who report experiences of HIV-related discrimination in health-care settings]"/>
            <x15:cachedUniqueName index="861" name="[Consolidated_database 1].[Metric_name].&amp;[Percentage of people living with HIV who report having experienced stigma and discrimination in the general community in the last 12 months]"/>
            <x15:cachedUniqueName index="862" name="[Consolidated_database 1].[Metric_name].&amp;[Percentage of people living with HIV who report internalized stigma]"/>
            <x15:cachedUniqueName index="863" name="[Consolidated_database 1].[Metric_name].&amp;[Percentage of people living with HIV who report stigma and discrimination]"/>
            <x15:cachedUniqueName index="864" name="[Consolidated_database 1].[Metric_name].&amp;[Percentage of people on antiretroviral therapy who started tuberculosis preventive treatment during the reporting period]"/>
            <x15:cachedUniqueName index="865" name="[Consolidated_database 1].[Metric_name].&amp;[Percentage of people on ART among all people living with _x000a_HIV at the end of the reporting period.]"/>
            <x15:cachedUniqueName index="866" name="[Consolidated_database 1].[Metric_name].&amp;[Percentage of people who are members of a key population who report having experienced stigma and discrimination in the last 6 months]"/>
            <x15:cachedUniqueName index="867" name="[Consolidated_database 1].[Metric_name].&amp;[Percentage of people who inject drugs reached with HIV prevention programs - defined package of services]"/>
            <x15:cachedUniqueName index="868" name="[Consolidated_database 1].[Metric_name].&amp;[Percentage of people who inject drugs receiving opioid substitution therapy]"/>
            <x15:cachedUniqueName index="869" name="[Consolidated_database 1].[Metric_name].&amp;[Percentage of people who inject drugs reporting using a _x000a_condom the last time they had sexual intercourse]"/>
            <x15:cachedUniqueName index="870" name="[Consolidated_database 1].[Metric_name].&amp;[Percentage of people who inject drugs reporting using sterile _x000a_injecting equipment the last time they injected]"/>
            <x15:cachedUniqueName index="871" name="[Consolidated_database 1].[Metric_name].&amp;[Percentage of people who inject drugs that have received an HIV test during the reporting period in KP-specific programs and know their results]"/>
            <x15:cachedUniqueName index="872" name="[Consolidated_database 1].[Metric_name].&amp;[Percentage of people who inject drugs who are living with HIV]"/>
            <x15:cachedUniqueName index="873" name="[Consolidated_database 1].[Metric_name].&amp;[Percentage of people who inject drugs who avoid health care _x000a_because of stigma and discrimination]"/>
            <x15:cachedUniqueName index="874" name="[Consolidated_database 1].[Metric_name].&amp;[Percentage of people who inject drugs who received an HIV test in the past 12 months and know their results]"/>
            <x15:cachedUniqueName index="875" name="[Consolidated_database 1].[Metric_name].&amp;[Percentage of people who inject drugs  receiving opioid substitution therapy (OST)]"/>
            <x15:cachedUniqueName index="876" name="[Consolidated_database 1].[Metric_name].&amp;[Percentage of PLHIV linked to care]"/>
            <x15:cachedUniqueName index="877" name="[Consolidated_database 1].[Metric_name].&amp;[Percentage of PLHIV on ART]"/>
            <x15:cachedUniqueName index="878" name="[Consolidated_database 1].[Metric_name].&amp;[Percentage of PLHIV receiving TB prevention therapy]"/>
            <x15:cachedUniqueName index="879" name="[Consolidated_database 1].[Metric_name].&amp;[Percentage of population expressing accepting attitudes towards People Living with HIV and/or TB]"/>
            <x15:cachedUniqueName index="880" name="[Consolidated_database 1].[Metric_name].&amp;[Percentage of populations most at risk who are infected with HIV]"/>
            <x15:cachedUniqueName index="881" name="[Consolidated_database 1].[Metric_name].&amp;[Percentage of pregnant women living with HIV who received _x000a_antiretroviral medicine to reduce the risk of vertical _x000a_transmission of HIV]"/>
            <x15:cachedUniqueName index="882" name="[Consolidated_database 1].[Metric_name].&amp;[Percentage of pregnant women who know their HIV status.]"/>
            <x15:cachedUniqueName index="883" name="[Consolidated_database 1].[Metric_name].&amp;[Percentage of pregnant women who tested positive for chlamydia]"/>
            <x15:cachedUniqueName index="884" name="[Consolidated_database 1].[Metric_name].&amp;[Percentage of pregnant women who tested positive for gonorrhea]"/>
            <x15:cachedUniqueName index="885" name="[Consolidated_database 1].[Metric_name].&amp;[Percentage of pregnant women who were tested for HIV and who know their results]"/>
            <x15:cachedUniqueName index="886" name="[Consolidated_database 1].[Metric_name].&amp;[Percentage of pregnant women with known HIV status]"/>
            <x15:cachedUniqueName index="887" name="[Consolidated_database 1].[Metric_name].&amp;[Percentage of prisoners who are living with HIV]"/>
            <x15:cachedUniqueName index="888" name="[Consolidated_database 1].[Metric_name].&amp;[Percentage of public financial management system components used for grant financial management]"/>
            <x15:cachedUniqueName index="889" name="[Consolidated_database 1].[Metric_name].&amp;[Percentage of public hospitals with trained emergency team]"/>
            <x15:cachedUniqueName index="890" name="[Consolidated_database 1].[Metric_name].&amp;[Percentage of service delivery reports from community health workers integrated into HMIS]"/>
            <x15:cachedUniqueName index="891" name="[Consolidated_database 1].[Metric_name].&amp;[Percentage of sex workers reached with HIV prevention programs - defined package of services.]"/>
            <x15:cachedUniqueName index="892" name="[Consolidated_database 1].[Metric_name].&amp;[Percentage of sex workers reporting using a condom with _x000a_their most recent client]"/>
            <x15:cachedUniqueName index="893" name="[Consolidated_database 1].[Metric_name].&amp;[Percentage of sex workers tested for STIs during the reporting period.]"/>
            <x15:cachedUniqueName index="894" name="[Consolidated_database 1].[Metric_name].&amp;[Percentage of sex workers that have received an HIV test _x000a_during the reporting period in KP-specific programs and know _x000a_their results.]"/>
            <x15:cachedUniqueName index="895" name="[Consolidated_database 1].[Metric_name].&amp;[Percentage of sex workers who are living with HIV]"/>
            <x15:cachedUniqueName index="896" name="[Consolidated_database 1].[Metric_name].&amp;[Percentage of sex workers who received an HIV test in the past 12 months and know their results]"/>
            <x15:cachedUniqueName index="897" name="[Consolidated_database 1].[Metric_name].&amp;[Percentage of sex workers who report having experienced stigma and discrimination in the last 6 months]"/>
            <x15:cachedUniqueName index="898" name="[Consolidated_database 1].[Metric_name].&amp;[Percentage of specific key and priority populations reporting using a condom]"/>
            <x15:cachedUniqueName index="899" name="[Consolidated_database 1].[Metric_name].&amp;[Percentage of specific key populations living with HIV receiving ART (2nd 95)]"/>
            <x15:cachedUniqueName index="900" name="[Consolidated_database 1].[Metric_name].&amp;[Percentage of specific key populations living with HIV who have suppressed viral loads (3rd 95)]"/>
            <x15:cachedUniqueName index="901" name="[Consolidated_database 1].[Metric_name].&amp;[Percentage of specific key populations  with access to core package of HIV, TB and STI services]"/>
            <x15:cachedUniqueName index="902" name="[Consolidated_database 1].[Metric_name].&amp;[Percentage of TB affected families facing catastrophic costs due to TB]"/>
            <x15:cachedUniqueName index="903" name="[Consolidated_database 1].[Metric_name].&amp;[Percentage of TB patients who had an HIV test result recorded in the TB register [disaggegrated by sex (female, male), age (0-4, 5-14, 15 and above), and HIV status]"/>
            <x15:cachedUniqueName index="904" name="[Consolidated_database 1].[Metric_name].&amp;[Percentage of TB patients with known HIV status]"/>
            <x15:cachedUniqueName index="905" name="[Consolidated_database 1].[Metric_name].&amp;[Percentage of the people living with HIV in a key population receiving antiretroviral therapy in the past 12 months]"/>
            <x15:cachedUniqueName index="906" name="[Consolidated_database 1].[Metric_name].&amp;[Percentage of total HIV expenditure on key population beneficiary groups from public sources]"/>
            <x15:cachedUniqueName index="907" name="[Consolidated_database 1].[Metric_name].&amp;[Percentage of transgender people reporting using a condom _x000a_during their most recent sexual intercourse or anal sex.]"/>
            <x15:cachedUniqueName index="908" name="[Consolidated_database 1].[Metric_name].&amp;[Percentage of transgender people tested for STIs during the reporting period.]"/>
            <x15:cachedUniqueName index="909" name="[Consolidated_database 1].[Metric_name].&amp;[Percentage of transgender people who are living with HIV]"/>
            <x15:cachedUniqueName index="910" name="[Consolidated_database 1].[Metric_name].&amp;[Percentage of transgender people who avoid health care _x000a_because of stigma and discrimination]"/>
            <x15:cachedUniqueName index="911" name="[Consolidated_database 1].[Metric_name].&amp;[Percentage of transgender people who report having experienced stigma and discrimination in the last 6 months]"/>
            <x15:cachedUniqueName index="912" name="[Consolidated_database 1].[Metric_name].&amp;[Percentage of treatment sites that received all orders in full and on time during a defined period]"/>
            <x15:cachedUniqueName index="913" name="[Consolidated_database 1].[Metric_name].&amp;[Percentage of verified real poor enrolled in National Health Insurance Program (NHIP) based on National Household Targeting System (NHTS) of the Department of Social Welfare and Development (DSWD)]"/>
            <x15:cachedUniqueName index="914" name="[Consolidated_database 1].[Metric_name].&amp;[Percentage of women accessing antenatal care services who _x000a_were tested for syphilis]"/>
            <x15:cachedUniqueName index="915" name="[Consolidated_database 1].[Metric_name].&amp;[Percentage of women accessing antenatal care services who tested positive for syphilis]"/>
            <x15:cachedUniqueName index="916" name="[Consolidated_database 1].[Metric_name].&amp;[Percentage of women accessing antenatal care services who were tested for gonorrhoea and chlamydia]"/>
            <x15:cachedUniqueName index="917" name="[Consolidated_database 1].[Metric_name].&amp;[Percentage of women accessing antenatal care services who were tested for syphilis]"/>
            <x15:cachedUniqueName index="918" name="[Consolidated_database 1].[Metric_name].&amp;[Percentage of women and men aged 15-49 who report discriminatory attitudes towards people living with HIV]"/>
            <x15:cachedUniqueName index="919" name="[Consolidated_database 1].[Metric_name].&amp;[Percentage of women and men aged 15–49 years who have had sexual intercourse with more than one partner in the last 12 months]"/>
            <x15:cachedUniqueName index="920" name="[Consolidated_database 1].[Metric_name].&amp;[Percentage of women attending antenatal care services who had a positive syphilis serology and who were treated adequately.]"/>
            <x15:cachedUniqueName index="921" name="[Consolidated_database 1].[Metric_name].&amp;[Percentage of women attending antenatal care services who received syphilis testing and who had a positive syphilis serology]"/>
            <x15:cachedUniqueName index="922" name="[Consolidated_database 1].[Metric_name].&amp;[Percentage of women attending antenatal care services who received syphilis testing.]"/>
            <x15:cachedUniqueName index="923" name="[Consolidated_database 1].[Metric_name].&amp;[Percentage of women attending antenatal care services who were tested for HBV surface antigen (HBsAg).]"/>
            <x15:cachedUniqueName index="924" name="[Consolidated_database 1].[Metric_name].&amp;[Percentage of women attending antenatal care services with a positive HBsAg test who receive additional testing for HBV DNA or, where this is not available, HBV envelope antigen (HBeAg).]"/>
            <x15:cachedUniqueName index="925" name="[Consolidated_database 1].[Metric_name].&amp;[Percentage of women reporting barriers in access to care due to distance or percentage of women who report barriers in care access due to cost of treatment]"/>
            <x15:cachedUniqueName index="926" name="[Consolidated_database 1].[Metric_name].&amp;[Percentage program administrators and implementers describing same or improved quality of program services posttransition]"/>
            <x15:cachedUniqueName index="927" name="[Consolidated_database 1].[Metric_name].&amp;[Percentage program administrators and implementers describing the transition as smooth]"/>
            <x15:cachedUniqueName index="928" name="[Consolidated_database 1].[Metric_name].&amp;[Percentage program implementers who believe that program recipient has the same or higher level of commitment toward the program as the donor]"/>
            <x15:cachedUniqueName index="929" name="[Consolidated_database 1].[Metric_name].&amp;[Percentage reporting of patient reported medical, medication, and lab test error]"/>
            <x15:cachedUniqueName index="930" name="[Consolidated_database 1].[Metric_name].&amp;[Percentage reports that are complete upon submission]"/>
            <x15:cachedUniqueName index="931" name="[Consolidated_database 1].[Metric_name].&amp;[Percentage service delivery coverage target addressed by health program]"/>
            <x15:cachedUniqueName index="932" name="[Consolidated_database 1].[Metric_name].&amp;[Percentage supervisory or managerial position vacant at health program recipient]"/>
            <x15:cachedUniqueName index="933" name="[Consolidated_database 1].[Metric_name].&amp;[Percentage training activities completed where capacity shortages were identified]"/>
            <x15:cachedUniqueName index="934" name="[Consolidated_database 1].[Metric_name].&amp;[Percentage utilization of disbursed funds (i.e. in-country disbursement utilization)]"/>
            <x15:cachedUniqueName index="935" name="[Consolidated_database 1].[Metric_name].&amp;[Percentage  of health facilities with post-exposure prophylaxis available]"/>
            <x15:cachedUniqueName index="936" name="[Consolidated_database 1].[Metric_name].&amp;[Performance and Service Delivery Transparency: Does the host country government make annual HIV/AIDS program performance and service delivery data available to stakeholders and the public in a timely and useful way?]"/>
            <x15:cachedUniqueName index="937" name="[Consolidated_database 1].[Metric_name].&amp;[Performance monitoring - Rigorous performance monitoring of peer outreach workers by staff supervisors and community committee]"/>
            <x15:cachedUniqueName index="938" name="[Consolidated_database 1].[Metric_name].&amp;[PHC (government and donors) as % of GDP ( Primary Health Care)]"/>
            <x15:cachedUniqueName index="939" name="[Consolidated_database 1].[Metric_name].&amp;[Population ages 0-14 (% of total)]"/>
            <x15:cachedUniqueName index="940" name="[Consolidated_database 1].[Metric_name].&amp;[Population coverage, by pool (measure of pooling of monetary resources)]"/>
            <x15:cachedUniqueName index="941" name="[Consolidated_database 1].[Metric_name].&amp;[Population growth (annual %)]"/>
            <x15:cachedUniqueName index="942" name="[Consolidated_database 1].[Metric_name].&amp;[Population prevalence of hypertension]"/>
            <x15:cachedUniqueName index="943" name="[Consolidated_database 1].[Metric_name].&amp;[Population ratio including Community Health Nurses]"/>
            <x15:cachedUniqueName index="944" name="[Consolidated_database 1].[Metric_name].&amp;[Population, total (thousand)]"/>
            <x15:cachedUniqueName index="945" name="[Consolidated_database 1].[Metric_name].&amp;[Postnatal care coverage for newborn babies]"/>
            <x15:cachedUniqueName index="946" name="[Consolidated_database 1].[Metric_name].&amp;[Poverty head count ratio at national poverty lines (% of population)]"/>
            <x15:cachedUniqueName index="947" name="[Consolidated_database 1].[Metric_name].&amp;[Poverty Headcount Ratio ($5/Day, PPP)]"/>
            <x15:cachedUniqueName index="948" name="[Consolidated_database 1].[Metric_name].&amp;[Pregnant women attending ANC tested for HIV]"/>
            <x15:cachedUniqueName index="949" name="[Consolidated_database 1].[Metric_name].&amp;[Prevalence and incidence of health condition in question]"/>
            <x15:cachedUniqueName index="950" name="[Consolidated_database 1].[Metric_name].&amp;[Prevalence of hepatitis and coinfection with HIV among key populations]"/>
            <x15:cachedUniqueName index="951" name="[Consolidated_database 1].[Metric_name].&amp;[Prevalence of syphilis in specific key and vulnerable populations.]"/>
            <x15:cachedUniqueName index="952" name="[Consolidated_database 1].[Metric_name].&amp;[Prevalence of syphilis in specific key populations]"/>
            <x15:cachedUniqueName index="953" name="[Consolidated_database 1].[Metric_name].&amp;[Preventable hospitilisation rate]"/>
            <x15:cachedUniqueName index="954" name="[Consolidated_database 1].[Metric_name].&amp;[Prevention financing from public sources]"/>
            <x15:cachedUniqueName index="955" name="[Consolidated_database 1].[Metric_name].&amp;[Primary Health Care (PHC) Expenditure as % Current Health Expenditure (CHE) ( Primary Health Care)]"/>
            <x15:cachedUniqueName index="956" name="[Consolidated_database 1].[Metric_name].&amp;[Primary Health Care (PHC) Expenditure per Capita in US$ ( Primary Health Care)]"/>
            <x15:cachedUniqueName index="957" name="[Consolidated_database 1].[Metric_name].&amp;[Priority sub-programmes or health system elements requiring transition planning have been identified and a formal Transition Plan has guided transition from externally led to government led domestic programming.]"/>
            <x15:cachedUniqueName index="958" name="[Consolidated_database 1].[Metric_name].&amp;[private domestic sources of current spending as a Percentage of current health expenditure]"/>
            <x15:cachedUniqueName index="959" name="[Consolidated_database 1].[Metric_name].&amp;[Program is integrated into national policy or health plans]"/>
            <x15:cachedUniqueName index="960" name="[Consolidated_database 1].[Metric_name].&amp;[Programmatic _x000a_performance, _x000a_monitoring reports]"/>
            <x15:cachedUniqueName index="961" name="[Consolidated_database 1].[Metric_name].&amp;[programmatic areas are more / less challenging to finance through public sources]"/>
            <x15:cachedUniqueName index="962" name="[Consolidated_database 1].[Metric_name].&amp;[Programmatic performance, monitoring reports]"/>
            <x15:cachedUniqueName index="963" name="[Consolidated_database 1].[Metric_name].&amp;[Programme _x000a_expenditure data]"/>
            <x15:cachedUniqueName index="964" name="[Consolidated_database 1].[Metric_name].&amp;[Programme Evaluation reports]"/>
            <x15:cachedUniqueName index="965" name="[Consolidated_database 1].[Metric_name].&amp;[Programme performance results are available and accessible through public domain]"/>
            <x15:cachedUniqueName index="966" name="[Consolidated_database 1].[Metric_name].&amp;[Proportion of babies born to HIV mothers being HIV negative]"/>
            <x15:cachedUniqueName index="967" name="[Consolidated_database 1].[Metric_name].&amp;[Proportion of babies who live in a smoke-free household at six weeks post-natal]"/>
            <x15:cachedUniqueName index="968" name="[Consolidated_database 1].[Metric_name].&amp;[Proportion of cervical cancer screening with cervical smear testing and or HPV DNA testing, including WLHIV]"/>
            <x15:cachedUniqueName index="969" name="[Consolidated_database 1].[Metric_name].&amp;[Proportion of children fully immunized]"/>
            <x15:cachedUniqueName index="970" name="[Consolidated_database 1].[Metric_name].&amp;[Proportion of children U5 who are stunted]"/>
            <x15:cachedUniqueName index="971" name="[Consolidated_database 1].[Metric_name].&amp;[Proportion of community health workers who received at least one supportive supervision during the reporting period]"/>
            <x15:cachedUniqueName index="972" name="[Consolidated_database 1].[Metric_name].&amp;[Proportion of deliveries attended by a trained health worker]"/>
            <x15:cachedUniqueName index="973" name="[Consolidated_database 1].[Metric_name].&amp;[Proportion of ever-married or partnered girls or women aged 15 to 49 years who experienced physical or sexual violence from a male intimate partner in the past twelve months]"/>
            <x15:cachedUniqueName index="974" name="[Consolidated_database 1].[Metric_name].&amp;[Proportion of functional ambulance service centres]"/>
            <x15:cachedUniqueName index="975" name="[Consolidated_database 1].[Metric_name].&amp;[Proportion of government expenditure spent on assets]"/>
            <x15:cachedUniqueName index="976" name="[Consolidated_database 1].[Metric_name].&amp;[Proportion of health budget (goods and service) allocated to research activities]"/>
            <x15:cachedUniqueName index="977" name="[Consolidated_database 1].[Metric_name].&amp;[Proportion of health facilities in current registration]"/>
            <x15:cachedUniqueName index="978" name="[Consolidated_database 1].[Metric_name].&amp;[Proportion of health facilities offering specific services]"/>
            <x15:cachedUniqueName index="979" name="[Consolidated_database 1].[Metric_name].&amp;[Proportion of infected pregnant women who received ARVs for PMTCT]"/>
            <x15:cachedUniqueName index="980" name="[Consolidated_database 1].[Metric_name].&amp;[Proportion of NHIF budget released to NHIS]"/>
            <x15:cachedUniqueName index="981" name="[Consolidated_database 1].[Metric_name].&amp;[Proportion of NHIS members in exempt categories]"/>
            <x15:cachedUniqueName index="982" name="[Consolidated_database 1].[Metric_name].&amp;[Proportion of people coinfected with HIV and Hepatitis C virus (HCV) starting HCV treatment]"/>
            <x15:cachedUniqueName index="983" name="[Consolidated_database 1].[Metric_name].&amp;[Proportion of people living with HIV and currently on antiretroviral therapy who are receiving multimonth dispensing of antiretroviral medicine]"/>
            <x15:cachedUniqueName index="984" name="[Consolidated_database 1].[Metric_name].&amp;[Proportion of people living with HIV who have experienced rights abuses in the last 12 months and have sought redress]"/>
            <x15:cachedUniqueName index="985" name="[Consolidated_database 1].[Metric_name].&amp;[Proportion of people starting antiretroviral therapy who were tested for hepatitis C virus (HCV)]"/>
            <x15:cachedUniqueName index="986" name="[Consolidated_database 1].[Metric_name].&amp;[Proportion of population covered by NHIS as indigents]"/>
            <x15:cachedUniqueName index="987" name="[Consolidated_database 1].[Metric_name].&amp;[Proportion of population with active NHIS membership]"/>
            <x15:cachedUniqueName index="988" name="[Consolidated_database 1].[Metric_name].&amp;[Proportion of population with large household expenditure on health as a share of total household expenditure or income (catastrophic spending on health)]"/>
            <x15:cachedUniqueName index="989" name="[Consolidated_database 1].[Metric_name].&amp;[Proportion of primary healthcare facilities that has attained ideal status]"/>
            <x15:cachedUniqueName index="990" name="[Consolidated_database 1].[Metric_name].&amp;[Proportion of regional and district public hospitals offering Traditional medicine practice]"/>
            <x15:cachedUniqueName index="991" name="[Consolidated_database 1].[Metric_name].&amp;[Proportion of students graduating from a health workforce education and training program to the number of students enrolled in first year]"/>
            <x15:cachedUniqueName index="992" name="[Consolidated_database 1].[Metric_name].&amp;[Proportion of TB/HIV co-infected patients on ART]"/>
            <x15:cachedUniqueName index="993" name="[Consolidated_database 1].[Metric_name].&amp;[Proportion of women with a high-risk lesion receiving colposcopy and treatment within 6 weeks of cervical cancer screening]"/>
            <x15:cachedUniqueName index="994" name="[Consolidated_database 1].[Metric_name].&amp;[Provider has financing available to renew and mantain building, equipment]"/>
            <x15:cachedUniqueName index="995" name="[Consolidated_database 1].[Metric_name].&amp;[public domestic sources of current spendingng on health as a Percentage of current health expenditure]"/>
            <x15:cachedUniqueName index="996" name="[Consolidated_database 1].[Metric_name].&amp;[Public spending for Health (without on-budget external financing) as share of total government spending (%)]"/>
            <x15:cachedUniqueName index="997" name="[Consolidated_database 1].[Metric_name].&amp;[Public spending for Health (without on-budget external financing) as share of total government spending_x000a_(%)]"/>
            <x15:cachedUniqueName index="998" name="[Consolidated_database 1].[Metric_name].&amp;[Public spending on health as share of THE (%)]"/>
            <x15:cachedUniqueName index="999" name="[Consolidated_database 1].[Metric_name].&amp;[Rare stock outs for drugs]"/>
            <x15:cachedUniqueName index="1000" name="[Consolidated_database 1].[Metric_name].&amp;[Rare stock outs for drugs (not more than once for last year)]"/>
            <x15:cachedUniqueName index="1001" name="[Consolidated_database 1].[Metric_name].&amp;[Rate of adverse events]"/>
            <x15:cachedUniqueName index="1002" name="[Consolidated_database 1].[Metric_name].&amp;[Rate of laboratory-diagnosed gonorrhoea among men in countries with laboratory capacity for diagnosis]"/>
            <x15:cachedUniqueName index="1003" name="[Consolidated_database 1].[Metric_name].&amp;[Ratio of voluntary health insurance coverage as a percentage of the population, to voluntary health insurance expressed as a percentage of current health expenditure]"/>
            <x15:cachedUniqueName index="1004" name="[Consolidated_database 1].[Metric_name].&amp;[Reduce sexual transmission of HIV by 50% by 2015.]"/>
            <x15:cachedUniqueName index="1005" name="[Consolidated_database 1].[Metric_name].&amp;[Reduce transmission of HIV among people who inject drugs by 50% by 2015.]"/>
            <x15:cachedUniqueName index="1006" name="[Consolidated_database 1].[Metric_name].&amp;[Reduce tuberculosis deaths in people living with HIV by 50 percent by 2015.]"/>
            <x15:cachedUniqueName index="1007" name="[Consolidated_database 1].[Metric_name].&amp;[Reduction in new infections/cases]"/>
            <x15:cachedUniqueName index="1008" name="[Consolidated_database 1].[Metric_name].&amp;[Regular analysis and reporting of surveillance data.]"/>
            <x15:cachedUniqueName index="1009" name="[Consolidated_database 1].[Metric_name].&amp;[Regulations to Monitor Quality of Laboratories and Point of Care Testing (POCT) Sites: To what extent does the host country have regulations in place to monitor the quality of its laboratories and POCT sites?]"/>
            <x15:cachedUniqueName index="1010" name="[Consolidated_database 1].[Metric_name].&amp;[Regulatory Quality: Percentile Rank]"/>
            <x15:cachedUniqueName index="1011" name="[Consolidated_database 1].[Metric_name].&amp;[Relative Risk of HIV test seeking for HIV+ asymptomatic vs. HIV-]"/>
            <x15:cachedUniqueName index="1012" name="[Consolidated_database 1].[Metric_name].&amp;[Reported congenital syphilis cases per 100 000 live births in the 12-month reporting period]"/>
            <x15:cachedUniqueName index="1013" name="[Consolidated_database 1].[Metric_name].&amp;[Reporting frequency of government and program recipients are aligned]"/>
            <x15:cachedUniqueName index="1014" name="[Consolidated_database 1].[Metric_name].&amp;[Reproductive Health, in constant (2020) international $ (PPP) per capita ( Diseases and conditions)]"/>
            <x15:cachedUniqueName index="1015" name="[Consolidated_database 1].[Metric_name].&amp;[Responsiveness of facility-based services to demand for HIV services: Do public facilities respond to and generate demand for HIV services to meet local needs? (Check all that apply.]"/>
            <x15:cachedUniqueName index="1016" name="[Consolidated_database 1].[Metric_name].&amp;[Revenue, excluding grants (% of GDP)]"/>
            <x15:cachedUniqueName index="1017" name="[Consolidated_database 1].[Metric_name].&amp;[Rights to Access Services: Recognizing the right to nondiscriminatory access to HIV services and support, does the government have efforts in place to educate and ensure the rights of PLHIV, all epidemiologically significant key populations, adolescents, and those who may access HIV services about these rights?]"/>
            <x15:cachedUniqueName index="1018" name="[Consolidated_database 1].[Metric_name].&amp;[Routine collection and reporting of service delivery data is institutionalized in an information system and effectively managed by government units at national and provincial levels. (South Africa Sustainability FW)]"/>
            <x15:cachedUniqueName index="1019" name="[Consolidated_database 1].[Metric_name].&amp;[Routinized quality assurance (QA) is in place to effectively manage and monitor HIV services]"/>
            <x15:cachedUniqueName index="1020" name="[Consolidated_database 1].[Metric_name].&amp;[Rule of Law: Percentile Rank]"/>
            <x15:cachedUniqueName index="1021" name="[Consolidated_database 1].[Metric_name].&amp;[Safe injecting practices among people who inject drugs]"/>
            <x15:cachedUniqueName index="1022" name="[Consolidated_database 1].[Metric_name].&amp;[Safety &amp; Security (Legatum Institute, Prosperity Index 2021)]"/>
            <x15:cachedUniqueName index="1023" name="[Consolidated_database 1].[Metric_name].&amp;[Saturation coverage]"/>
            <x15:cachedUniqueName index="1024" name="[Consolidated_database 1].[Metric_name].&amp;[Secure, reliable and adequate supply and distribution of drugs and health products]"/>
            <x15:cachedUniqueName index="1025" name="[Consolidated_database 1].[Metric_name].&amp;[Selected priority medical equipment density per 1 000 000 population]"/>
            <x15:cachedUniqueName index="1026" name="[Consolidated_database 1].[Metric_name].&amp;[Self-Employed Contributions to Social Health Insurance (SHI-SE) as % of Social Health Insurance (SHI) ( Financing Sources)]"/>
            <x15:cachedUniqueName index="1027" name="[Consolidated_database 1].[Metric_name].&amp;[Share of General Government Revenues (excluding grants) as % of GDP]"/>
            <x15:cachedUniqueName index="1028" name="[Consolidated_database 1].[Metric_name].&amp;[Share of government spending on health out of Total Health Expenditure (THE)]"/>
            <x15:cachedUniqueName index="1029" name="[Consolidated_database 1].[Metric_name].&amp;[Share of public funding in Disease Specific Program budget]"/>
            <x15:cachedUniqueName index="1030" name="[Consolidated_database 1].[Metric_name].&amp;[Share of public spending in total spending (donors and Government) on HIV prevention for epidemiologically priority groups]"/>
            <x15:cachedUniqueName index="1031" name="[Consolidated_database 1].[Metric_name].&amp;[Social Group Equality]"/>
            <x15:cachedUniqueName index="1032" name="[Consolidated_database 1].[Metric_name].&amp;[Specific-services readiness score for health facilities]"/>
            <x15:cachedUniqueName index="1033" name="[Consolidated_database 1].[Metric_name].&amp;[Still birth rate]"/>
            <x15:cachedUniqueName index="1034" name="[Consolidated_database 1].[Metric_name].&amp;[Strategic Information data is collected, analyzed and disseminated using country systems for policy and management]"/>
            <x15:cachedUniqueName index="1035" name="[Consolidated_database 1].[Metric_name].&amp;[Strong management of the National Disease Programme Management Entity]"/>
            <x15:cachedUniqueName index="1036" name="[Consolidated_database 1].[Metric_name].&amp;[Strong Rule of Law]"/>
            <x15:cachedUniqueName index="1037" name="[Consolidated_database 1].[Metric_name].&amp;[Structural Obstacles: Does the country have laws and/or policies that present barriers to delivery of HIV prevention, testing and treatment services or the accessibility of these services?]"/>
            <x15:cachedUniqueName index="1038" name="[Consolidated_database 1].[Metric_name].&amp;[Sub-national Service Delivery Capacity: Do sub-national health authorities (i.e., district, provincial) have the capacity to effectively plan and manage HIV services sufficiently to achieve sustainable epidemic control?]"/>
            <x15:cachedUniqueName index="1039" name="[Consolidated_database 1].[Metric_name].&amp;[Sufficient and compentent human resources for health, including health workers to provide quality HIV services]"/>
            <x15:cachedUniqueName index="1040" name="[Consolidated_database 1].[Metric_name].&amp;[Sufficient and complimentary and external investments]"/>
            <x15:cachedUniqueName index="1041" name="[Consolidated_database 1].[Metric_name].&amp;[Sufficient human resources for a disease (quantities, geographic distribution and aging)]"/>
            <x15:cachedUniqueName index="1042" name="[Consolidated_database 1].[Metric_name].&amp;[Supply chain management integrated into the national system]"/>
            <x15:cachedUniqueName index="1043" name="[Consolidated_database 1].[Metric_name].&amp;[Supply Chain Plan: Does the country have an agreed-upon national supply chain plan that guides investments in the supply chain?]"/>
            <x15:cachedUniqueName index="1044" name="[Consolidated_database 1].[Metric_name].&amp;[Surgical site infection rate]"/>
            <x15:cachedUniqueName index="1045" name="[Consolidated_database 1].[Metric_name].&amp;[Surveillance Data Transparency: Does the host country government ensure that national HIV/AIDS surveillance data and analyses are made available to stakeholders and general public in a timely and useful way?]"/>
            <x15:cachedUniqueName index="1046" name="[Consolidated_database 1].[Metric_name].&amp;[Syphilis treatment rate]"/>
            <x15:cachedUniqueName index="1047" name="[Consolidated_database 1].[Metric_name].&amp;[Targeted transitioning of donor-supported health workforce required to sustain the HIV/AIDS services is accounted for in the MoHSS HR structure and budget]"/>
            <x15:cachedUniqueName index="1048" name="[Consolidated_database 1].[Metric_name].&amp;[Tax System Effectiveness]"/>
            <x15:cachedUniqueName index="1049" name="[Consolidated_database 1].[Metric_name].&amp;[TB patients living with HIV receiving CPT (%)]"/>
            <x15:cachedUniqueName index="1050" name="[Consolidated_database 1].[Metric_name].&amp;[TB treatment success rate]"/>
            <x15:cachedUniqueName index="1051" name="[Consolidated_database 1].[Metric_name].&amp;[Testing services are provided to optimize case identification through innovative and targeted testing practices]"/>
            <x15:cachedUniqueName index="1052" name="[Consolidated_database 1].[Metric_name].&amp;[TGF funded procurement is conducted using national system]"/>
            <x15:cachedUniqueName index="1053" name="[Consolidated_database 1].[Metric_name].&amp;[The government financially supports essential HIV services through domestic resource mobilization and is prepared to meet emerging needs]"/>
            <x15:cachedUniqueName index="1054" name="[Consolidated_database 1].[Metric_name].&amp;[The HIV programme has achieved and maintained national prevention/ treatment targets by 2025 and 2030]"/>
            <x15:cachedUniqueName index="1055" name="[Consolidated_database 1].[Metric_name].&amp;[The number of HIV tests conducted (testing volume) and the percentage of HIV-positive results returned to people (positivity) in the calendar year]"/>
            <x15:cachedUniqueName index="1056" name="[Consolidated_database 1].[Metric_name].&amp;[The number of new HIV infections is reduced annually and remains below the number of deaths among PLHIV]"/>
            <x15:cachedUniqueName index="1057" name="[Consolidated_database 1].[Metric_name].&amp;[The number of new HIV infections is reduced annually and remains below the number of deaths among PLHIV (Namibia sustainability FW)]"/>
            <x15:cachedUniqueName index="1058" name="[Consolidated_database 1].[Metric_name].&amp;[The number of women living with HIV who were screened for cervical cancer in the last 12 months using any screening test]"/>
            <x15:cachedUniqueName index="1059" name="[Consolidated_database 1].[Metric_name].&amp;[The percentage of people diagnosed with HIV who receive sustained ART is maintained above 95%]"/>
            <x15:cachedUniqueName index="1060" name="[Consolidated_database 1].[Metric_name].&amp;[The percentage of PLHIV on ART who are virally suppressed is maintained above 95%]"/>
            <x15:cachedUniqueName index="1061" name="[Consolidated_database 1].[Metric_name].&amp;[The percentage of PLHIV who know their status is increased and maintained above 95%]"/>
            <x15:cachedUniqueName index="1062" name="[Consolidated_database 1].[Metric_name].&amp;[The ratio of household out-of-pocket payments for health to total expenditure on health]"/>
            <x15:cachedUniqueName index="1063" name="[Consolidated_database 1].[Metric_name].&amp;[The role of NGOs as critical partners in the delivery of services is documented in government policy and guidelines and implemented at the sub-national level. (RSA Sustainability FW)]"/>
            <x15:cachedUniqueName index="1064" name="[Consolidated_database 1].[Metric_name].&amp;[There are no legal or policy barriers to the implementation of harm reduction programs]"/>
            <x15:cachedUniqueName index="1065" name="[Consolidated_database 1].[Metric_name].&amp;[Thinking about all the persons you saw in different places, is there one person who ensures follow-up of your health care?]"/>
            <x15:cachedUniqueName index="1066" name="[Consolidated_database 1].[Metric_name].&amp;[Thrombolytic therapy]"/>
            <x15:cachedUniqueName index="1067" name="[Consolidated_database 1].[Metric_name].&amp;[Timeliness of facility reporting: Percentage of submitted facility monthly reports (for the reporting period) that are received on time per the national guidelines]"/>
            <x15:cachedUniqueName index="1068" name="[Consolidated_database 1].[Metric_name].&amp;[To what extent is malaria health product management integrated with product management for other health commodities? What opportunities exist to further integrate malaria health products into general health system procurement and supply chain mechanisms?]"/>
            <x15:cachedUniqueName index="1069" name="[Consolidated_database 1].[Metric_name].&amp;[To what extent is management of the malaria response decentralized to the local level? How has this changed over time? How is this expected to change moving forward?]"/>
            <x15:cachedUniqueName index="1070" name="[Consolidated_database 1].[Metric_name].&amp;[To what extent is the malaria response integrated within the broader health system? How has this changed over time? How is this expected to change moving forward?]"/>
            <x15:cachedUniqueName index="1071" name="[Consolidated_database 1].[Metric_name].&amp;[Tobacco use among adults]"/>
            <x15:cachedUniqueName index="1072" name="[Consolidated_database 1].[Metric_name].&amp;[Total 5-year resource need for ART and PMTCT]"/>
            <x15:cachedUniqueName index="1073" name="[Consolidated_database 1].[Metric_name].&amp;[Total expenditure on health]"/>
            <x15:cachedUniqueName index="1074" name="[Consolidated_database 1].[Metric_name].&amp;[Total National Budget (Total Public Expenditure)]"/>
            <x15:cachedUniqueName index="1075" name="[Consolidated_database 1].[Metric_name].&amp;[Total number of beds per 100,000 inhabitants]"/>
            <x15:cachedUniqueName index="1076" name="[Consolidated_database 1].[Metric_name].&amp;[Total number of health facilities per 10 000 population]"/>
            <x15:cachedUniqueName index="1077" name="[Consolidated_database 1].[Metric_name].&amp;[Total number of hospital beds per 10 000 population]"/>
            <x15:cachedUniqueName index="1078" name="[Consolidated_database 1].[Metric_name].&amp;[Total number of hospitals per 100 000 population]"/>
            <x15:cachedUniqueName index="1079" name="[Consolidated_database 1].[Metric_name].&amp;[Total Number of People Living with HIV]"/>
            <x15:cachedUniqueName index="1080" name="[Consolidated_database 1].[Metric_name].&amp;[Total number of people living with HIV with active tuberculosis (TB) expressed as a percentage of those who are newly enrolled in HIV treatment during the reporting period]"/>
            <x15:cachedUniqueName index="1081" name="[Consolidated_database 1].[Metric_name].&amp;[Total number of people who have died from AIDS-related causes per 100 000 population]"/>
            <x15:cachedUniqueName index="1082" name="[Consolidated_database 1].[Metric_name].&amp;[Total Number with HIV eligible for ART]"/>
            <x15:cachedUniqueName index="1083" name="[Consolidated_database 1].[Metric_name].&amp;[Total public spending on HIV prevention for priority groups]"/>
            <x15:cachedUniqueName index="1084" name="[Consolidated_database 1].[Metric_name].&amp;[Total revenue generated from private health insurance and OOP for utilising government resources]"/>
            <x15:cachedUniqueName index="1085" name="[Consolidated_database 1].[Metric_name].&amp;[Trade Freedom (Heritage Foundation, 2022 Index of Economic Freedom)]"/>
            <x15:cachedUniqueName index="1086" name="[Consolidated_database 1].[Metric_name].&amp;[Transition elements embedded into the legally empowered national programme/ NSP]"/>
            <x15:cachedUniqueName index="1087" name="[Consolidated_database 1].[Metric_name].&amp;[Transition plan with M&amp;E has been agreed upon and documented, including transition timelines]"/>
            <x15:cachedUniqueName index="1088" name="[Consolidated_database 1].[Metric_name].&amp;[Transition readiness Alignment]"/>
            <x15:cachedUniqueName index="1089" name="[Consolidated_database 1].[Metric_name].&amp;[Transition team representing key stakeholders has been established]"/>
            <x15:cachedUniqueName index="1090" name="[Consolidated_database 1].[Metric_name].&amp;[Treatment / input financing from public sources]"/>
            <x15:cachedUniqueName index="1091" name="[Consolidated_database 1].[Metric_name].&amp;[Treatment / input financing from public sources for Adherence support]"/>
            <x15:cachedUniqueName index="1092" name="[Consolidated_database 1].[Metric_name].&amp;[Treatment / input financing from public sources for Case detection / diagnostics]"/>
            <x15:cachedUniqueName index="1093" name="[Consolidated_database 1].[Metric_name].&amp;[Treatment / input financing from public sources for Drug procurement]"/>
            <x15:cachedUniqueName index="1094" name="[Consolidated_database 1].[Metric_name].&amp;[Treatment / input financing from public sources for First line ART]"/>
            <x15:cachedUniqueName index="1095" name="[Consolidated_database 1].[Metric_name].&amp;[Treatment coverage]"/>
            <x15:cachedUniqueName index="1096" name="[Consolidated_database 1].[Metric_name].&amp;[Treatment outcome for ART (adherence rate at 12 months)]"/>
            <x15:cachedUniqueName index="1097" name="[Consolidated_database 1].[Metric_name].&amp;[Treatment success for new TB cases]"/>
            <x15:cachedUniqueName index="1098" name="[Consolidated_database 1].[Metric_name].&amp;[Treatment success rate for all TB cases]"/>
            <x15:cachedUniqueName index="1099" name="[Consolidated_database 1].[Metric_name].&amp;[Treatment, care and support is provided in a patient-centred approach and in line with global bestpractices to optimize treatment outcome]"/>
            <x15:cachedUniqueName index="1100" name="[Consolidated_database 1].[Metric_name].&amp;[Tuberculosis (TB), in constant (2020) international $ (PPP) per capita ( Diseases and conditions)]"/>
            <x15:cachedUniqueName index="1101" name="[Consolidated_database 1].[Metric_name].&amp;[Under 5 mortality]"/>
            <x15:cachedUniqueName index="1102" name="[Consolidated_database 1].[Metric_name].&amp;[Under-5 Mortality Rate]"/>
            <x15:cachedUniqueName index="1103" name="[Consolidated_database 1].[Metric_name].&amp;[Understand the Government Financial Management Systems and how services could be linked and integrated]"/>
            <x15:cachedUniqueName index="1104" name="[Consolidated_database 1].[Metric_name].&amp;[Unemployment rate]"/>
            <x15:cachedUniqueName index="1105" name="[Consolidated_database 1].[Metric_name].&amp;[Unemployment, total (% of total labor force)]"/>
            <x15:cachedUniqueName index="1106" name="[Consolidated_database 1].[Metric_name].&amp;[Unit cost of ARV drugs]"/>
            <x15:cachedUniqueName index="1107" name="[Consolidated_database 1].[Metric_name].&amp;[Unit cost of laboratory tests (excluding labor and capital expense)]"/>
            <x15:cachedUniqueName index="1108" name="[Consolidated_database 1].[Metric_name].&amp;[Universal Health Commitment]"/>
            <x15:cachedUniqueName index="1109" name="[Consolidated_database 1].[Metric_name].&amp;[Unmet health care needs]"/>
            <x15:cachedUniqueName index="1110" name="[Consolidated_database 1].[Metric_name].&amp;[Unmet need for contraception]"/>
            <x15:cachedUniqueName index="1111" name="[Consolidated_database 1].[Metric_name].&amp;[USD per capita spent on health]"/>
            <x15:cachedUniqueName index="1112" name="[Consolidated_database 1].[Metric_name].&amp;[Vacancy rate: Number of full time posts unfilled for at least 6 months as a percentage of total number of funded posts]"/>
            <x15:cachedUniqueName index="1113" name="[Consolidated_database 1].[Metric_name].&amp;[Vaccination coverage for different diseases (measles, polio, DTP3, etc.)]"/>
            <x15:cachedUniqueName index="1114" name="[Consolidated_database 1].[Metric_name].&amp;[VMMC_CIRC - Number of males circumcised as part of the voluntary medical male circumcision for HIV prevention program within the reporting period]"/>
            <x15:cachedUniqueName index="1115" name="[Consolidated_database 1].[Metric_name].&amp;[Voice and Accountability: Percentile Rank]"/>
            <x15:cachedUniqueName index="1116" name="[Consolidated_database 1].[Metric_name].&amp;[Voluntary Prepayments as % of Current Health Expenditure (CHE) ( Financing Sources)]"/>
            <x15:cachedUniqueName index="1117" name="[Consolidated_database 1].[Metric_name].&amp;[Waiting times to be seen at an emergency centre is &gt; 2 hrs]"/>
            <x15:cachedUniqueName index="1118" name="[Consolidated_database 1].[Metric_name].&amp;[What are priority opportunities/strategies to improve program efficiency?]"/>
            <x15:cachedUniqueName index="1119" name="[Consolidated_database 1].[Metric_name].&amp;[What are the consequences of not continuing service delivery including for specific populations and geographical areas?]"/>
            <x15:cachedUniqueName index="1120" name="[Consolidated_database 1].[Metric_name].&amp;[What are the greatest challenges in accessing public finance for the malaria response? Describe the position of the malaria program in relation to other health priorities in terms of securing and maintaining public finance?]"/>
            <x15:cachedUniqueName index="1121" name="[Consolidated_database 1].[Metric_name].&amp;[What are the key policies that impact health product management for malaria at the national and sub-national levels? Consider procurement, registration and approval processes, distribution, etc.]"/>
            <x15:cachedUniqueName index="1122" name="[Consolidated_database 1].[Metric_name].&amp;[What are the key policies that impact how money is allocated and used by the malaria program at the national and sub-national levels?]"/>
            <x15:cachedUniqueName index="1123" name="[Consolidated_database 1].[Metric_name].&amp;[What are the primary causes for non-utilization of government and donor funds allocated to the malaria program, and what is needed to improve utilization of available fina]"/>
            <x15:cachedUniqueName index="1124" name="[Consolidated_database 1].[Metric_name].&amp;[What are the primary causes for non-utilization of government and donor funds allocated to the malaria program, and what is needed to improve utilization of available finance]"/>
            <x15:cachedUniqueName index="1125" name="[Consolidated_database 1].[Metric_name].&amp;[What are the primary factors influencing trends in government spending on malaria at the national level?]"/>
            <x15:cachedUniqueName index="1126" name="[Consolidated_database 1].[Metric_name].&amp;[What are the primary factors influencing trends in government spending on malaria at the national level? Sub-national level?]"/>
            <x15:cachedUniqueName index="1127" name="[Consolidated_database 1].[Metric_name].&amp;[What are the primary human resources challenges at the national and sub-national level, and what opportunities and strategies exist to address these? Is current human resource capacity sufficient, and if not, what are the primary barriers to building this capacity?]"/>
            <x15:cachedUniqueName index="1128" name="[Consolidated_database 1].[Metric_name].&amp;[What are the roles and responsibilities of the national malaria program and sub-national program offices in terms of strategy and policy development, work plan and budget development, and human resource development and management?]"/>
            <x15:cachedUniqueName index="1129" name="[Consolidated_database 1].[Metric_name].&amp;[What bottlenecks has the program faced in implementing health financing strategies]"/>
            <x15:cachedUniqueName index="1130" name="[Consolidated_database 1].[Metric_name].&amp;[What challenges does the national malaria program face in procuring and distributing essential malaria commodities? Consider both routine program needs and rapid outbreak response]"/>
            <x15:cachedUniqueName index="1131" name="[Consolidated_database 1].[Metric_name].&amp;[What challenges does the program face in _x000a_improving efficiency of malaria spending? What _x000a_strategies is the program currently using to _x000a_improve program efficiency? What are priority _x000a_opportunities/strategies to improve program _x000a_efficiency?]"/>
            <x15:cachedUniqueName index="1132" name="[Consolidated_database 1].[Metric_name].&amp;[What challenges does the program face in advocating for its needs at the national and sub-national level?]"/>
            <x15:cachedUniqueName index="1133" name="[Consolidated_database 1].[Metric_name].&amp;[What challenges does the program face in improving efficiency of malaria spending?]"/>
            <x15:cachedUniqueName index="1134" name="[Consolidated_database 1].[Metric_name].&amp;[What changes do you anticipate the program _x000a_will need to make to the strategy, scale, or _x000a_scope of the malaria program in order to achieve _x000a_elimination and prevention of re-establishment _x000a_goals? Consider: vector control, surveillance and _x000a_information systems, diagnostic and treatment _x000a_services, laboratory capacity, quality management, procurement and supply chain, high risk _x000a_populations. How will these changes impact the _x000a_program’s readiness to transition?]"/>
            <x15:cachedUniqueName index="1135" name="[Consolidated_database 1].[Metric_name].&amp;[What impact has any change in the level of donor support had on the malaria response to date? What changes have been made in response to declines in donor funding and how effective have these strategies been in minimizing any adverse effects of reduced donor support?]"/>
            <x15:cachedUniqueName index="1136" name="[Consolidated_database 1].[Metric_name].&amp;[What impact will donor transition have on access to malaria services for high risk populations? What programmatic or policy changes need to be adopted to minimize the risk of transition for effective service delivery to high risk populations?]"/>
            <x15:cachedUniqueName index="1137" name="[Consolidated_database 1].[Metric_name].&amp;[What impact will donor transition have on government finance for the malaria program?]"/>
            <x15:cachedUniqueName index="1138" name="[Consolidated_database 1].[Metric_name].&amp;[What impact will donor transition have on government finance for the malaria program? What opportunities are available to increase public finance for malaria elimination, including diversifying sources of government funds?]"/>
            <x15:cachedUniqueName index="1139" name="[Consolidated_database 1].[Metric_name].&amp;[What impact will donor transition have on malaria program management and governance?]"/>
            <x15:cachedUniqueName index="1140" name="[Consolidated_database 1].[Metric_name].&amp;[What impact will donor transition have on political support for the malaria response?]"/>
            <x15:cachedUniqueName index="1141" name="[Consolidated_database 1].[Metric_name].&amp;[What impact will donor transition have on the malaria workforce? How will donor-funded positions be absorbed into the public health system?]"/>
            <x15:cachedUniqueName index="1142" name="[Consolidated_database 1].[Metric_name].&amp;[What impact will donor transition have on the role and engagement of private sector and civil society partners in malaria program activities? How will the activities of non-government funded entities be integrated into the national program? What strategies are in place to transfer and/ or sustain these capacities? What changes will need to be adopted to minimize any adverse impacts of transition?]"/>
            <x15:cachedUniqueName index="1143" name="[Consolidated_database 1].[Metric_name].&amp;[What impact will transition have on health product management for malaria? What changes could be adopted to minimize any anticipated adverse impact of transition on malaria health product management?]"/>
            <x15:cachedUniqueName index="1144" name="[Consolidated_database 1].[Metric_name].&amp;[What is the capacity of the national malaria program to provide on-going training to subnational and non-government malaria staff? What is the capacity of the national malaria program to supervise integrated staff?]"/>
            <x15:cachedUniqueName index="1145" name="[Consolidated_database 1].[Metric_name].&amp;[What is the impact of these policies on financing for and availability of services to these populations?]"/>
            <x15:cachedUniqueName index="1146" name="[Consolidated_database 1].[Metric_name].&amp;[What is the level of awareness and engagement of senior leaders from the ministry of health and other relevant ministries (e.g., finance, industry, environment) in the malaria program? How has this changed over time and what is driving this?]"/>
            <x15:cachedUniqueName index="1147" name="[Consolidated_database 1].[Metric_name].&amp;[What is the level of awareness and political support for the malaria program among sub-national leadership? How has this changed over time and what is driving this?]"/>
            <x15:cachedUniqueName index="1148" name="[Consolidated_database 1].[Metric_name].&amp;[What is the level of functionality of the current financial management system? What gaps exist in the data and data systems used to track program finance and develop program financing plans and policies? What sources of finance are used to support financial management systems?]"/>
            <x15:cachedUniqueName index="1149" name="[Consolidated_database 1].[Metric_name].&amp;[What is the minimum package of services and what are the service delivery mechanisms/modalities?]"/>
            <x15:cachedUniqueName index="1150" name="[Consolidated_database 1].[Metric_name].&amp;[What is the model of civil society engagement in the malaria response? Consider the role of civil society organizations and actors across all programmatic areas.]"/>
            <x15:cachedUniqueName index="1151" name="[Consolidated_database 1].[Metric_name].&amp;[What is the model of private sector engagement in the malaria response? Consider the role of the private sector across all programmatic areas]"/>
            <x15:cachedUniqueName index="1152" name="[Consolidated_database 1].[Metric_name].&amp;[What is the program’s approach towards increasing awareness and support for the malaria response? How effective are existing advocacy efforts?]"/>
            <x15:cachedUniqueName index="1153" name="[Consolidated_database 1].[Metric_name].&amp;[What is the role of donor partners in advocating for malaria elimination and engaging senior leaders in the malaria response?]"/>
            <x15:cachedUniqueName index="1154" name="[Consolidated_database 1].[Metric_name].&amp;[What is the role of donors and implementing partners in managing and implementing programs for high risk populations?]"/>
            <x15:cachedUniqueName index="1155" name="[Consolidated_database 1].[Metric_name].&amp;[What is the role of donors in financing, facilitating, and managing the procurement process and supply chain for essential malaria commodities? What global, national or regional procurement mechanisms are available to the malaria program following transition? What capacity does the malaria program have to access and utilize these mechanisms? What, if any, modifications need to be made to accommodate utilization of these mechanisms (e.g., new capacities, new regulatory or policy decisions)?]"/>
            <x15:cachedUniqueName index="1156" name="[Consolidated_database 1].[Metric_name].&amp;[What is the staffing structure for the sub-national malaria response? How integrated are subnational staff and malaria frontline workers (e.g., village malaria workers) in the general health system? What agencies/units are responsible for funding, training, and managing these positions?]"/>
            <x15:cachedUniqueName index="1157" name="[Consolidated_database 1].[Metric_name].&amp;[What is the total health care expenditure all sources as a percent of GDP?]"/>
            <x15:cachedUniqueName index="1158" name="[Consolidated_database 1].[Metric_name].&amp;[What laws and policies impact the provision of malaria services to high risk populations (e.g., access to health care for migrants)?]"/>
            <x15:cachedUniqueName index="1159" name="[Consolidated_database 1].[Metric_name].&amp;[What needed changes are anticipated within the malaria workforce to achieve elimination and maintain prevention of re-establishment? How well positioned is the national malaria program to implement these changes? What policy or programmatic barriers and/or facilitators will affect this workforce transition?]"/>
            <x15:cachedUniqueName index="1160" name="[Consolidated_database 1].[Metric_name].&amp;[What opportunities are available to access and/ or strengthen innovative and private sector finance?]"/>
            <x15:cachedUniqueName index="1161" name="[Consolidated_database 1].[Metric_name].&amp;[What opportunities are available to increase public finance for malaria elimination, including diversifying sources of government funds?]"/>
            <x15:cachedUniqueName index="1162" name="[Consolidated_database 1].[Metric_name].&amp;[What opportunities exist to embed malaria program activities within national health insurance?]"/>
            <x15:cachedUniqueName index="1163" name="[Consolidated_database 1].[Metric_name].&amp;[What percent of total health expenditures is financed by out of pocket spending net of household contributions to medical schemes/pre-payment schemes?]"/>
            <x15:cachedUniqueName index="1164" name="[Consolidated_database 1].[Metric_name].&amp;[What policies at national and sub-national level influence the size, composition (e.g., cadres and structure), recruitment, training, and retention of the malaria workforce? What policy changes are required to ensure adequate program staffing in the near- and long-term, taking into consideration anticipated changes in malaria epidemiology and finance]"/>
            <x15:cachedUniqueName index="1165" name="[Consolidated_database 1].[Metric_name].&amp;[What priority challenges are anticipated with donor transition and what strategies and opportunities are available to respond to these?]"/>
            <x15:cachedUniqueName index="1166" name="[Consolidated_database 1].[Metric_name].&amp;[What quality assurance processes are currently in place for the malaria response? What are the roles of the national malaria program, sub-national malaria program, donors, and implementing partners in quality assurance?]"/>
            <x15:cachedUniqueName index="1167" name="[Consolidated_database 1].[Metric_name].&amp;[What resource mobilization and/or budget advocacy strategies are currently used to increase malaria program budget, and how successful are these strategies in mobilizing adequate levels of government investment? What bottlenecks has the program faced in implementing health financing strategies?]"/>
            <x15:cachedUniqueName index="1168" name="[Consolidated_database 1].[Metric_name].&amp;[What role do donors and implementing partners play in policy development, program implementation, management and governance?]"/>
            <x15:cachedUniqueName index="1169" name="[Consolidated_database 1].[Metric_name].&amp;[What role do implementing partners and civil _x000a_society organizations play in staffing the malaria _x000a_response at the national and sub-national level? _x000a_How are these positions financed?]"/>
            <x15:cachedUniqueName index="1170" name="[Consolidated_database 1].[Metric_name].&amp;[What role does civil society play in advocacy and accountability activities related to the malaria response? To what extent do civil society partners participate in program governance (e.g., throug]"/>
            <x15:cachedUniqueName index="1171" name="[Consolidated_database 1].[Metric_name].&amp;[What role does donor finance play in supporting private sector and civil society engagement in the malaria response?]"/>
            <x15:cachedUniqueName index="1172" name="[Consolidated_database 1].[Metric_name].&amp;[What strategies is the program currently using to improve program efficiency?]"/>
            <x15:cachedUniqueName index="1173" name="[Consolidated_database 1].[Metric_name].&amp;[What technical and strategic advisory bodies serve the malaria response (e.g., elimination task force), what are their mandates, how are they funded, and how effective are they? How can these bodies support the program during donor transition?]"/>
            <x15:cachedUniqueName index="1174" name="[Consolidated_database 1].[Metric_name].&amp;[What will happen to the facilities where HIV-specific/exclusive services are provided?]"/>
            <x15:cachedUniqueName index="1175" name="[Consolidated_database 1].[Metric_name].&amp;[What, if any, components of the malaria response are currently funded through national health insurance programs?]"/>
            <x15:cachedUniqueName index="1176" name="[Consolidated_database 1].[Metric_name].&amp;[What, if any, components of the malaria response are currently funded through national health insurance programs? What opportunities exist to embed malaria program activities within national health insurance?]"/>
            <x15:cachedUniqueName index="1177" name="[Consolidated_database 1].[Metric_name].&amp;[When the primary health care facility is closed, is there a phone number you can call when you get sick?]"/>
            <x15:cachedUniqueName index="1178" name="[Consolidated_database 1].[Metric_name].&amp;[When you get sick and attend a fcility do you get consulted on the same day]"/>
            <x15:cachedUniqueName index="1179" name="[Consolidated_database 1].[Metric_name].&amp;[When you go to your primary health care facility, do you see the same health care provider each time?]"/>
            <x15:cachedUniqueName index="1180" name="[Consolidated_database 1].[Metric_name].&amp;[When you have a new health problem, do you go to your regular primary health care facility before going somewhere else?]"/>
            <x15:cachedUniqueName index="1181" name="[Consolidated_database 1].[Metric_name].&amp;[Which areas of the malaria program are most vulnerable to disruption during the transition period, and which are best prepared to manage this transition? Consider: vector control, surveillance and information systems, diagnostic and treatment services, laboratory capacity, quality management, procurement and supply chain, high risk populations.]"/>
            <x15:cachedUniqueName index="1182" name="[Consolidated_database 1].[Metric_name].&amp;[Which entity(ies) will be responsible for the transition process including making decisions and managing the transition process?]"/>
            <x15:cachedUniqueName index="1183" name="[Consolidated_database 1].[Metric_name].&amp;[Which malaria workforce positions and capacities are essential to maintain during and after transition? How are malaria workforce needs anticipated to change in the future]"/>
            <x15:cachedUniqueName index="1184" name="[Consolidated_database 1].[Metric_name].&amp;[Which programmatic areas are more and less challenging to finance through public sources? Does public finance support activities for high-risk and/or marginalized populations? Are current public sources of finance sufficiently flexible to allow the program to respond to priority and changing programmatic needs?]"/>
            <x15:cachedUniqueName index="1185" name="[Consolidated_database 1].[Metric_name].&amp;[Years of healthy life lost due to disability (YLD)]"/>
            <x15:cachedUniqueName index="1186" name="[Consolidated_database 1].[Metric_name].&amp;[Young people: knowledge about HIV prevention]"/>
            <x15:cachedUniqueName index="1187" name="[Consolidated_database 1].[Metric_name].&amp;[Youth access to and utilisation of youth appropriate health services]"/>
            <x15:cachedUniqueName index="1188" name="[Consolidated_database 1].[Metric_name].&amp;[Zero new HIV infections among children, and mothers are alive and well]"/>
          </x15:cachedUniqueNames>
        </ext>
      </extLst>
    </cacheField>
    <cacheField name="[Measures].[Data_Source_]" caption="Data_Source_" numFmtId="0" hierarchy="9" level="32767"/>
    <cacheField name="[Consolidated_database 1].[Population health].[Population health]" caption="Population health" numFmtId="0" hierarchy="3" level="1">
      <sharedItems containsSemiMixedTypes="0" containsNonDate="0" containsString="0"/>
    </cacheField>
  </cacheFields>
  <cacheHierarchies count="12">
    <cacheHierarchy uniqueName="[Consolidated_database 1].[Metric_name]" caption="Metric_name" attribute="1" defaultMemberUniqueName="[Consolidated_database 1].[Metric_name].[All]" allUniqueName="[Consolidated_database 1].[Metric_name].[All]" dimensionUniqueName="[Consolidated_database 1]" displayFolder="" count="2" memberValueDatatype="130" unbalanced="0">
      <fieldsUsage count="2">
        <fieldUsage x="-1"/>
        <fieldUsage x="0"/>
      </fieldsUsage>
    </cacheHierarchy>
    <cacheHierarchy uniqueName="[Consolidated_database 1].[Programme]" caption="Programme" attribute="1" defaultMemberUniqueName="[Consolidated_database 1].[Programme].[All]" allUniqueName="[Consolidated_database 1].[Programme].[All]" dimensionUniqueName="[Consolidated_database 1]" displayFolder="" count="2" memberValueDatatype="130" unbalanced="0"/>
    <cacheHierarchy uniqueName="[Consolidated_database 1].[Domain]" caption="Domain" attribute="1" defaultMemberUniqueName="[Consolidated_database 1].[Domain].[All]" allUniqueName="[Consolidated_database 1].[Domain].[All]" dimensionUniqueName="[Consolidated_database 1]" displayFolder="" count="2" memberValueDatatype="130" unbalanced="0"/>
    <cacheHierarchy uniqueName="[Consolidated_database 1].[Population health]" caption="Population health" attribute="1" defaultMemberUniqueName="[Consolidated_database 1].[Population health].[All]" allUniqueName="[Consolidated_database 1].[Population health].[All]" dimensionUniqueName="[Consolidated_database 1]" displayFolder="" count="2" memberValueDatatype="130" unbalanced="0">
      <fieldsUsage count="2">
        <fieldUsage x="-1"/>
        <fieldUsage x="2"/>
      </fieldsUsage>
    </cacheHierarchy>
    <cacheHierarchy uniqueName="[Consolidated_database 1].[Process/ outcome]" caption="Process/ outcome" attribute="1" defaultMemberUniqueName="[Consolidated_database 1].[Process/ outcome].[All]" allUniqueName="[Consolidated_database 1].[Process/ outcome].[All]" dimensionUniqueName="[Consolidated_database 1]" displayFolder="" count="2" memberValueDatatype="130" unbalanced="0"/>
    <cacheHierarchy uniqueName="[Consolidated_database 1].[Quant_qual_goal]" caption="Quant_qual_goal" attribute="1" defaultMemberUniqueName="[Consolidated_database 1].[Quant_qual_goal].[All]" allUniqueName="[Consolidated_database 1].[Quant_qual_goal].[All]" dimensionUniqueName="[Consolidated_database 1]" displayFolder="" count="0" memberValueDatatype="130" unbalanced="0"/>
    <cacheHierarchy uniqueName="[Consolidated_database 1].[Metric type]" caption="Metric type" attribute="1" defaultMemberUniqueName="[Consolidated_database 1].[Metric type].[All]" allUniqueName="[Consolidated_database 1].[Metric type].[All]" dimensionUniqueName="[Consolidated_database 1]" displayFolder="" count="0" memberValueDatatype="130" unbalanced="0"/>
    <cacheHierarchy uniqueName="[Consolidated_database 1].[Source]" caption="Source" attribute="1" defaultMemberUniqueName="[Consolidated_database 1].[Source].[All]" allUniqueName="[Consolidated_database 1].[Source].[All]" dimensionUniqueName="[Consolidated_database 1]" displayFolder="" count="0" memberValueDatatype="130" unbalanced="0"/>
    <cacheHierarchy uniqueName="[Consolidated_database 1].[Type of source]" caption="Type of source" attribute="1" defaultMemberUniqueName="[Consolidated_database 1].[Type of source].[All]" allUniqueName="[Consolidated_database 1].[Type of source].[All]" dimensionUniqueName="[Consolidated_database 1]" displayFolder="" count="2" memberValueDatatype="130" unbalanced="0"/>
    <cacheHierarchy uniqueName="[Measures].[Data_Source_]" caption="Data_Source_" measure="1" displayFolder="" measureGroup="Consolidated_database 1" count="0" oneField="1">
      <fieldsUsage count="1">
        <fieldUsage x="1"/>
      </fieldsUsage>
    </cacheHierarchy>
    <cacheHierarchy uniqueName="[Measures].[__XL_Count Consolidated_database 1]" caption="__XL_Count Consolidated_database 1" measure="1" displayFolder="" measureGroup="Consolidated_database 1" count="0" hidden="1"/>
    <cacheHierarchy uniqueName="[Measures].[__No measures defined]" caption="__No measures defined" measure="1" displayFolder="" count="0" hidden="1"/>
  </cacheHierarchies>
  <kpis count="0"/>
  <dimensions count="2">
    <dimension name="Consolidated_database 1" uniqueName="[Consolidated_database 1]" caption="Consolidated_database 1"/>
    <dimension measure="1" name="Measures" uniqueName="[Measures]" caption="Measures"/>
  </dimensions>
  <measureGroups count="1">
    <measureGroup name="Consolidated_database 1" caption="Consolidated_database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 Kato" refreshedDate="45175.398450578701" backgroundQuery="1" createdVersion="3" refreshedVersion="8" minRefreshableVersion="3" recordCount="0" supportSubquery="1" supportAdvancedDrill="1" xr:uid="{84E19E37-7E87-4B65-8020-541814582066}">
  <cacheSource type="external" connectionId="4">
    <extLst>
      <ext xmlns:x14="http://schemas.microsoft.com/office/spreadsheetml/2009/9/main" uri="{F057638F-6D5F-4e77-A914-E7F072B9BCA8}">
        <x14:sourceConnection name="ThisWorkbookDataModel"/>
      </ext>
    </extLst>
  </cacheSource>
  <cacheFields count="0"/>
  <cacheHierarchies count="12">
    <cacheHierarchy uniqueName="[Consolidated_database 1].[Metric_name]" caption="Metric_name" attribute="1" defaultMemberUniqueName="[Consolidated_database 1].[Metric_name].[All]" allUniqueName="[Consolidated_database 1].[Metric_name].[All]" dimensionUniqueName="[Consolidated_database 1]" displayFolder="" count="0" memberValueDatatype="130" unbalanced="0"/>
    <cacheHierarchy uniqueName="[Consolidated_database 1].[Programme]" caption="Programme" attribute="1" defaultMemberUniqueName="[Consolidated_database 1].[Programme].[All]" allUniqueName="[Consolidated_database 1].[Programme].[All]" dimensionUniqueName="[Consolidated_database 1]" displayFolder="" count="2" memberValueDatatype="130" unbalanced="0"/>
    <cacheHierarchy uniqueName="[Consolidated_database 1].[Domain]" caption="Domain" attribute="1" defaultMemberUniqueName="[Consolidated_database 1].[Domain].[All]" allUniqueName="[Consolidated_database 1].[Domain].[All]" dimensionUniqueName="[Consolidated_database 1]" displayFolder="" count="2" memberValueDatatype="130" unbalanced="0"/>
    <cacheHierarchy uniqueName="[Consolidated_database 1].[Population health]" caption="Population health" attribute="1" defaultMemberUniqueName="[Consolidated_database 1].[Population health].[All]" allUniqueName="[Consolidated_database 1].[Population health].[All]" dimensionUniqueName="[Consolidated_database 1]" displayFolder="" count="2" memberValueDatatype="130" unbalanced="0"/>
    <cacheHierarchy uniqueName="[Consolidated_database 1].[Process/ outcome]" caption="Process/ outcome" attribute="1" defaultMemberUniqueName="[Consolidated_database 1].[Process/ outcome].[All]" allUniqueName="[Consolidated_database 1].[Process/ outcome].[All]" dimensionUniqueName="[Consolidated_database 1]" displayFolder="" count="2" memberValueDatatype="130" unbalanced="0"/>
    <cacheHierarchy uniqueName="[Consolidated_database 1].[Quant_qual_goal]" caption="Quant_qual_goal" attribute="1" defaultMemberUniqueName="[Consolidated_database 1].[Quant_qual_goal].[All]" allUniqueName="[Consolidated_database 1].[Quant_qual_goal].[All]" dimensionUniqueName="[Consolidated_database 1]" displayFolder="" count="0" memberValueDatatype="130" unbalanced="0"/>
    <cacheHierarchy uniqueName="[Consolidated_database 1].[Metric type]" caption="Metric type" attribute="1" defaultMemberUniqueName="[Consolidated_database 1].[Metric type].[All]" allUniqueName="[Consolidated_database 1].[Metric type].[All]" dimensionUniqueName="[Consolidated_database 1]" displayFolder="" count="0" memberValueDatatype="130" unbalanced="0"/>
    <cacheHierarchy uniqueName="[Consolidated_database 1].[Source]" caption="Source" attribute="1" defaultMemberUniqueName="[Consolidated_database 1].[Source].[All]" allUniqueName="[Consolidated_database 1].[Source].[All]" dimensionUniqueName="[Consolidated_database 1]" displayFolder="" count="0" memberValueDatatype="130" unbalanced="0"/>
    <cacheHierarchy uniqueName="[Consolidated_database 1].[Type of source]" caption="Type of source" attribute="1" defaultMemberUniqueName="[Consolidated_database 1].[Type of source].[All]" allUniqueName="[Consolidated_database 1].[Type of source].[All]" dimensionUniqueName="[Consolidated_database 1]" displayFolder="" count="2" memberValueDatatype="130" unbalanced="0"/>
    <cacheHierarchy uniqueName="[Measures].[Data_Source_]" caption="Data_Source_" measure="1" displayFolder="" measureGroup="Consolidated_database 1" count="0"/>
    <cacheHierarchy uniqueName="[Measures].[__XL_Count Consolidated_database 1]" caption="__XL_Count Consolidated_database 1" measure="1" displayFolder="" measureGroup="Consolidated_database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555217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75">
  <r>
    <x v="0"/>
    <s v="Not HIV program specific"/>
    <s v="Health workforce"/>
    <s v="Health System"/>
    <s v="Process/ ouput"/>
    <s v="Quantitative"/>
    <s v="Performance-coverage"/>
    <x v="0"/>
    <x v="0"/>
  </r>
  <r>
    <x v="1"/>
    <s v="Not HIV program specific"/>
    <s v="Health workforce"/>
    <s v="Health System"/>
    <s v="Process/ ouput"/>
    <s v="Quantitative"/>
    <s v="Performance-coverage"/>
    <x v="0"/>
    <x v="0"/>
  </r>
  <r>
    <x v="2"/>
    <s v="HIV Program-specific"/>
    <s v="Health workforce"/>
    <s v="Health System"/>
    <s v="Process/ ouput"/>
    <s v="Qualitative"/>
    <s v="Diagnostic-open ended"/>
    <x v="0"/>
    <x v="0"/>
  </r>
  <r>
    <x v="3"/>
    <s v="Not HIV program specific"/>
    <s v="Health workforce"/>
    <s v="Health System"/>
    <s v="Process/ ouput"/>
    <s v="Quantitative"/>
    <s v="Performance-coverage"/>
    <x v="0"/>
    <x v="0"/>
  </r>
  <r>
    <x v="4"/>
    <s v="Not HIV program specific"/>
    <s v="Health workforce"/>
    <s v="Health System"/>
    <s v="Process/ ouput"/>
    <s v="Quantitative"/>
    <s v="Performance-coverage"/>
    <x v="0"/>
    <x v="0"/>
  </r>
  <r>
    <x v="5"/>
    <s v="HIV Program-specific"/>
    <s v="Health workforce"/>
    <s v="Health System"/>
    <s v="Process/ ouput"/>
    <s v="Quantitative"/>
    <s v="Performance-rate"/>
    <x v="0"/>
    <x v="0"/>
  </r>
  <r>
    <x v="6"/>
    <s v="HIV Program-specific"/>
    <s v="Health workforce"/>
    <s v="Health System"/>
    <s v="Process/ ouput"/>
    <s v="Quantitative"/>
    <s v="Performance-rate"/>
    <x v="0"/>
    <x v="0"/>
  </r>
  <r>
    <x v="7"/>
    <s v="HIV Program-specific"/>
    <s v="Health workforce"/>
    <s v="Health System"/>
    <s v="Process/ ouput"/>
    <s v="Qualitative"/>
    <s v="Diagnostic-open ended"/>
    <x v="0"/>
    <x v="0"/>
  </r>
  <r>
    <x v="8"/>
    <s v="HIV Program-specific"/>
    <s v="Health workforce"/>
    <s v="Health System"/>
    <s v="Process/ ouput"/>
    <s v="Qualitative"/>
    <s v="Diagnostic"/>
    <x v="0"/>
    <x v="0"/>
  </r>
  <r>
    <x v="9"/>
    <s v="Not HIV program specific"/>
    <s v="Service delivery"/>
    <s v="Health System"/>
    <s v="Process/ ouput"/>
    <s v="Quantitative"/>
    <s v="Performance-numerical"/>
    <x v="0"/>
    <x v="0"/>
  </r>
  <r>
    <x v="10"/>
    <s v="Not HIV program specific"/>
    <s v="Service delivery"/>
    <s v="Health System"/>
    <s v="Process/ ouput"/>
    <s v="Quantitative"/>
    <s v="Performance-numerical"/>
    <x v="0"/>
    <x v="0"/>
  </r>
  <r>
    <x v="11"/>
    <s v="HIV Program-specific"/>
    <s v="Social enablers"/>
    <s v="Health System"/>
    <s v="Outcome"/>
    <s v="Quantitative"/>
    <s v="Performance-rate"/>
    <x v="0"/>
    <x v="0"/>
  </r>
  <r>
    <x v="12"/>
    <s v="HIV Program-specific"/>
    <s v="Social enablers"/>
    <s v="Health System"/>
    <s v="Outcome"/>
    <s v="Quantitative"/>
    <s v="Performance-rate"/>
    <x v="0"/>
    <x v="0"/>
  </r>
  <r>
    <x v="13"/>
    <s v="HIV Program-specific"/>
    <s v="Drug, commodities and technologies"/>
    <s v="Health System"/>
    <s v="Process/ ouput"/>
    <s v="Quantitative"/>
    <s v="Performance-coverage"/>
    <x v="0"/>
    <x v="0"/>
  </r>
  <r>
    <x v="14"/>
    <s v="HIV Program-specific"/>
    <s v="Information systems and research"/>
    <s v="Health System"/>
    <s v="Process/ ouput"/>
    <s v="Quantitative"/>
    <s v="Performance-rate"/>
    <x v="0"/>
    <x v="0"/>
  </r>
  <r>
    <x v="15"/>
    <s v="HIV Program-specific"/>
    <s v="Information systems and research"/>
    <s v="Health System"/>
    <s v="Process/ ouput"/>
    <s v="Quantitative"/>
    <s v="Performance-rate"/>
    <x v="0"/>
    <x v="0"/>
  </r>
  <r>
    <x v="16"/>
    <s v="Not HIV program specific"/>
    <s v="Service delivery"/>
    <s v="Health System"/>
    <s v="Process/ ouput"/>
    <s v="Quantitative"/>
    <s v="Performance-numerical"/>
    <x v="0"/>
    <x v="0"/>
  </r>
  <r>
    <x v="17"/>
    <s v="HIV Program-specific"/>
    <s v="Drug, commodities and technologies"/>
    <s v="Health System"/>
    <s v="Process/ ouput"/>
    <s v="Quantitative"/>
    <s v="Performance-coverage"/>
    <x v="0"/>
    <x v="0"/>
  </r>
  <r>
    <x v="18"/>
    <s v="Not HIV program specific"/>
    <s v="Service delivery"/>
    <s v="Health System"/>
    <s v="Process/ ouput"/>
    <s v="Quantitative"/>
    <s v="Performance-rate"/>
    <x v="0"/>
    <x v="0"/>
  </r>
  <r>
    <x v="19"/>
    <s v="Not HIV program specific"/>
    <s v="Service delivery"/>
    <s v="Health System"/>
    <s v="Process/ ouput"/>
    <s v="Quantitative"/>
    <s v="Performance-rate"/>
    <x v="0"/>
    <x v="0"/>
  </r>
  <r>
    <x v="20"/>
    <s v="HIV Program-specific"/>
    <s v="Drug, commodities and technologies"/>
    <s v="Health System"/>
    <s v="Process/ ouput"/>
    <s v="Quantitative"/>
    <s v="Performance-rate"/>
    <x v="0"/>
    <x v="0"/>
  </r>
  <r>
    <x v="21"/>
    <s v="HIV Program-specific"/>
    <s v="Drug, commodities and technologies"/>
    <s v="Health System"/>
    <s v="Process/ ouput"/>
    <s v="Quantitative"/>
    <s v="Performance-rate"/>
    <x v="0"/>
    <x v="0"/>
  </r>
  <r>
    <x v="22"/>
    <s v="Not HIV program specific"/>
    <s v="Service delivery"/>
    <s v="Health System"/>
    <s v="Process/ ouput"/>
    <s v="Quantitative"/>
    <s v="Performance-rate"/>
    <x v="0"/>
    <x v="0"/>
  </r>
  <r>
    <x v="23"/>
    <s v="Not HIV program specific"/>
    <s v="Health workforce"/>
    <s v="Health System"/>
    <s v="Process/ ouput"/>
    <s v="Qualitative"/>
    <s v="Diagnostic-open ended"/>
    <x v="0"/>
    <x v="0"/>
  </r>
  <r>
    <x v="24"/>
    <s v="Not HIV program specific"/>
    <s v="Leadership and governance"/>
    <s v="Health System"/>
    <s v="Process/ ouput"/>
    <s v="Qualitative"/>
    <s v="Diagnostic-open ended"/>
    <x v="0"/>
    <x v="0"/>
  </r>
  <r>
    <x v="25"/>
    <s v="Not HIV program specific"/>
    <s v="Leadership and governance"/>
    <s v="Health System"/>
    <s v="Process/ ouput"/>
    <s v="Qualitative"/>
    <s v="Diagnostic-open ended"/>
    <x v="0"/>
    <x v="0"/>
  </r>
  <r>
    <x v="26"/>
    <s v="Not HIV program specific"/>
    <s v="Leadership and governance"/>
    <s v="Health System"/>
    <s v="Process/ ouput"/>
    <s v="Qualitative"/>
    <s v="Diagnostic-open ended"/>
    <x v="0"/>
    <x v="0"/>
  </r>
  <r>
    <x v="27"/>
    <s v="Not HIV program specific"/>
    <s v="Leadership and governance"/>
    <s v="Health System"/>
    <s v="Process/ ouput"/>
    <s v="Qualitative"/>
    <s v="Diagnostic-open ended"/>
    <x v="0"/>
    <x v="0"/>
  </r>
  <r>
    <x v="28"/>
    <s v="Not HIV program specific"/>
    <s v="Leadership and governance"/>
    <s v="Health System"/>
    <s v="Process/ ouput"/>
    <s v="Qualitative"/>
    <s v="Diagnostic-open ended"/>
    <x v="0"/>
    <x v="0"/>
  </r>
  <r>
    <x v="29"/>
    <s v="Not HIV program specific"/>
    <s v="Leadership and governance"/>
    <s v="Health System"/>
    <s v="Process/ ouput"/>
    <s v="Qualitative"/>
    <s v="Diagnostic-open ended"/>
    <x v="0"/>
    <x v="0"/>
  </r>
  <r>
    <x v="30"/>
    <s v="Not HIV program specific"/>
    <s v="Drug, commodities and technologies"/>
    <s v="Health System"/>
    <s v="Process/ ouput"/>
    <s v="Qualitative"/>
    <s v="Diagnostic-open ended"/>
    <x v="0"/>
    <x v="0"/>
  </r>
  <r>
    <x v="31"/>
    <s v="Not HIV program specific"/>
    <s v="Health workforce"/>
    <s v="Health System"/>
    <s v="Process/ ouput"/>
    <s v="Qualitative"/>
    <s v="Diagnostic-open ended"/>
    <x v="0"/>
    <x v="0"/>
  </r>
  <r>
    <x v="32"/>
    <s v="HIV Program-specific"/>
    <s v="Health workforce"/>
    <s v="Health System"/>
    <s v="Process/ ouput"/>
    <s v="Quantitative"/>
    <s v="Performance-numerical"/>
    <x v="0"/>
    <x v="0"/>
  </r>
  <r>
    <x v="33"/>
    <s v="HIV Program-specific"/>
    <s v="Healthcare financing"/>
    <s v="Health System"/>
    <s v="Process/ ouput"/>
    <s v="Quantitative"/>
    <s v="Performance-rate"/>
    <x v="0"/>
    <x v="0"/>
  </r>
  <r>
    <x v="34"/>
    <s v="HIV Program-specific"/>
    <s v="Healthcare financing"/>
    <s v="Health System"/>
    <s v="Process/ ouput"/>
    <s v="Quantitative"/>
    <s v="Performance-rate"/>
    <x v="0"/>
    <x v="0"/>
  </r>
  <r>
    <x v="35"/>
    <s v="HIV Program-specific"/>
    <s v="Healthcare financing"/>
    <s v="Health System"/>
    <s v="Process/ ouput"/>
    <s v="Quantitative"/>
    <s v="Performance-rate"/>
    <x v="0"/>
    <x v="0"/>
  </r>
  <r>
    <x v="36"/>
    <s v="HIV Program-specific"/>
    <s v="Healthcare financing"/>
    <s v="Health System"/>
    <s v="Process/ ouput"/>
    <s v="Quantitative"/>
    <s v="Performance-numerical"/>
    <x v="0"/>
    <x v="0"/>
  </r>
  <r>
    <x v="37"/>
    <s v="HIV Program-specific"/>
    <s v="Healthcare financing"/>
    <s v="Health System"/>
    <s v="Process/ ouput"/>
    <s v="Quantitative"/>
    <s v="Performance-coverage"/>
    <x v="0"/>
    <x v="0"/>
  </r>
  <r>
    <x v="38"/>
    <s v="HIV Program-specific"/>
    <s v="Healthcare financing"/>
    <s v="Health System"/>
    <s v="Process/ ouput"/>
    <s v="Quantitative"/>
    <s v="Performance-numerical"/>
    <x v="0"/>
    <x v="0"/>
  </r>
  <r>
    <x v="39"/>
    <s v="HIV Program-specific"/>
    <s v="Healthcare financing"/>
    <s v="Health System"/>
    <s v="Process/ ouput"/>
    <s v="Quantitative"/>
    <s v="Performance-coverage"/>
    <x v="0"/>
    <x v="0"/>
  </r>
  <r>
    <x v="40"/>
    <s v="HIV Program-specific"/>
    <s v="Healthcare financing"/>
    <s v="Health System"/>
    <s v="Process/ ouput"/>
    <s v="Quantitative"/>
    <s v="Performance-numerical"/>
    <x v="0"/>
    <x v="0"/>
  </r>
  <r>
    <x v="41"/>
    <s v="HIV Program-specific"/>
    <s v="Healthcare financing"/>
    <s v="Health System"/>
    <s v="Process/ ouput"/>
    <s v="Qualitative"/>
    <s v="Diagnostic"/>
    <x v="0"/>
    <x v="0"/>
  </r>
  <r>
    <x v="42"/>
    <s v="HIV Program-specific"/>
    <s v="Healthcare financing"/>
    <s v="Health System"/>
    <s v="Process/ ouput"/>
    <s v="Qualitative"/>
    <s v="Diagnostic"/>
    <x v="0"/>
    <x v="0"/>
  </r>
  <r>
    <x v="43"/>
    <s v="HIV Program-specific"/>
    <s v="Healthcare financing"/>
    <s v="Health System"/>
    <s v="Process/ ouput"/>
    <s v="Qualitative"/>
    <s v="Diagnostic"/>
    <x v="0"/>
    <x v="0"/>
  </r>
  <r>
    <x v="44"/>
    <s v="HIV Program-specific"/>
    <s v="Healthcare financing"/>
    <s v="Health System"/>
    <s v="Process/ ouput"/>
    <s v="Quantitative"/>
    <s v="Performance-rate"/>
    <x v="0"/>
    <x v="0"/>
  </r>
  <r>
    <x v="45"/>
    <s v="HIV Program-specific"/>
    <s v="Healthcare financing"/>
    <s v="Health System"/>
    <s v="Process/ ouput"/>
    <s v="Quantitative"/>
    <s v="Performance-rate"/>
    <x v="0"/>
    <x v="0"/>
  </r>
  <r>
    <x v="46"/>
    <s v="HIV Program-specific"/>
    <s v="Healthcare financing"/>
    <s v="Health System"/>
    <s v="Process/ ouput"/>
    <s v="Quantitative"/>
    <s v="Performance-coverage"/>
    <x v="0"/>
    <x v="0"/>
  </r>
  <r>
    <x v="47"/>
    <s v="Not HIV program specific"/>
    <s v="Epidemiology"/>
    <s v="Population health"/>
    <s v="Outcome"/>
    <s v="Quantitative"/>
    <s v="Performance-rate"/>
    <x v="0"/>
    <x v="0"/>
  </r>
  <r>
    <x v="48"/>
    <s v="Not HIV program specific"/>
    <s v="Epidemiology"/>
    <s v="Population health"/>
    <s v="Outcome"/>
    <s v="Quantitative"/>
    <s v="Performance-rate"/>
    <x v="0"/>
    <x v="0"/>
  </r>
  <r>
    <x v="49"/>
    <s v="Not HIV program specific"/>
    <s v="Epidemiology"/>
    <s v="Population health"/>
    <s v="Outcome"/>
    <s v="Quantitative"/>
    <s v="Performance-rate"/>
    <x v="0"/>
    <x v="0"/>
  </r>
  <r>
    <x v="50"/>
    <s v="Not HIV program specific"/>
    <s v="Service delivery"/>
    <s v="Health System"/>
    <s v="Process/ ouput"/>
    <s v="Quantitative"/>
    <s v="Performance-coverage"/>
    <x v="0"/>
    <x v="0"/>
  </r>
  <r>
    <x v="51"/>
    <s v="Not HIV program specific"/>
    <s v="Epidemiology"/>
    <s v="Population health"/>
    <s v="Outcome"/>
    <s v="Quantitative"/>
    <s v="Performance-rate"/>
    <x v="0"/>
    <x v="0"/>
  </r>
  <r>
    <x v="52"/>
    <s v="Not HIV program specific"/>
    <s v="Epidemiology"/>
    <s v="Population health"/>
    <s v="Outcome"/>
    <s v="Quantitative"/>
    <s v="Performance-rate"/>
    <x v="0"/>
    <x v="0"/>
  </r>
  <r>
    <x v="53"/>
    <s v="Not HIV program specific"/>
    <s v="Epidemiology"/>
    <s v="Population health"/>
    <s v="Outcome"/>
    <s v="Quantitative"/>
    <s v="Performance-rate"/>
    <x v="0"/>
    <x v="0"/>
  </r>
  <r>
    <x v="54"/>
    <s v="Not HIV program specific"/>
    <s v="Service delivery"/>
    <s v="Health System"/>
    <s v="Process/ ouput"/>
    <s v="Quantitative"/>
    <s v="Performance-rate"/>
    <x v="0"/>
    <x v="0"/>
  </r>
  <r>
    <x v="55"/>
    <s v="Not HIV program specific"/>
    <s v="Epidemiology"/>
    <s v="Population health"/>
    <s v="Outcome"/>
    <s v="Quantitative"/>
    <s v="Performance-rate"/>
    <x v="0"/>
    <x v="0"/>
  </r>
  <r>
    <x v="56"/>
    <s v="Not HIV program specific"/>
    <s v="Service delivery"/>
    <s v="Health System"/>
    <s v="Process/ ouput"/>
    <s v="Quantitative"/>
    <s v="Performance-coverage"/>
    <x v="0"/>
    <x v="0"/>
  </r>
  <r>
    <x v="57"/>
    <s v="Not HIV program specific"/>
    <s v="Service delivery"/>
    <s v="Health System"/>
    <s v="Process/ ouput"/>
    <s v="Quantitative"/>
    <s v="Performance-coverage"/>
    <x v="0"/>
    <x v="0"/>
  </r>
  <r>
    <x v="58"/>
    <s v="Not HIV program specific"/>
    <s v="Epidemiology"/>
    <s v="Population health"/>
    <s v="Outcome"/>
    <s v="Quantitative"/>
    <s v="Performance-rate"/>
    <x v="0"/>
    <x v="0"/>
  </r>
  <r>
    <x v="59"/>
    <s v="HIV Program-specific"/>
    <s v="Drug, commodities and technologies"/>
    <s v="Health System"/>
    <s v="Process/ ouput"/>
    <s v="Quantitative"/>
    <s v="Performance-numerical"/>
    <x v="0"/>
    <x v="0"/>
  </r>
  <r>
    <x v="60"/>
    <s v="HIV Program-specific"/>
    <s v="Information systems and research"/>
    <s v="Health System"/>
    <s v="Process/ ouput"/>
    <s v="Quantitative"/>
    <s v="Performance-rate"/>
    <x v="0"/>
    <x v="0"/>
  </r>
  <r>
    <x v="61"/>
    <s v="HIV Program-specific"/>
    <s v="Social enablers"/>
    <s v="Health System"/>
    <s v="Outcome"/>
    <s v="Quantitative"/>
    <s v="Performance-coverage"/>
    <x v="0"/>
    <x v="0"/>
  </r>
  <r>
    <x v="62"/>
    <s v="Not HIV program specific"/>
    <s v="Service delivery"/>
    <s v="Health - indirect"/>
    <s v="Process/ ouput"/>
    <s v="Quantitative"/>
    <s v="Performance-rate"/>
    <x v="0"/>
    <x v="0"/>
  </r>
  <r>
    <x v="63"/>
    <s v="Not HIV program specific"/>
    <s v="Leadership and governance"/>
    <s v="Health System"/>
    <s v="Process/ ouput"/>
    <s v="Qualitative"/>
    <s v="Diagnostic"/>
    <x v="0"/>
    <x v="0"/>
  </r>
  <r>
    <x v="64"/>
    <s v="Not HIV program specific"/>
    <s v="Leadership and governance"/>
    <s v="Health System"/>
    <s v="Process/ ouput"/>
    <s v="Qualitative"/>
    <s v="Diagnostic"/>
    <x v="0"/>
    <x v="0"/>
  </r>
  <r>
    <x v="65"/>
    <s v="Not HIV program specific"/>
    <s v="Leadership and governance"/>
    <s v="Health System"/>
    <s v="Process/ ouput"/>
    <s v="Qualitative"/>
    <s v="Diagnostic"/>
    <x v="0"/>
    <x v="0"/>
  </r>
  <r>
    <x v="66"/>
    <s v="Not HIV program specific"/>
    <s v="Leadership and governance"/>
    <s v="Health System"/>
    <s v="Process/ ouput"/>
    <s v="Qualitative"/>
    <s v="Diagnostic"/>
    <x v="1"/>
    <x v="0"/>
  </r>
  <r>
    <x v="67"/>
    <s v="Not HIV program specific"/>
    <s v="Community systems"/>
    <s v="Health System"/>
    <s v="Process/ ouput"/>
    <s v="Qualitative"/>
    <s v="Diagnostic"/>
    <x v="0"/>
    <x v="0"/>
  </r>
  <r>
    <x v="68"/>
    <s v="Not HIV program specific"/>
    <s v="Leadership and governance"/>
    <s v="Health System"/>
    <s v="Process/ ouput"/>
    <s v="Qualitative"/>
    <s v="Diagnostic"/>
    <x v="1"/>
    <x v="0"/>
  </r>
  <r>
    <x v="69"/>
    <s v="Not HIV program specific"/>
    <s v="Service delivery"/>
    <s v="Health System"/>
    <s v="Process/ ouput"/>
    <s v="Qualitative"/>
    <s v="Diagnostic"/>
    <x v="1"/>
    <x v="0"/>
  </r>
  <r>
    <x v="70"/>
    <s v="Not HIV program specific"/>
    <s v="Service delivery"/>
    <s v="Health System"/>
    <s v="Process/ ouput"/>
    <s v="Qualitative"/>
    <s v="Diagnostic"/>
    <x v="1"/>
    <x v="0"/>
  </r>
  <r>
    <x v="71"/>
    <s v="Not HIV program specific"/>
    <s v="Service delivery"/>
    <s v="Health System"/>
    <s v="Process/ ouput"/>
    <s v="Qualitative"/>
    <s v="Diagnostic"/>
    <x v="1"/>
    <x v="0"/>
  </r>
  <r>
    <x v="72"/>
    <s v="Not HIV program specific"/>
    <s v="Service delivery"/>
    <s v="Health System"/>
    <s v="Process/ ouput"/>
    <s v="Qualitative"/>
    <s v="Diagnostic"/>
    <x v="1"/>
    <x v="0"/>
  </r>
  <r>
    <x v="73"/>
    <s v="Not HIV program specific"/>
    <s v="Leadership and governance"/>
    <s v="Health System"/>
    <s v="Process/ ouput"/>
    <s v="Qualitative"/>
    <s v="Diagnostic"/>
    <x v="1"/>
    <x v="0"/>
  </r>
  <r>
    <x v="74"/>
    <s v="Not HIV program specific"/>
    <s v="Service delivery"/>
    <s v="Health System"/>
    <s v="Process/ ouput"/>
    <s v="Qualitative"/>
    <s v="Diagnostic"/>
    <x v="1"/>
    <x v="0"/>
  </r>
  <r>
    <x v="75"/>
    <s v="Not HIV program specific"/>
    <s v="Service delivery"/>
    <s v="Health System"/>
    <s v="Process/ ouput"/>
    <s v="Qualitative"/>
    <s v="Diagnostic"/>
    <x v="1"/>
    <x v="0"/>
  </r>
  <r>
    <x v="76"/>
    <s v="Not HIV program specific"/>
    <s v="Service delivery"/>
    <s v="Health System"/>
    <s v="Process/ ouput"/>
    <s v="Qualitative"/>
    <s v="Diagnostic"/>
    <x v="1"/>
    <x v="0"/>
  </r>
  <r>
    <x v="77"/>
    <s v="Not HIV program specific"/>
    <s v="Service delivery"/>
    <s v="Health System"/>
    <s v="Process/ ouput"/>
    <s v="Qualitative"/>
    <s v="Diagnostic"/>
    <x v="1"/>
    <x v="0"/>
  </r>
  <r>
    <x v="78"/>
    <s v="Not HIV program specific"/>
    <s v="Service delivery"/>
    <s v="Health System"/>
    <s v="Process/ ouput"/>
    <s v="Qualitative"/>
    <s v="Diagnostic"/>
    <x v="1"/>
    <x v="0"/>
  </r>
  <r>
    <x v="79"/>
    <s v="Not HIV program specific"/>
    <s v="Information systems and research"/>
    <s v="Health System"/>
    <s v="Process/ ouput"/>
    <s v="Qualitative"/>
    <s v="Diagnostic"/>
    <x v="1"/>
    <x v="0"/>
  </r>
  <r>
    <x v="80"/>
    <s v="Not HIV program specific"/>
    <s v="Service delivery"/>
    <s v="Health System"/>
    <s v="Process/ ouput"/>
    <s v="Qualitative"/>
    <s v="Diagnostic"/>
    <x v="1"/>
    <x v="0"/>
  </r>
  <r>
    <x v="81"/>
    <s v="Not HIV program specific"/>
    <s v="Healthcare financing"/>
    <s v="Health System"/>
    <s v="Process/ ouput"/>
    <s v="Qualitative"/>
    <s v="Diagnostic"/>
    <x v="1"/>
    <x v="0"/>
  </r>
  <r>
    <x v="82"/>
    <s v="Not HIV program specific"/>
    <s v="Healthcare financing"/>
    <s v="Health System"/>
    <s v="Process/ ouput"/>
    <s v="Qualitative"/>
    <s v="Diagnostic"/>
    <x v="1"/>
    <x v="0"/>
  </r>
  <r>
    <x v="83"/>
    <s v="Not HIV program specific"/>
    <s v="Healthcare financing"/>
    <s v="Health System"/>
    <s v="Process/ ouput"/>
    <s v="Qualitative"/>
    <s v="Diagnostic"/>
    <x v="1"/>
    <x v="0"/>
  </r>
  <r>
    <x v="84"/>
    <s v="Not HIV program specific"/>
    <s v="Healthcare financing"/>
    <s v="Health System"/>
    <s v="Process/ ouput"/>
    <s v="Qualitative"/>
    <s v="Diagnostic"/>
    <x v="1"/>
    <x v="0"/>
  </r>
  <r>
    <x v="85"/>
    <s v="Not HIV program specific"/>
    <s v="Drug, commodities and technologies"/>
    <s v="Health System"/>
    <s v="Process/ ouput"/>
    <s v="Qualitative"/>
    <s v="Diagnostic"/>
    <x v="1"/>
    <x v="0"/>
  </r>
  <r>
    <x v="86"/>
    <s v="Not HIV program specific"/>
    <s v="Drug, commodities and technologies"/>
    <s v="Health System"/>
    <s v="Process/ ouput"/>
    <s v="Qualitative"/>
    <s v="Diagnostic"/>
    <x v="1"/>
    <x v="0"/>
  </r>
  <r>
    <x v="87"/>
    <s v="Not HIV program specific"/>
    <s v="Health workforce"/>
    <s v="Health System"/>
    <s v="Process/ ouput"/>
    <s v="Qualitative"/>
    <s v="Diagnostic"/>
    <x v="1"/>
    <x v="0"/>
  </r>
  <r>
    <x v="88"/>
    <s v="Not HIV program specific"/>
    <s v="Service delivery"/>
    <s v="Health System"/>
    <s v="Process/ ouput"/>
    <s v="Quantitative"/>
    <s v="Diagnostic"/>
    <x v="1"/>
    <x v="0"/>
  </r>
  <r>
    <x v="89"/>
    <s v="Not HIV program specific"/>
    <s v="Drug, commodities and technologies"/>
    <s v="Health System"/>
    <s v="Process/ ouput"/>
    <s v="Qualitative"/>
    <s v="Diagnostic"/>
    <x v="1"/>
    <x v="0"/>
  </r>
  <r>
    <x v="90"/>
    <s v="Not HIV program specific"/>
    <s v="Social enablers"/>
    <s v="Health - indirect"/>
    <s v="Outcome"/>
    <s v="Qualitative"/>
    <s v="Diagnostic"/>
    <x v="1"/>
    <x v="0"/>
  </r>
  <r>
    <x v="91"/>
    <s v="Not HIV program specific"/>
    <s v="Social enablers"/>
    <s v="Health - indirect"/>
    <s v="Outcome"/>
    <s v="Qualitative"/>
    <s v="Diagnostic"/>
    <x v="1"/>
    <x v="0"/>
  </r>
  <r>
    <x v="92"/>
    <s v="Not HIV program specific"/>
    <s v="Service delivery"/>
    <s v="Health System"/>
    <s v="Process/ ouput"/>
    <s v="Qualitative"/>
    <s v="Diagnostic"/>
    <x v="1"/>
    <x v="0"/>
  </r>
  <r>
    <x v="93"/>
    <s v="Not HIV program specific"/>
    <s v="Service delivery"/>
    <s v="Health System"/>
    <s v="Process/ ouput"/>
    <s v="Quantitative"/>
    <s v="Performance-rate"/>
    <x v="1"/>
    <x v="0"/>
  </r>
  <r>
    <x v="94"/>
    <s v="Not HIV program specific"/>
    <s v="Service delivery"/>
    <s v="Health System"/>
    <s v="Process/ ouput"/>
    <s v="Quantitative"/>
    <s v="Performance-rate"/>
    <x v="1"/>
    <x v="0"/>
  </r>
  <r>
    <x v="95"/>
    <s v="Not HIV program specific"/>
    <s v="Healthcare financing"/>
    <s v="Health System"/>
    <s v="Process/ ouput"/>
    <s v="Quantitative"/>
    <s v="Performance-rate"/>
    <x v="1"/>
    <x v="0"/>
  </r>
  <r>
    <x v="96"/>
    <s v="Not HIV program specific"/>
    <s v="Health workforce"/>
    <s v="Health System"/>
    <s v="Process/ ouput"/>
    <s v="Quantitative"/>
    <s v="Performance-numerical"/>
    <x v="1"/>
    <x v="0"/>
  </r>
  <r>
    <x v="97"/>
    <s v="Not HIV program specific"/>
    <s v="Leadership and governance"/>
    <s v="Health System"/>
    <s v="Process/ ouput"/>
    <s v="Quantitative"/>
    <s v="Performance-numerical"/>
    <x v="1"/>
    <x v="0"/>
  </r>
  <r>
    <x v="98"/>
    <s v="Not HIV program specific"/>
    <s v="Information systems and research"/>
    <s v="Health System"/>
    <s v="Process/ ouput"/>
    <s v="Qualitative"/>
    <s v="Diagnostic"/>
    <x v="1"/>
    <x v="0"/>
  </r>
  <r>
    <x v="99"/>
    <s v="Not HIV program specific"/>
    <s v="Information systems and research"/>
    <s v="Health System"/>
    <s v="Process/ ouput"/>
    <s v="Qualitative"/>
    <s v="Diagnostic"/>
    <x v="1"/>
    <x v="0"/>
  </r>
  <r>
    <x v="100"/>
    <s v="Not HIV program specific"/>
    <s v="Leadership and governance"/>
    <s v="Health System"/>
    <s v="Process/ ouput"/>
    <s v="Qualitative"/>
    <s v="Diagnostic"/>
    <x v="1"/>
    <x v="0"/>
  </r>
  <r>
    <x v="101"/>
    <s v="Not HIV program specific"/>
    <s v="Information systems and research"/>
    <s v="Health System"/>
    <s v="Process/ ouput"/>
    <s v="Qualitative"/>
    <s v="Diagnostic"/>
    <x v="1"/>
    <x v="0"/>
  </r>
  <r>
    <x v="102"/>
    <s v="Not HIV program specific"/>
    <s v="Service delivery"/>
    <s v="Health System"/>
    <s v="Process/ ouput"/>
    <s v="Qualitative"/>
    <s v="Diagnostic"/>
    <x v="1"/>
    <x v="0"/>
  </r>
  <r>
    <x v="103"/>
    <s v="Not HIV program specific"/>
    <s v="Service delivery"/>
    <s v="Health System"/>
    <s v="Process/ ouput"/>
    <s v="Qualitative"/>
    <s v="Diagnostic"/>
    <x v="1"/>
    <x v="0"/>
  </r>
  <r>
    <x v="104"/>
    <s v="Not HIV program specific"/>
    <s v="Service delivery"/>
    <s v="Health System"/>
    <s v="Process/ ouput"/>
    <s v="Qualitative"/>
    <s v="Diagnostic"/>
    <x v="1"/>
    <x v="0"/>
  </r>
  <r>
    <x v="105"/>
    <s v="Not HIV program specific"/>
    <s v="Health workforce"/>
    <s v="Health System"/>
    <s v="Process/ ouput"/>
    <s v="Qualitative"/>
    <s v="Diagnostic"/>
    <x v="1"/>
    <x v="0"/>
  </r>
  <r>
    <x v="106"/>
    <s v="Not HIV program specific"/>
    <s v="Health workforce"/>
    <s v="Health System"/>
    <s v="Process/ ouput"/>
    <s v="Qualitative"/>
    <s v="Diagnostic"/>
    <x v="1"/>
    <x v="0"/>
  </r>
  <r>
    <x v="107"/>
    <s v="Not HIV program specific"/>
    <s v="Leadership and governance"/>
    <s v="Health System"/>
    <s v="Process/ ouput"/>
    <s v="Qualitative"/>
    <s v="Diagnostic"/>
    <x v="1"/>
    <x v="0"/>
  </r>
  <r>
    <x v="108"/>
    <s v="Not HIV program specific"/>
    <s v="Leadership and governance"/>
    <s v="Health System"/>
    <s v="Process/ ouput"/>
    <s v="Qualitative"/>
    <s v="Diagnostic"/>
    <x v="1"/>
    <x v="0"/>
  </r>
  <r>
    <x v="109"/>
    <s v="Not HIV program specific"/>
    <s v="Health workforce"/>
    <s v="Health System"/>
    <s v="Process/ ouput"/>
    <s v="Qualitative"/>
    <s v="Diagnostic"/>
    <x v="1"/>
    <x v="0"/>
  </r>
  <r>
    <x v="110"/>
    <s v="Not HIV program specific"/>
    <s v="Leadership and governance"/>
    <s v="Health System"/>
    <s v="Process/ ouput"/>
    <s v="Qualitative"/>
    <s v="Diagnostic"/>
    <x v="1"/>
    <x v="0"/>
  </r>
  <r>
    <x v="111"/>
    <s v="Not HIV program specific"/>
    <s v="Service delivery"/>
    <s v="Health System"/>
    <s v="Process/ ouput"/>
    <s v="Qualitative"/>
    <s v="Diagnostic"/>
    <x v="1"/>
    <x v="0"/>
  </r>
  <r>
    <x v="112"/>
    <s v="Not HIV program specific"/>
    <s v="Service delivery"/>
    <s v="Health System"/>
    <s v="Process/ ouput"/>
    <s v="Qualitative"/>
    <s v="Diagnostic"/>
    <x v="1"/>
    <x v="0"/>
  </r>
  <r>
    <x v="113"/>
    <s v="Not HIV program specific"/>
    <s v="Service delivery"/>
    <s v="Health System"/>
    <s v="Process/ ouput"/>
    <s v="Qualitative"/>
    <s v="Diagnostic"/>
    <x v="1"/>
    <x v="0"/>
  </r>
  <r>
    <x v="114"/>
    <s v="Not HIV program specific"/>
    <s v="Service delivery"/>
    <s v="Health System"/>
    <s v="Process/ ouput"/>
    <s v="Qualitative"/>
    <s v="Diagnostic"/>
    <x v="1"/>
    <x v="0"/>
  </r>
  <r>
    <x v="115"/>
    <s v="Not HIV program specific"/>
    <s v="Service delivery"/>
    <s v="Health System"/>
    <s v="Process/ ouput"/>
    <s v="Qualitative"/>
    <s v="Diagnostic"/>
    <x v="1"/>
    <x v="0"/>
  </r>
  <r>
    <x v="116"/>
    <s v="Not HIV program specific"/>
    <s v="Service delivery"/>
    <s v="Health System"/>
    <s v="Process/ ouput"/>
    <s v="Qualitative"/>
    <s v="Diagnostic"/>
    <x v="1"/>
    <x v="0"/>
  </r>
  <r>
    <x v="117"/>
    <s v="Not HIV program specific"/>
    <s v="Health workforce"/>
    <s v="Health System"/>
    <s v="Process/ ouput"/>
    <s v="Qualitative"/>
    <s v="Diagnostic"/>
    <x v="1"/>
    <x v="0"/>
  </r>
  <r>
    <x v="118"/>
    <s v="Not HIV program specific"/>
    <s v="Service delivery"/>
    <s v="Health System"/>
    <s v="Process/ ouput"/>
    <s v="Qualitative"/>
    <s v="Diagnostic"/>
    <x v="1"/>
    <x v="0"/>
  </r>
  <r>
    <x v="119"/>
    <s v="Not HIV program specific"/>
    <s v="Service delivery"/>
    <s v="Health System"/>
    <s v="Process/ ouput"/>
    <s v="Quantitative"/>
    <s v="Diagnostic"/>
    <x v="1"/>
    <x v="0"/>
  </r>
  <r>
    <x v="120"/>
    <s v="Not HIV program specific"/>
    <s v="Service delivery"/>
    <s v="Health System"/>
    <s v="Process/ ouput"/>
    <s v="Quantitative"/>
    <s v="Diagnostic"/>
    <x v="1"/>
    <x v="0"/>
  </r>
  <r>
    <x v="121"/>
    <s v="Not HIV program specific"/>
    <s v="Community systems"/>
    <s v="Health System"/>
    <s v="Process/ ouput"/>
    <s v="Qualitative"/>
    <s v="Diagnostic"/>
    <x v="1"/>
    <x v="0"/>
  </r>
  <r>
    <x v="122"/>
    <s v="Not HIV program specific"/>
    <s v="Community systems"/>
    <s v="Health System"/>
    <s v="Process/ ouput"/>
    <s v="Qualitative"/>
    <s v="Diagnostic"/>
    <x v="1"/>
    <x v="0"/>
  </r>
  <r>
    <x v="123"/>
    <s v="Not HIV program specific"/>
    <s v="Community systems"/>
    <s v="Health System"/>
    <s v="Process/ ouput"/>
    <s v="Qualitative"/>
    <s v="Diagnostic"/>
    <x v="1"/>
    <x v="0"/>
  </r>
  <r>
    <x v="124"/>
    <s v="Not HIV program specific"/>
    <s v="Community systems"/>
    <s v="Health System"/>
    <s v="Process/ ouput"/>
    <s v="Qualitative"/>
    <s v="Diagnostic"/>
    <x v="1"/>
    <x v="0"/>
  </r>
  <r>
    <x v="125"/>
    <s v="Not HIV program specific"/>
    <s v="Service delivery"/>
    <s v="Health System"/>
    <s v="Process/ ouput"/>
    <s v="Qualitative"/>
    <s v="Diagnostic"/>
    <x v="1"/>
    <x v="0"/>
  </r>
  <r>
    <x v="126"/>
    <s v="Not HIV program specific"/>
    <s v="Leadership and governance"/>
    <s v="Health System"/>
    <s v="Process/ ouput"/>
    <s v="Qualitative"/>
    <s v="Diagnostic"/>
    <x v="1"/>
    <x v="0"/>
  </r>
  <r>
    <x v="127"/>
    <s v="Not HIV program specific"/>
    <s v="Leadership and governance"/>
    <s v="Health System"/>
    <s v="Process/ ouput"/>
    <s v="Qualitative"/>
    <s v="Diagnostic"/>
    <x v="1"/>
    <x v="0"/>
  </r>
  <r>
    <x v="128"/>
    <s v="Not HIV program specific"/>
    <s v="Leadership and governance"/>
    <s v="Health System"/>
    <s v="Process/ ouput"/>
    <s v="Qualitative"/>
    <s v="Diagnostic"/>
    <x v="1"/>
    <x v="0"/>
  </r>
  <r>
    <x v="129"/>
    <s v="Not HIV program specific"/>
    <s v="Drug, commodities and technologies"/>
    <s v="Health System"/>
    <s v="Process/ ouput"/>
    <s v="Qualitative"/>
    <s v="Diagnostic"/>
    <x v="1"/>
    <x v="0"/>
  </r>
  <r>
    <x v="130"/>
    <s v="Not HIV program specific"/>
    <s v="Service delivery"/>
    <s v="Health System"/>
    <s v="Process/ ouput"/>
    <s v="Qualitative"/>
    <s v="Performance-coverage"/>
    <x v="1"/>
    <x v="0"/>
  </r>
  <r>
    <x v="131"/>
    <s v="Not HIV program specific"/>
    <s v="Service delivery"/>
    <s v="Health System"/>
    <s v="Process/ ouput"/>
    <s v="Qualitative"/>
    <s v="Performance-coverage"/>
    <x v="1"/>
    <x v="0"/>
  </r>
  <r>
    <x v="132"/>
    <s v="Not HIV program specific"/>
    <s v="Service delivery"/>
    <s v="Health System"/>
    <s v="Process/ ouput"/>
    <s v="Quantitative"/>
    <s v="Diagnostic"/>
    <x v="1"/>
    <x v="0"/>
  </r>
  <r>
    <x v="133"/>
    <s v="Not HIV program specific"/>
    <s v="Community systems"/>
    <s v="Health System"/>
    <s v="Process/ ouput"/>
    <s v="Qualitative"/>
    <s v="Diagnostic"/>
    <x v="1"/>
    <x v="0"/>
  </r>
  <r>
    <x v="134"/>
    <s v="Not HIV program specific"/>
    <s v="Health workforce"/>
    <s v="Health System"/>
    <s v="Process/ ouput"/>
    <s v="Qualitative"/>
    <s v="Diagnostic"/>
    <x v="1"/>
    <x v="0"/>
  </r>
  <r>
    <x v="135"/>
    <s v="Not HIV program specific"/>
    <s v="Leadership and governance"/>
    <s v="Health System"/>
    <s v="Outcome"/>
    <s v="Qualitative"/>
    <s v="Diagnostic"/>
    <x v="2"/>
    <x v="0"/>
  </r>
  <r>
    <x v="136"/>
    <s v="HIV Program-specific"/>
    <s v="Healthcare financing"/>
    <s v="Health System"/>
    <s v="Process/ ouput"/>
    <s v="Qualitative"/>
    <s v="Diagnostic"/>
    <x v="2"/>
    <x v="0"/>
  </r>
  <r>
    <x v="137"/>
    <s v="Not HIV program specific"/>
    <s v="Leadership and governance"/>
    <s v="Health System"/>
    <s v="Process/ ouput"/>
    <s v="Qualitative"/>
    <s v="Diagnostic"/>
    <x v="2"/>
    <x v="0"/>
  </r>
  <r>
    <x v="138"/>
    <s v="HIV Program-specific"/>
    <s v="Information systems and research"/>
    <s v="Health System"/>
    <s v="Process/ ouput"/>
    <s v="Qualitative"/>
    <s v="Diagnostic"/>
    <x v="2"/>
    <x v="0"/>
  </r>
  <r>
    <x v="139"/>
    <s v="HIV Program-specific"/>
    <s v="Information systems and research"/>
    <s v="Health System"/>
    <s v="Process/ ouput"/>
    <s v="Qualitative"/>
    <s v="Diagnostic"/>
    <x v="2"/>
    <x v="0"/>
  </r>
  <r>
    <x v="140"/>
    <s v="Not HIV program specific"/>
    <s v="Leadership and governance"/>
    <s v="Health System"/>
    <s v="Process/ ouput"/>
    <s v="Qualitative"/>
    <s v="Diagnostic"/>
    <x v="2"/>
    <x v="0"/>
  </r>
  <r>
    <x v="141"/>
    <s v="Not HIV program specific"/>
    <s v="Leadership and governance"/>
    <s v="Health System"/>
    <s v="Process/ ouput"/>
    <s v="Qualitative"/>
    <s v="Diagnostic"/>
    <x v="2"/>
    <x v="0"/>
  </r>
  <r>
    <x v="142"/>
    <s v="HIV Program-specific"/>
    <s v="Information systems and research"/>
    <s v="Health System"/>
    <s v="Process/ ouput"/>
    <s v="Qualitative"/>
    <s v="Diagnostic"/>
    <x v="2"/>
    <x v="0"/>
  </r>
  <r>
    <x v="143"/>
    <s v="HIV Program-specific"/>
    <s v="Service delivery"/>
    <s v="Health System"/>
    <s v="Outcome"/>
    <s v="Quantitative"/>
    <s v="Target"/>
    <x v="2"/>
    <x v="0"/>
  </r>
  <r>
    <x v="144"/>
    <s v="HIV Program-specific"/>
    <s v="Laboratory services"/>
    <s v="Health System"/>
    <s v="Process/ ouput"/>
    <s v="Qualitative"/>
    <s v="Diagnostic"/>
    <x v="2"/>
    <x v="0"/>
  </r>
  <r>
    <x v="145"/>
    <s v="HIV Program-specific"/>
    <s v="Laboratory services"/>
    <s v="Health System"/>
    <s v="Process/ ouput"/>
    <s v="Qualitative"/>
    <s v="Diagnostic"/>
    <x v="2"/>
    <x v="0"/>
  </r>
  <r>
    <x v="146"/>
    <s v="HIV Program-specific"/>
    <s v="Information systems and research"/>
    <s v="Health System"/>
    <s v="Process/ ouput"/>
    <s v="Qualitative"/>
    <s v="Diagnostic"/>
    <x v="2"/>
    <x v="0"/>
  </r>
  <r>
    <x v="147"/>
    <s v="HIV Program-specific"/>
    <s v="Information systems and research"/>
    <s v="Health System"/>
    <s v="Process/ ouput"/>
    <s v="Qualitative"/>
    <s v="Diagnostic"/>
    <x v="2"/>
    <x v="0"/>
  </r>
  <r>
    <x v="148"/>
    <s v="HIV Program-specific"/>
    <s v="Health workforce"/>
    <s v="Health System"/>
    <s v="Process/ ouput"/>
    <s v="Qualitative"/>
    <s v="Diagnostic"/>
    <x v="2"/>
    <x v="0"/>
  </r>
  <r>
    <x v="149"/>
    <s v="HIV Program-specific"/>
    <s v="Health workforce"/>
    <s v="Health System"/>
    <s v="Process/ ouput"/>
    <s v="Qualitative"/>
    <s v="Diagnostic"/>
    <x v="2"/>
    <x v="0"/>
  </r>
  <r>
    <x v="150"/>
    <s v="Not HIV program specific"/>
    <s v="Leadership and governance"/>
    <s v="Health System"/>
    <s v="Process/ ouput"/>
    <s v="Qualitative"/>
    <s v="Diagnostic"/>
    <x v="2"/>
    <x v="0"/>
  </r>
  <r>
    <x v="151"/>
    <s v="Not HIV program specific"/>
    <s v="Leadership and governance"/>
    <s v="Health System"/>
    <s v="Process/ ouput"/>
    <s v="Qualitative"/>
    <s v="Diagnostic"/>
    <x v="2"/>
    <x v="0"/>
  </r>
  <r>
    <x v="152"/>
    <s v="Not HIV program specific"/>
    <s v="Leadership and governance"/>
    <s v="Health System"/>
    <s v="Process/ ouput"/>
    <s v="Qualitative"/>
    <s v="Diagnostic"/>
    <x v="2"/>
    <x v="0"/>
  </r>
  <r>
    <x v="153"/>
    <s v="Not HIV program specific"/>
    <s v="Leadership and governance"/>
    <s v="Health System"/>
    <s v="Process/ ouput"/>
    <s v="Qualitative"/>
    <s v="Diagnostic"/>
    <x v="2"/>
    <x v="0"/>
  </r>
  <r>
    <x v="154"/>
    <s v="Not HIV program specific"/>
    <s v="Leadership and governance"/>
    <s v="Health System"/>
    <s v="Process/ ouput"/>
    <s v="Qualitative"/>
    <s v="Diagnostic"/>
    <x v="2"/>
    <x v="0"/>
  </r>
  <r>
    <x v="155"/>
    <s v="Not HIV program specific"/>
    <s v="Leadership and governance"/>
    <s v="Health System"/>
    <s v="Outcome"/>
    <s v="Qualitative"/>
    <s v="Diagnostic"/>
    <x v="2"/>
    <x v="0"/>
  </r>
  <r>
    <x v="156"/>
    <s v="HIV Program-specific"/>
    <s v="Drug, commodities and technologies"/>
    <s v="Health System"/>
    <s v="Process/ ouput"/>
    <s v="Qualitative"/>
    <s v="Diagnostic"/>
    <x v="2"/>
    <x v="0"/>
  </r>
  <r>
    <x v="157"/>
    <s v="Not HIV program specific"/>
    <s v="Leadership and governance"/>
    <s v="Health System"/>
    <s v="Process/ ouput"/>
    <s v="Qualitative"/>
    <s v="Diagnostic"/>
    <x v="2"/>
    <x v="0"/>
  </r>
  <r>
    <x v="158"/>
    <s v="Not HIV program specific"/>
    <s v="Leadership and governance"/>
    <s v="Health System"/>
    <s v="Outcome"/>
    <s v="Qualitative"/>
    <s v="Diagnostic"/>
    <x v="2"/>
    <x v="0"/>
  </r>
  <r>
    <x v="159"/>
    <s v="Not HIV program specific"/>
    <s v="Leadership and governance"/>
    <s v="Health System"/>
    <s v="Outcome"/>
    <s v="Qualitative"/>
    <s v="Diagnostic"/>
    <x v="2"/>
    <x v="0"/>
  </r>
  <r>
    <x v="160"/>
    <s v="Not HIV program specific"/>
    <s v="Leadership and governance"/>
    <s v="Health System"/>
    <s v="Process/ ouput"/>
    <s v="Qualitative"/>
    <s v="Diagnostic"/>
    <x v="2"/>
    <x v="0"/>
  </r>
  <r>
    <x v="161"/>
    <s v="HIV Program-specific"/>
    <s v="Information systems and research"/>
    <s v="Health System"/>
    <s v="Process/ ouput"/>
    <s v="Qualitative"/>
    <s v="Diagnostic"/>
    <x v="2"/>
    <x v="0"/>
  </r>
  <r>
    <x v="162"/>
    <s v="Not HIV program specific"/>
    <s v="Leadership and governance"/>
    <s v="Health System"/>
    <s v="Process/ ouput"/>
    <s v="Qualitative"/>
    <s v="Diagnostic"/>
    <x v="2"/>
    <x v="0"/>
  </r>
  <r>
    <x v="163"/>
    <s v="Not HIV program specific"/>
    <s v="Leadership and governance"/>
    <s v="Health System"/>
    <s v="Process/ ouput"/>
    <s v="Qualitative"/>
    <s v="Diagnostic"/>
    <x v="2"/>
    <x v="0"/>
  </r>
  <r>
    <x v="164"/>
    <s v="Not HIV program specific"/>
    <s v="Leadership and governance"/>
    <s v="Health System"/>
    <s v="Process/ ouput"/>
    <s v="Qualitative"/>
    <s v="Diagnostic"/>
    <x v="2"/>
    <x v="0"/>
  </r>
  <r>
    <x v="165"/>
    <s v="HIV Program-specific"/>
    <s v="Information systems and research"/>
    <s v="Health System"/>
    <s v="Process/ ouput"/>
    <s v="Qualitative"/>
    <s v="Diagnostic"/>
    <x v="2"/>
    <x v="0"/>
  </r>
  <r>
    <x v="166"/>
    <s v="Not HIV program specific"/>
    <s v="Leadership and governance"/>
    <s v="Health System"/>
    <s v="Process/ ouput"/>
    <s v="Qualitative"/>
    <s v="Diagnostic"/>
    <x v="2"/>
    <x v="0"/>
  </r>
  <r>
    <x v="167"/>
    <s v="Not HIV program specific"/>
    <s v="Leadership and governance"/>
    <s v="Health System"/>
    <s v="Process/ ouput"/>
    <s v="Qualitative"/>
    <s v="Diagnostic"/>
    <x v="2"/>
    <x v="0"/>
  </r>
  <r>
    <x v="168"/>
    <s v="Not HIV program specific"/>
    <s v="Leadership and governance"/>
    <s v="Health System"/>
    <s v="Process/ ouput"/>
    <s v="Qualitative"/>
    <s v="Diagnostic"/>
    <x v="2"/>
    <x v="0"/>
  </r>
  <r>
    <x v="169"/>
    <s v="Not HIV program specific"/>
    <s v="Leadership and governance"/>
    <s v="Health System"/>
    <s v="Process/ ouput"/>
    <s v="Qualitative"/>
    <s v="Diagnostic"/>
    <x v="2"/>
    <x v="0"/>
  </r>
  <r>
    <x v="170"/>
    <s v="Not HIV program specific"/>
    <s v="Leadership and governance"/>
    <s v="Health System"/>
    <s v="Process/ ouput"/>
    <s v="Qualitative"/>
    <s v="Diagnostic"/>
    <x v="2"/>
    <x v="0"/>
  </r>
  <r>
    <x v="171"/>
    <s v="Not HIV program specific"/>
    <s v="Leadership and governance"/>
    <s v="Health System"/>
    <s v="Process/ ouput"/>
    <s v="Qualitative"/>
    <s v="Diagnostic"/>
    <x v="2"/>
    <x v="0"/>
  </r>
  <r>
    <x v="172"/>
    <s v="HIV Program-specific"/>
    <s v="Service delivery"/>
    <s v="Health System"/>
    <s v="Process/ ouput"/>
    <s v="Quantitative"/>
    <s v="Performance-rate"/>
    <x v="3"/>
    <x v="0"/>
  </r>
  <r>
    <x v="173"/>
    <s v="HIV Program-specific"/>
    <s v="Service delivery"/>
    <s v="Health System"/>
    <s v="Process/ ouput"/>
    <s v="Quantitative"/>
    <s v="Performance-rate"/>
    <x v="3"/>
    <x v="0"/>
  </r>
  <r>
    <x v="174"/>
    <s v="HIV Program-specific"/>
    <s v="Service delivery"/>
    <s v="Health System"/>
    <s v="Process/ ouput"/>
    <s v="Quantitative"/>
    <s v="Performance-rate"/>
    <x v="3"/>
    <x v="0"/>
  </r>
  <r>
    <x v="175"/>
    <s v="HIV Program-specific"/>
    <s v="Service delivery"/>
    <s v="Health System"/>
    <s v="Process/ ouput"/>
    <s v="Quantitative"/>
    <s v="Performance-rate"/>
    <x v="3"/>
    <x v="0"/>
  </r>
  <r>
    <x v="176"/>
    <s v="HIV Program-specific"/>
    <s v="Service delivery"/>
    <s v="Health System"/>
    <s v="Process/ ouput"/>
    <s v="Quantitative"/>
    <s v="Performance-rate"/>
    <x v="3"/>
    <x v="0"/>
  </r>
  <r>
    <x v="177"/>
    <s v="HIV Program-specific"/>
    <s v="Service delivery"/>
    <s v="Health System"/>
    <s v="Process/ ouput"/>
    <s v="Quantitative"/>
    <s v="Performance-rate"/>
    <x v="3"/>
    <x v="0"/>
  </r>
  <r>
    <x v="178"/>
    <s v="HIV Program-specific"/>
    <s v="Service delivery"/>
    <s v="Health System"/>
    <s v="Process/ ouput"/>
    <s v="Quantitative"/>
    <s v="Performance-numerical"/>
    <x v="3"/>
    <x v="0"/>
  </r>
  <r>
    <x v="179"/>
    <s v="HIV Program-specific"/>
    <s v="Healthcare financing"/>
    <s v="Health System"/>
    <s v="Process/ ouput"/>
    <s v="Quantitative"/>
    <s v="Performance-rate"/>
    <x v="3"/>
    <x v="0"/>
  </r>
  <r>
    <x v="180"/>
    <s v="Not HIV program specific"/>
    <s v="Epidemiology"/>
    <s v="Population health"/>
    <s v="Outcome"/>
    <s v="Quantitative"/>
    <s v="Performance-rate"/>
    <x v="3"/>
    <x v="0"/>
  </r>
  <r>
    <x v="181"/>
    <s v="Not HIV program specific"/>
    <s v="Epidemiology"/>
    <s v="Population health"/>
    <s v="Outcome"/>
    <s v="Quantitative"/>
    <s v="Performance-rate"/>
    <x v="3"/>
    <x v="0"/>
  </r>
  <r>
    <x v="182"/>
    <s v="Not HIV program specific"/>
    <s v="Epidemiology"/>
    <s v="Population health"/>
    <s v="Outcome"/>
    <s v="Quantitative"/>
    <s v="Performance-rate"/>
    <x v="3"/>
    <x v="0"/>
  </r>
  <r>
    <x v="183"/>
    <s v="Not HIV program specific"/>
    <s v="Epidemiology"/>
    <s v="Population health"/>
    <s v="Outcome"/>
    <s v="Quantitative"/>
    <s v="Performance-numerical"/>
    <x v="3"/>
    <x v="0"/>
  </r>
  <r>
    <x v="184"/>
    <s v="Not HIV program specific"/>
    <s v="Epidemiology"/>
    <s v="Population health"/>
    <s v="Outcome"/>
    <s v="Quantitative"/>
    <s v="Performance-numerical"/>
    <x v="3"/>
    <x v="0"/>
  </r>
  <r>
    <x v="185"/>
    <s v="Not HIV program specific"/>
    <s v="Epidemiology"/>
    <s v="Population health"/>
    <s v="Outcome"/>
    <s v="Quantitative"/>
    <s v="Performance-rate"/>
    <x v="3"/>
    <x v="0"/>
  </r>
  <r>
    <x v="186"/>
    <s v="Not HIV program specific"/>
    <s v="Epidemiology"/>
    <s v="Population health"/>
    <s v="Outcome"/>
    <s v="Quantitative"/>
    <s v="Performance-rate"/>
    <x v="3"/>
    <x v="0"/>
  </r>
  <r>
    <x v="187"/>
    <s v="Not HIV program specific"/>
    <s v="Epidemiology"/>
    <s v="Population health"/>
    <s v="Outcome"/>
    <s v="Quantitative"/>
    <s v="Performance-rate"/>
    <x v="3"/>
    <x v="0"/>
  </r>
  <r>
    <x v="188"/>
    <s v="Not HIV program specific"/>
    <s v="Epidemiology"/>
    <s v="Population health"/>
    <s v="Outcome"/>
    <s v="Quantitative"/>
    <s v="Performance-rate"/>
    <x v="3"/>
    <x v="0"/>
  </r>
  <r>
    <x v="189"/>
    <s v="Not HIV program specific"/>
    <s v="Epidemiology"/>
    <s v="Population health"/>
    <s v="Outcome"/>
    <s v="Quantitative"/>
    <s v="Performance-numerical"/>
    <x v="3"/>
    <x v="0"/>
  </r>
  <r>
    <x v="190"/>
    <s v="Not HIV program specific"/>
    <s v="Epidemiology"/>
    <s v="Population health"/>
    <s v="Outcome"/>
    <s v="Quantitative"/>
    <s v="Performance-numerical"/>
    <x v="3"/>
    <x v="0"/>
  </r>
  <r>
    <x v="191"/>
    <s v="Not HIV program specific"/>
    <s v="Epidemiology"/>
    <s v="Population health"/>
    <s v="Outcome"/>
    <s v="Quantitative"/>
    <s v="Performance-numerical"/>
    <x v="3"/>
    <x v="0"/>
  </r>
  <r>
    <x v="192"/>
    <s v="HIV Program-specific"/>
    <s v="Health workforce"/>
    <s v="Health System"/>
    <s v="Process/ ouput"/>
    <s v="Quantitative"/>
    <s v="Performance-numerical"/>
    <x v="3"/>
    <x v="0"/>
  </r>
  <r>
    <x v="193"/>
    <s v="HIV Program-specific"/>
    <s v="Health workforce"/>
    <s v="Health System"/>
    <s v="Process/ ouput"/>
    <s v="Quantitative"/>
    <s v="Performance-rate"/>
    <x v="3"/>
    <x v="0"/>
  </r>
  <r>
    <x v="194"/>
    <s v="HIV Program-specific"/>
    <s v="Health workforce"/>
    <s v="Health System"/>
    <s v="Process/ ouput"/>
    <s v="Quantitative"/>
    <s v="Performance-coverage"/>
    <x v="3"/>
    <x v="0"/>
  </r>
  <r>
    <x v="195"/>
    <s v="HIV Program-specific"/>
    <s v="Service delivery"/>
    <s v="Health System"/>
    <s v="Process/ ouput"/>
    <s v="Quantitative"/>
    <s v="Performance-coverage"/>
    <x v="3"/>
    <x v="0"/>
  </r>
  <r>
    <x v="196"/>
    <s v="HIV Program-specific"/>
    <s v="Service delivery"/>
    <s v="Health System"/>
    <s v="Process/ ouput"/>
    <s v="Quantitative"/>
    <s v="Performance-numerical"/>
    <x v="3"/>
    <x v="0"/>
  </r>
  <r>
    <x v="197"/>
    <s v="HIV Program-specific"/>
    <s v="Service delivery"/>
    <s v="Health System"/>
    <s v="Process/ ouput"/>
    <s v="Quantitative"/>
    <s v="Performance-numerical"/>
    <x v="3"/>
    <x v="0"/>
  </r>
  <r>
    <x v="198"/>
    <s v="HIV Program-specific"/>
    <s v="Service delivery"/>
    <s v="Health System"/>
    <s v="Process/ ouput"/>
    <s v="Quantitative"/>
    <s v="Performance-numerical"/>
    <x v="3"/>
    <x v="0"/>
  </r>
  <r>
    <x v="199"/>
    <s v="HIV Program-specific"/>
    <s v="Service delivery"/>
    <s v="Health System"/>
    <s v="Process/ ouput"/>
    <s v="Quantitative"/>
    <s v="Performance-rate"/>
    <x v="3"/>
    <x v="0"/>
  </r>
  <r>
    <x v="199"/>
    <s v="HIV Program-specific"/>
    <s v="Service delivery"/>
    <s v="Health System"/>
    <s v="Process/ ouput"/>
    <s v="Quantitative"/>
    <s v="Performance-rate"/>
    <x v="3"/>
    <x v="0"/>
  </r>
  <r>
    <x v="200"/>
    <s v="HIV Program-specific"/>
    <s v="Service delivery"/>
    <s v="Health System"/>
    <s v="Process/ ouput"/>
    <s v="Quantitative"/>
    <s v="Performance-numerical"/>
    <x v="3"/>
    <x v="0"/>
  </r>
  <r>
    <x v="201"/>
    <s v="HIV Program-specific"/>
    <s v="Service delivery"/>
    <s v="Health System"/>
    <s v="Process/ ouput"/>
    <s v="Quantitative"/>
    <s v="Performance-numerical"/>
    <x v="3"/>
    <x v="0"/>
  </r>
  <r>
    <x v="202"/>
    <s v="HIV Program-specific"/>
    <s v="Service delivery"/>
    <s v="Health System"/>
    <s v="Process/ ouput"/>
    <s v="Quantitative"/>
    <s v="Performance-numerical"/>
    <x v="3"/>
    <x v="0"/>
  </r>
  <r>
    <x v="203"/>
    <s v="HIV Program-specific"/>
    <s v="Service delivery"/>
    <s v="Health System"/>
    <s v="Process/ ouput"/>
    <s v="Quantitative"/>
    <s v="Performance-numerical"/>
    <x v="3"/>
    <x v="0"/>
  </r>
  <r>
    <x v="204"/>
    <s v="HIV Program-specific"/>
    <s v="Service delivery"/>
    <s v="Health System"/>
    <s v="Process/ ouput"/>
    <s v="Quantitative"/>
    <s v="Performance-rate"/>
    <x v="3"/>
    <x v="0"/>
  </r>
  <r>
    <x v="205"/>
    <s v="Not HIV program specific"/>
    <s v="Leadership and governance"/>
    <s v="Health System"/>
    <s v="Process/ ouput"/>
    <s v="Qualitative"/>
    <s v="Diagnostic"/>
    <x v="3"/>
    <x v="0"/>
  </r>
  <r>
    <x v="206"/>
    <s v="Not HIV program specific"/>
    <s v="Leadership and governance"/>
    <s v="Health System"/>
    <s v="Process/ ouput"/>
    <s v="Qualitative"/>
    <s v="Diagnostic"/>
    <x v="3"/>
    <x v="0"/>
  </r>
  <r>
    <x v="207"/>
    <s v="Not HIV program specific"/>
    <s v="Leadership and governance"/>
    <s v="Health System"/>
    <s v="Process/ ouput"/>
    <s v="Qualitative"/>
    <s v="Diagnostic"/>
    <x v="3"/>
    <x v="0"/>
  </r>
  <r>
    <x v="208"/>
    <s v="Not HIV program specific"/>
    <s v="Leadership and governance"/>
    <s v="Health System"/>
    <s v="Process/ ouput"/>
    <s v="Qualitative"/>
    <s v="Diagnostic"/>
    <x v="3"/>
    <x v="0"/>
  </r>
  <r>
    <x v="209"/>
    <s v="Not HIV program specific"/>
    <s v="Leadership and governance"/>
    <s v="Health System"/>
    <s v="Process/ ouput"/>
    <s v="Qualitative"/>
    <s v="Diagnostic"/>
    <x v="3"/>
    <x v="0"/>
  </r>
  <r>
    <x v="210"/>
    <s v="Not HIV program specific"/>
    <s v="Leadership and governance"/>
    <s v="Health System"/>
    <s v="Process/ ouput"/>
    <s v="Qualitative"/>
    <s v="Diagnostic"/>
    <x v="3"/>
    <x v="0"/>
  </r>
  <r>
    <x v="211"/>
    <s v="Not HIV program specific"/>
    <s v="Leadership and governance"/>
    <s v="Health System"/>
    <s v="Process/ ouput"/>
    <s v="Qualitative"/>
    <s v="Diagnostic"/>
    <x v="3"/>
    <x v="0"/>
  </r>
  <r>
    <x v="212"/>
    <s v="Not HIV program specific"/>
    <s v="Leadership and governance"/>
    <s v="Health System"/>
    <s v="Process/ ouput"/>
    <s v="Qualitative"/>
    <s v="Diagnostic"/>
    <x v="3"/>
    <x v="0"/>
  </r>
  <r>
    <x v="213"/>
    <s v="Not HIV program specific"/>
    <s v="Leadership and governance"/>
    <s v="Health System"/>
    <s v="Process/ ouput"/>
    <s v="Qualitative"/>
    <s v="Diagnostic"/>
    <x v="3"/>
    <x v="0"/>
  </r>
  <r>
    <x v="214"/>
    <s v="Not HIV program specific"/>
    <s v="Leadership and governance"/>
    <s v="Health System"/>
    <s v="Process/ ouput"/>
    <s v="Qualitative"/>
    <s v="Diagnostic"/>
    <x v="3"/>
    <x v="0"/>
  </r>
  <r>
    <x v="215"/>
    <s v="Not HIV program specific"/>
    <s v="Leadership and governance"/>
    <s v="Health System"/>
    <s v="Process/ ouput"/>
    <s v="Qualitative"/>
    <s v="Diagnostic"/>
    <x v="3"/>
    <x v="0"/>
  </r>
  <r>
    <x v="216"/>
    <s v="Not HIV program specific"/>
    <s v="Leadership and governance"/>
    <s v="Health System"/>
    <s v="Process/ ouput"/>
    <s v="Qualitative"/>
    <s v="Diagnostic"/>
    <x v="3"/>
    <x v="0"/>
  </r>
  <r>
    <x v="217"/>
    <s v="Not HIV program specific"/>
    <s v="Leadership and governance"/>
    <s v="Health System"/>
    <s v="Process/ ouput"/>
    <s v="Qualitative"/>
    <s v="Diagnostic"/>
    <x v="3"/>
    <x v="0"/>
  </r>
  <r>
    <x v="218"/>
    <s v="Not HIV program specific"/>
    <s v="Leadership and governance"/>
    <s v="Health System"/>
    <s v="Process/ ouput"/>
    <s v="Qualitative"/>
    <s v="Diagnostic"/>
    <x v="3"/>
    <x v="0"/>
  </r>
  <r>
    <x v="219"/>
    <s v="Not HIV program specific"/>
    <s v="Epidemiology"/>
    <s v="Population health"/>
    <s v="Outcome"/>
    <s v="Quantitative"/>
    <s v="Performance-rate"/>
    <x v="3"/>
    <x v="0"/>
  </r>
  <r>
    <x v="219"/>
    <s v="Not HIV program specific"/>
    <s v="Epidemiology"/>
    <s v="Population health"/>
    <s v="Outcome"/>
    <s v="Quantitative"/>
    <s v="Performance-rate"/>
    <x v="3"/>
    <x v="0"/>
  </r>
  <r>
    <x v="220"/>
    <s v="Not HIV program specific"/>
    <s v="Epidemiology"/>
    <s v="Population health"/>
    <s v="Outcome"/>
    <s v="Quantitative"/>
    <s v="Performance-rate"/>
    <x v="3"/>
    <x v="0"/>
  </r>
  <r>
    <x v="221"/>
    <s v="Not HIV program specific"/>
    <s v="Epidemiology"/>
    <s v="Population health"/>
    <s v="Outcome"/>
    <s v="Quantitative"/>
    <s v="Performance-rate"/>
    <x v="3"/>
    <x v="0"/>
  </r>
  <r>
    <x v="221"/>
    <s v="Not HIV program specific"/>
    <s v="Epidemiology"/>
    <s v="Population health"/>
    <s v="Outcome"/>
    <s v="Quantitative"/>
    <s v="Performance-rate"/>
    <x v="3"/>
    <x v="0"/>
  </r>
  <r>
    <x v="222"/>
    <s v="Not HIV program specific"/>
    <s v="Epidemiology"/>
    <s v="Population health"/>
    <s v="Outcome"/>
    <s v="Quantitative"/>
    <s v="Performance-numerical"/>
    <x v="3"/>
    <x v="0"/>
  </r>
  <r>
    <x v="223"/>
    <s v="HIV Program-specific"/>
    <s v="Healthcare financing"/>
    <s v="Health System"/>
    <s v="Process/ ouput"/>
    <s v="Quantitative"/>
    <s v="Performance-rate"/>
    <x v="3"/>
    <x v="0"/>
  </r>
  <r>
    <x v="224"/>
    <s v="HIV Program-specific"/>
    <s v="Healthcare financing"/>
    <s v="Health System"/>
    <s v="Process/ ouput"/>
    <s v="Quantitative"/>
    <s v="Performance-rate"/>
    <x v="3"/>
    <x v="0"/>
  </r>
  <r>
    <x v="225"/>
    <s v="HIV Program-specific"/>
    <s v="Healthcare financing"/>
    <s v="Health System"/>
    <s v="Process/ ouput"/>
    <s v="Quantitative"/>
    <s v="Performance-rate"/>
    <x v="3"/>
    <x v="0"/>
  </r>
  <r>
    <x v="226"/>
    <s v="HIV Program-specific"/>
    <s v="Healthcare financing"/>
    <s v="Health System"/>
    <s v="Process/ ouput"/>
    <s v="Quantitative"/>
    <s v="Performance-numerical"/>
    <x v="3"/>
    <x v="0"/>
  </r>
  <r>
    <x v="227"/>
    <s v="HIV Program-specific"/>
    <s v="Healthcare financing"/>
    <s v="Health System"/>
    <s v="Process/ ouput"/>
    <s v="Quantitative"/>
    <s v="Performance-numerical"/>
    <x v="3"/>
    <x v="0"/>
  </r>
  <r>
    <x v="228"/>
    <s v="HIV Program-specific"/>
    <s v="Healthcare financing"/>
    <s v="Health System"/>
    <s v="Process/ ouput"/>
    <s v="Quantitative"/>
    <s v="Performance-rate"/>
    <x v="3"/>
    <x v="0"/>
  </r>
  <r>
    <x v="229"/>
    <s v="HIV Program-specific"/>
    <s v="Healthcare financing"/>
    <s v="Health System"/>
    <s v="Process/ ouput"/>
    <s v="Quantitative"/>
    <s v="Performance-numerical"/>
    <x v="3"/>
    <x v="0"/>
  </r>
  <r>
    <x v="230"/>
    <s v="HIV Program-specific"/>
    <s v="Healthcare financing"/>
    <s v="Health System"/>
    <s v="Process/ ouput"/>
    <s v="Quantitative"/>
    <s v="Performance-numerical"/>
    <x v="3"/>
    <x v="0"/>
  </r>
  <r>
    <x v="231"/>
    <s v="HIV Program-specific"/>
    <s v="Healthcare financing"/>
    <s v="Health System"/>
    <s v="Process/ ouput"/>
    <s v="Quantitative"/>
    <s v="Performance-numerical"/>
    <x v="3"/>
    <x v="0"/>
  </r>
  <r>
    <x v="232"/>
    <s v="HIV Program-specific"/>
    <s v="Epidemiology"/>
    <s v="Population health"/>
    <s v="Outcome"/>
    <s v="Quantitative"/>
    <s v="Performance-rate"/>
    <x v="3"/>
    <x v="0"/>
  </r>
  <r>
    <x v="232"/>
    <s v="HIV Program-specific"/>
    <s v="Epidemiology"/>
    <s v="Population health"/>
    <s v="Outcome"/>
    <s v="Quantitative"/>
    <s v="Performance-rate"/>
    <x v="3"/>
    <x v="0"/>
  </r>
  <r>
    <x v="233"/>
    <s v="HIV Program-specific"/>
    <s v="Service delivery"/>
    <s v="Health System"/>
    <s v="Process/ ouput"/>
    <s v="Quantitative"/>
    <s v="Performance-numerical"/>
    <x v="3"/>
    <x v="0"/>
  </r>
  <r>
    <x v="234"/>
    <s v="HIV Program-specific"/>
    <s v="Service delivery"/>
    <s v="Health System"/>
    <s v="Process/ ouput"/>
    <s v="Quantitative"/>
    <s v="Performance-numerical"/>
    <x v="3"/>
    <x v="0"/>
  </r>
  <r>
    <x v="235"/>
    <s v="HIV Program-specific"/>
    <s v="Service delivery"/>
    <s v="Health System"/>
    <s v="Process/ ouput"/>
    <s v="Quantitative"/>
    <s v="Performance-numerical"/>
    <x v="3"/>
    <x v="0"/>
  </r>
  <r>
    <x v="236"/>
    <s v="HIV Program-specific"/>
    <s v="Service delivery"/>
    <s v="Health System"/>
    <s v="Process/ ouput"/>
    <s v="Quantitative"/>
    <s v="Performance-coverage"/>
    <x v="3"/>
    <x v="0"/>
  </r>
  <r>
    <x v="236"/>
    <s v="HIV Program-specific"/>
    <s v="Service delivery"/>
    <s v="Health System"/>
    <s v="Process/ ouput"/>
    <s v="Quantitative"/>
    <s v="Performance-coverage"/>
    <x v="3"/>
    <x v="0"/>
  </r>
  <r>
    <x v="237"/>
    <s v="HIV Program-specific"/>
    <s v="Healthcare financing"/>
    <s v="Health System"/>
    <s v="Process/ ouput"/>
    <s v="Quantitative"/>
    <s v="Performance-numerical"/>
    <x v="3"/>
    <x v="0"/>
  </r>
  <r>
    <x v="238"/>
    <s v="HIV Program-specific"/>
    <s v="Healthcare financing"/>
    <s v="Health System"/>
    <s v="Process/ ouput"/>
    <s v="Quantitative"/>
    <s v="Performance-numerical"/>
    <x v="3"/>
    <x v="0"/>
  </r>
  <r>
    <x v="239"/>
    <s v="HIV Program-specific"/>
    <s v="Healthcare financing"/>
    <s v="Health System"/>
    <s v="Process/ ouput"/>
    <s v="Quantitative"/>
    <s v="Performance-numerical"/>
    <x v="3"/>
    <x v="0"/>
  </r>
  <r>
    <x v="240"/>
    <s v="HIV Program-specific"/>
    <s v="Healthcare financing"/>
    <s v="Health System"/>
    <s v="Process/ ouput"/>
    <s v="Quantitative"/>
    <s v="Performance-numerical"/>
    <x v="3"/>
    <x v="0"/>
  </r>
  <r>
    <x v="241"/>
    <s v="HIV Program-specific"/>
    <s v="Healthcare financing"/>
    <s v="Health System"/>
    <s v="Process/ ouput"/>
    <s v="Quantitative"/>
    <s v="Performance-numerical"/>
    <x v="3"/>
    <x v="0"/>
  </r>
  <r>
    <x v="242"/>
    <s v="HIV Program-specific"/>
    <s v="Healthcare financing"/>
    <s v="Health System"/>
    <s v="Process/ ouput"/>
    <s v="Quantitative"/>
    <s v="Performance-numerical"/>
    <x v="3"/>
    <x v="0"/>
  </r>
  <r>
    <x v="243"/>
    <s v="HIV Program-specific"/>
    <s v="Healthcare financing"/>
    <s v="Health System"/>
    <s v="Process/ ouput"/>
    <s v="Quantitative"/>
    <s v="Performance-numerical"/>
    <x v="3"/>
    <x v="0"/>
  </r>
  <r>
    <x v="244"/>
    <s v="HIV Program-specific"/>
    <s v="Healthcare financing"/>
    <s v="Health System"/>
    <s v="Process/ ouput"/>
    <s v="Quantitative"/>
    <s v="Performance-numerical"/>
    <x v="3"/>
    <x v="0"/>
  </r>
  <r>
    <x v="245"/>
    <s v="HIV Program-specific"/>
    <s v="Healthcare financing"/>
    <s v="Health System"/>
    <s v="Process/ ouput"/>
    <s v="Quantitative"/>
    <s v="Performance-numerical"/>
    <x v="3"/>
    <x v="0"/>
  </r>
  <r>
    <x v="246"/>
    <s v="HIV Program-specific"/>
    <s v="Healthcare financing"/>
    <s v="Health System"/>
    <s v="Process/ ouput"/>
    <s v="Quantitative"/>
    <s v="Performance-rate"/>
    <x v="3"/>
    <x v="0"/>
  </r>
  <r>
    <x v="247"/>
    <s v="Not HIV program specific"/>
    <s v="Service delivery"/>
    <s v="Health System"/>
    <s v="Process/ ouput"/>
    <s v="Quantitative"/>
    <s v="Performance-numerical"/>
    <x v="3"/>
    <x v="0"/>
  </r>
  <r>
    <x v="248"/>
    <s v="Not HIV program specific"/>
    <s v="Service delivery"/>
    <s v="Health System"/>
    <s v="Process/ ouput"/>
    <s v="Quantitative"/>
    <s v="Performance-numerical"/>
    <x v="3"/>
    <x v="0"/>
  </r>
  <r>
    <x v="249"/>
    <s v="HIV Program-specific"/>
    <s v="Service delivery"/>
    <s v="Health System"/>
    <s v="Process/ ouput"/>
    <s v="Quantitative"/>
    <s v="Performance-coverage"/>
    <x v="3"/>
    <x v="0"/>
  </r>
  <r>
    <x v="250"/>
    <s v="Not HIV program specific"/>
    <s v="Service delivery"/>
    <s v="Health System"/>
    <s v="Process/ ouput"/>
    <s v="Quantitative"/>
    <s v="Performance-numerical"/>
    <x v="3"/>
    <x v="0"/>
  </r>
  <r>
    <x v="251"/>
    <s v="Not HIV program specific"/>
    <s v="Epidemiology"/>
    <s v="Population health"/>
    <s v="Outcome"/>
    <s v="Quantitative"/>
    <s v="Performance-numerical"/>
    <x v="3"/>
    <x v="0"/>
  </r>
  <r>
    <x v="252"/>
    <s v="Not HIV program specific"/>
    <s v="Epidemiology"/>
    <s v="Population health"/>
    <s v="Outcome"/>
    <s v="Quantitative"/>
    <s v="Performance-numerical"/>
    <x v="3"/>
    <x v="0"/>
  </r>
  <r>
    <x v="253"/>
    <s v="HIV Program-specific"/>
    <s v="Epidemiology"/>
    <s v="Population health"/>
    <s v="Outcome"/>
    <s v="Quantitative"/>
    <s v="Performance-numerical"/>
    <x v="3"/>
    <x v="0"/>
  </r>
  <r>
    <x v="254"/>
    <s v="HIV Program-specific"/>
    <s v="Epidemiology"/>
    <s v="Population health"/>
    <s v="Outcome"/>
    <s v="Quantitative"/>
    <s v="Performance-numerical"/>
    <x v="3"/>
    <x v="0"/>
  </r>
  <r>
    <x v="255"/>
    <s v="HIV Program-specific"/>
    <s v="Epidemiology"/>
    <s v="Population health"/>
    <s v="Outcome"/>
    <s v="Quantitative"/>
    <s v="Performance-numerical"/>
    <x v="3"/>
    <x v="0"/>
  </r>
  <r>
    <x v="256"/>
    <s v="HIV Program-specific"/>
    <s v="Epidemiology"/>
    <s v="Population health"/>
    <s v="Outcome"/>
    <s v="Quantitative"/>
    <s v="Performance-numerical"/>
    <x v="3"/>
    <x v="0"/>
  </r>
  <r>
    <x v="257"/>
    <s v="HIV Program-specific"/>
    <s v="Epidemiology"/>
    <s v="Population health"/>
    <s v="Outcome"/>
    <s v="Quantitative"/>
    <s v="Performance-numerical"/>
    <x v="3"/>
    <x v="0"/>
  </r>
  <r>
    <x v="257"/>
    <s v="HIV Program-specific"/>
    <s v="Epidemiology"/>
    <s v="Population health"/>
    <s v="Outcome"/>
    <s v="Quantitative"/>
    <s v="Performance-numerical"/>
    <x v="3"/>
    <x v="0"/>
  </r>
  <r>
    <x v="258"/>
    <s v="HIV Program-specific"/>
    <s v="Epidemiology"/>
    <s v="Population health"/>
    <s v="Outcome"/>
    <s v="Quantitative"/>
    <s v="Performance-numerical"/>
    <x v="3"/>
    <x v="0"/>
  </r>
  <r>
    <x v="259"/>
    <s v="HIV Program-specific"/>
    <s v="Epidemiology"/>
    <s v="Population health"/>
    <s v="Outcome"/>
    <s v="Quantitative"/>
    <s v="Performance-numerical"/>
    <x v="3"/>
    <x v="0"/>
  </r>
  <r>
    <x v="260"/>
    <s v="HIV Program-specific"/>
    <s v="Epidemiology"/>
    <s v="Population health"/>
    <s v="Outcome"/>
    <s v="Quantitative"/>
    <s v="Performance-numerical"/>
    <x v="3"/>
    <x v="0"/>
  </r>
  <r>
    <x v="261"/>
    <s v="HIV Program-specific"/>
    <s v="Epidemiology"/>
    <s v="Population health"/>
    <s v="Outcome"/>
    <s v="Quantitative"/>
    <s v="Performance-numerical"/>
    <x v="3"/>
    <x v="0"/>
  </r>
  <r>
    <x v="262"/>
    <s v="HIV Program-specific"/>
    <s v="Epidemiology"/>
    <s v="Population health"/>
    <s v="Outcome"/>
    <s v="Quantitative"/>
    <s v="Performance-numerical"/>
    <x v="3"/>
    <x v="0"/>
  </r>
  <r>
    <x v="263"/>
    <s v="HIV Program-specific"/>
    <s v="Epidemiology"/>
    <s v="Population health"/>
    <s v="Outcome"/>
    <s v="Quantitative"/>
    <s v="Performance-numerical"/>
    <x v="3"/>
    <x v="0"/>
  </r>
  <r>
    <x v="264"/>
    <s v="HIV Program-specific"/>
    <s v="Service delivery"/>
    <s v="Health System"/>
    <s v="Process/ ouput"/>
    <s v="Quantitative"/>
    <s v="Performance-numerical"/>
    <x v="3"/>
    <x v="0"/>
  </r>
  <r>
    <x v="265"/>
    <s v="HIV Program-specific"/>
    <s v="Service delivery"/>
    <s v="Health System"/>
    <s v="Process/ ouput"/>
    <s v="Quantitative"/>
    <s v="Performance-numerical"/>
    <x v="3"/>
    <x v="0"/>
  </r>
  <r>
    <x v="266"/>
    <s v="HIV Program-specific"/>
    <s v="Service delivery"/>
    <s v="Health System"/>
    <s v="Process/ ouput"/>
    <s v="Quantitative"/>
    <s v="Performance-numerical"/>
    <x v="3"/>
    <x v="0"/>
  </r>
  <r>
    <x v="267"/>
    <s v="HIV Program-specific"/>
    <s v="Service delivery"/>
    <s v="Health System"/>
    <s v="Process/ ouput"/>
    <s v="Quantitative"/>
    <s v="Performance-rate"/>
    <x v="3"/>
    <x v="0"/>
  </r>
  <r>
    <x v="268"/>
    <s v="HIV Program-specific"/>
    <s v="Health workforce"/>
    <s v="Health System"/>
    <s v="Process/ ouput"/>
    <s v="Quantitative"/>
    <s v="Performance-numerical"/>
    <x v="3"/>
    <x v="0"/>
  </r>
  <r>
    <x v="269"/>
    <s v="HIV Program-specific"/>
    <s v="Laboratory services"/>
    <s v="Health System"/>
    <s v="Process/ ouput"/>
    <s v="Quantitative"/>
    <s v="Performance-numerical"/>
    <x v="3"/>
    <x v="0"/>
  </r>
  <r>
    <x v="270"/>
    <s v="Not HIV program specific"/>
    <s v="Leadership and governance"/>
    <s v="Health System"/>
    <s v="Process/ ouput"/>
    <s v="Quantitative"/>
    <s v="Performance-numerical"/>
    <x v="3"/>
    <x v="0"/>
  </r>
  <r>
    <x v="271"/>
    <s v="Not HIV program specific"/>
    <s v="Service delivery"/>
    <s v="Health System"/>
    <s v="Process/ ouput"/>
    <s v="Quantitative"/>
    <s v="Performance-numerical"/>
    <x v="3"/>
    <x v="0"/>
  </r>
  <r>
    <x v="272"/>
    <s v="HIV Program-specific"/>
    <s v="Healthcare financing"/>
    <s v="Health System"/>
    <s v="Process/ ouput"/>
    <s v="Quantitative"/>
    <s v="Performance-numerical"/>
    <x v="3"/>
    <x v="0"/>
  </r>
  <r>
    <x v="273"/>
    <s v="HIV Program-specific"/>
    <s v="Healthcare financing"/>
    <s v="Health System"/>
    <s v="Process/ ouput"/>
    <s v="Quantitative"/>
    <s v="Performance-numerical"/>
    <x v="3"/>
    <x v="0"/>
  </r>
  <r>
    <x v="274"/>
    <s v="HIV Program-specific"/>
    <s v="Healthcare financing"/>
    <s v="Health System"/>
    <s v="Process/ ouput"/>
    <s v="Quantitative"/>
    <s v="Performance-numerical"/>
    <x v="3"/>
    <x v="0"/>
  </r>
  <r>
    <x v="275"/>
    <s v="HIV Program-specific"/>
    <s v="Healthcare financing"/>
    <s v="Health System"/>
    <s v="Process/ ouput"/>
    <s v="Quantitative"/>
    <s v="Performance-rate"/>
    <x v="3"/>
    <x v="0"/>
  </r>
  <r>
    <x v="276"/>
    <s v="HIV Program-specific"/>
    <s v="Healthcare financing"/>
    <s v="Health System"/>
    <s v="Process/ ouput"/>
    <s v="Quantitative"/>
    <s v="Performance-rate"/>
    <x v="3"/>
    <x v="0"/>
  </r>
  <r>
    <x v="277"/>
    <s v="HIV Program-specific"/>
    <s v="Healthcare financing"/>
    <s v="Health System"/>
    <s v="Process/ ouput"/>
    <s v="Quantitative"/>
    <s v="Performance-rate"/>
    <x v="3"/>
    <x v="0"/>
  </r>
  <r>
    <x v="272"/>
    <s v="HIV Program-specific"/>
    <s v="Healthcare financing"/>
    <s v="Health System"/>
    <s v="Process/ ouput"/>
    <s v="Quantitative"/>
    <s v="Performance-numerical"/>
    <x v="3"/>
    <x v="0"/>
  </r>
  <r>
    <x v="278"/>
    <s v="HIV Program-specific"/>
    <s v="Healthcare financing"/>
    <s v="Health System"/>
    <s v="Process/ ouput"/>
    <s v="Quantitative"/>
    <s v="Performance-numerical"/>
    <x v="3"/>
    <x v="0"/>
  </r>
  <r>
    <x v="279"/>
    <s v="HIV Program-specific"/>
    <s v="Healthcare financing"/>
    <s v="Health System"/>
    <s v="Process/ ouput"/>
    <s v="Quantitative"/>
    <s v="Performance-numerical"/>
    <x v="3"/>
    <x v="0"/>
  </r>
  <r>
    <x v="280"/>
    <s v="HIV Program-specific"/>
    <s v="Healthcare financing"/>
    <s v="Health System"/>
    <s v="Process/ ouput"/>
    <s v="Quantitative"/>
    <s v="Performance-numerical"/>
    <x v="3"/>
    <x v="0"/>
  </r>
  <r>
    <x v="281"/>
    <s v="HIV Program-specific"/>
    <s v="Healthcare financing"/>
    <s v="Health System"/>
    <s v="Process/ ouput"/>
    <s v="Quantitative"/>
    <s v="Performance-numerical"/>
    <x v="3"/>
    <x v="0"/>
  </r>
  <r>
    <x v="282"/>
    <s v="HIV Program-specific"/>
    <s v="Healthcare financing"/>
    <s v="Health System"/>
    <s v="Process/ ouput"/>
    <s v="Quantitative"/>
    <s v="Performance-numerical"/>
    <x v="3"/>
    <x v="0"/>
  </r>
  <r>
    <x v="283"/>
    <s v="HIV Program-specific"/>
    <s v="Healthcare financing"/>
    <s v="Health System"/>
    <s v="Process/ ouput"/>
    <s v="Quantitative"/>
    <s v="Performance-numerical"/>
    <x v="3"/>
    <x v="0"/>
  </r>
  <r>
    <x v="284"/>
    <s v="HIV Program-specific"/>
    <s v="Healthcare financing"/>
    <s v="Health System"/>
    <s v="Process/ ouput"/>
    <s v="Quantitative"/>
    <s v="Performance-numerical"/>
    <x v="3"/>
    <x v="0"/>
  </r>
  <r>
    <x v="285"/>
    <s v="HIV Program-specific"/>
    <s v="Healthcare financing"/>
    <s v="Health System"/>
    <s v="Process/ ouput"/>
    <s v="Quantitative"/>
    <s v="Performance-numerical"/>
    <x v="3"/>
    <x v="0"/>
  </r>
  <r>
    <x v="286"/>
    <s v="HIV Program-specific"/>
    <s v="Healthcare financing"/>
    <s v="Health System"/>
    <s v="Process/ ouput"/>
    <s v="Quantitative"/>
    <s v="Performance-numerical"/>
    <x v="3"/>
    <x v="0"/>
  </r>
  <r>
    <x v="286"/>
    <s v="HIV Program-specific"/>
    <s v="Healthcare financing"/>
    <s v="Health System"/>
    <s v="Process/ ouput"/>
    <s v="Quantitative"/>
    <s v="Performance-numerical"/>
    <x v="3"/>
    <x v="0"/>
  </r>
  <r>
    <x v="287"/>
    <s v="HIV Program-specific"/>
    <s v="Healthcare financing"/>
    <s v="Health System"/>
    <s v="Process/ ouput"/>
    <s v="Quantitative"/>
    <s v="Performance-numerical"/>
    <x v="3"/>
    <x v="0"/>
  </r>
  <r>
    <x v="287"/>
    <s v="HIV Program-specific"/>
    <s v="Healthcare financing"/>
    <s v="Health System"/>
    <s v="Process/ ouput"/>
    <s v="Quantitative"/>
    <s v="Performance-numerical"/>
    <x v="3"/>
    <x v="0"/>
  </r>
  <r>
    <x v="288"/>
    <s v="HIV Program-specific"/>
    <s v="Service delivery"/>
    <s v="Health System"/>
    <s v="Process/ ouput"/>
    <s v="Quantitative"/>
    <s v="Performance-rate"/>
    <x v="3"/>
    <x v="0"/>
  </r>
  <r>
    <x v="289"/>
    <s v="HIV Program-specific"/>
    <s v="Service delivery"/>
    <s v="Health System"/>
    <s v="Process/ ouput"/>
    <s v="Quantitative"/>
    <s v="Performance-rate"/>
    <x v="3"/>
    <x v="0"/>
  </r>
  <r>
    <x v="290"/>
    <s v="HIV Program-specific"/>
    <s v="Service delivery"/>
    <s v="Health System"/>
    <s v="Process/ ouput"/>
    <s v="Quantitative"/>
    <s v="Performance-rate"/>
    <x v="3"/>
    <x v="0"/>
  </r>
  <r>
    <x v="291"/>
    <s v="HIV Program-specific"/>
    <s v="Service delivery"/>
    <s v="Health System"/>
    <s v="Process/ ouput"/>
    <s v="Quantitative"/>
    <s v="Performance-rate"/>
    <x v="3"/>
    <x v="0"/>
  </r>
  <r>
    <x v="292"/>
    <s v="HIV Program-specific"/>
    <s v="Service delivery"/>
    <s v="Health System"/>
    <s v="Process/ ouput"/>
    <s v="Quantitative"/>
    <s v="Performance-rate"/>
    <x v="3"/>
    <x v="0"/>
  </r>
  <r>
    <x v="293"/>
    <s v="HIV Program-specific"/>
    <s v="Service delivery"/>
    <s v="Health System"/>
    <s v="Process/ ouput"/>
    <s v="Quantitative"/>
    <s v="Performance-rate"/>
    <x v="3"/>
    <x v="0"/>
  </r>
  <r>
    <x v="294"/>
    <s v="HIV Program-specific"/>
    <s v="Service delivery"/>
    <s v="Health System"/>
    <s v="Process/ ouput"/>
    <s v="Quantitative"/>
    <s v="Performance-rate"/>
    <x v="3"/>
    <x v="0"/>
  </r>
  <r>
    <x v="295"/>
    <s v="HIV Program-specific"/>
    <s v="Service delivery"/>
    <s v="Health System"/>
    <s v="Process/ ouput"/>
    <s v="Quantitative"/>
    <s v="Performance-rate"/>
    <x v="3"/>
    <x v="0"/>
  </r>
  <r>
    <x v="296"/>
    <s v="HIV Program-specific"/>
    <s v="Service delivery"/>
    <s v="Health System"/>
    <s v="Process/ ouput"/>
    <s v="Quantitative"/>
    <s v="Performance-rate"/>
    <x v="3"/>
    <x v="0"/>
  </r>
  <r>
    <x v="297"/>
    <s v="HIV Program-specific"/>
    <s v="Service delivery"/>
    <s v="Health System"/>
    <s v="Process/ ouput"/>
    <s v="Quantitative"/>
    <s v="Performance-coverage"/>
    <x v="3"/>
    <x v="0"/>
  </r>
  <r>
    <x v="298"/>
    <s v="HIV Program-specific"/>
    <s v="Service delivery"/>
    <s v="Health System"/>
    <s v="Process/ ouput"/>
    <s v="Quantitative"/>
    <s v="Performance-coverage"/>
    <x v="3"/>
    <x v="0"/>
  </r>
  <r>
    <x v="299"/>
    <s v="Not HIV program specific"/>
    <s v="Epidemiology"/>
    <s v="Population health"/>
    <s v="Outcome"/>
    <s v="Quantitative"/>
    <s v="Performance-numerical"/>
    <x v="3"/>
    <x v="0"/>
  </r>
  <r>
    <x v="300"/>
    <s v="Not HIV program specific"/>
    <s v="Leadership and governance"/>
    <s v="Health System"/>
    <s v="Process/ ouput"/>
    <s v="Qualitative"/>
    <s v="Diagnostic-open ended"/>
    <x v="4"/>
    <x v="0"/>
  </r>
  <r>
    <x v="301"/>
    <s v="Not HIV program specific"/>
    <s v="Leadership and governance"/>
    <s v="Health System"/>
    <s v="Process/ ouput"/>
    <s v="Qualitative"/>
    <s v="Diagnostic-open ended"/>
    <x v="4"/>
    <x v="0"/>
  </r>
  <r>
    <x v="302"/>
    <s v="HIV Program-specific"/>
    <s v="Healthcare financing"/>
    <s v="Health System"/>
    <s v="Process/ ouput"/>
    <s v="Qualitative"/>
    <s v="Diagnostic-open ended"/>
    <x v="4"/>
    <x v="0"/>
  </r>
  <r>
    <x v="303"/>
    <s v="Not HIV program specific"/>
    <s v="Leadership and governance"/>
    <s v="Health System"/>
    <s v="Process/ ouput"/>
    <s v="Qualitative"/>
    <s v="Diagnostic-open ended"/>
    <x v="4"/>
    <x v="0"/>
  </r>
  <r>
    <x v="304"/>
    <s v="HIV Program-specific"/>
    <s v="Health workforce"/>
    <s v="Health System"/>
    <s v="Process/ ouput"/>
    <s v="Qualitative"/>
    <s v="Diagnostic-open ended"/>
    <x v="4"/>
    <x v="0"/>
  </r>
  <r>
    <x v="305"/>
    <s v="HIV Program-specific"/>
    <s v="Healthcare financing"/>
    <s v="Health System"/>
    <s v="Process/ ouput"/>
    <s v="Qualitative"/>
    <s v="Diagnostic-open ended"/>
    <x v="4"/>
    <x v="0"/>
  </r>
  <r>
    <x v="306"/>
    <s v="HIV Program-specific"/>
    <s v="Service delivery"/>
    <s v="Health System"/>
    <s v="Process/ ouput"/>
    <s v="Qualitative"/>
    <s v="Diagnostic-open ended"/>
    <x v="4"/>
    <x v="0"/>
  </r>
  <r>
    <x v="307"/>
    <s v="HIV Program-specific"/>
    <s v="Service delivery"/>
    <s v="Health System"/>
    <s v="Process/ ouput"/>
    <s v="Qualitative"/>
    <s v="Diagnostic-open ended"/>
    <x v="4"/>
    <x v="0"/>
  </r>
  <r>
    <x v="308"/>
    <s v="HIV Program-specific"/>
    <s v="Service delivery"/>
    <s v="Health System"/>
    <s v="Process/ ouput"/>
    <s v="Qualitative"/>
    <s v="Diagnostic-open ended"/>
    <x v="4"/>
    <x v="0"/>
  </r>
  <r>
    <x v="309"/>
    <s v="HIV Program-specific"/>
    <s v="Service delivery"/>
    <s v="Health System"/>
    <s v="Process/ ouput"/>
    <s v="Qualitative"/>
    <s v="Diagnostic-open ended"/>
    <x v="4"/>
    <x v="0"/>
  </r>
  <r>
    <x v="310"/>
    <s v="HIV Program-specific"/>
    <s v="Service delivery"/>
    <s v="Health System"/>
    <s v="Process/ ouput"/>
    <s v="Qualitative"/>
    <s v="Diagnostic-open ended"/>
    <x v="4"/>
    <x v="0"/>
  </r>
  <r>
    <x v="311"/>
    <s v="HIV Program-specific"/>
    <s v="Service delivery"/>
    <s v="Health System"/>
    <s v="Process/ ouput"/>
    <s v="Qualitative"/>
    <s v="Diagnostic-open ended"/>
    <x v="4"/>
    <x v="0"/>
  </r>
  <r>
    <x v="312"/>
    <s v="HIV Program-specific"/>
    <s v="Service delivery"/>
    <s v="Health System"/>
    <s v="Process/ ouput"/>
    <s v="Qualitative"/>
    <s v="Diagnostic-open ended"/>
    <x v="4"/>
    <x v="0"/>
  </r>
  <r>
    <x v="313"/>
    <s v="HIV Program-specific"/>
    <s v="Service delivery"/>
    <s v="Health System"/>
    <s v="Process/ ouput"/>
    <s v="Qualitative"/>
    <s v="Diagnostic-open ended"/>
    <x v="4"/>
    <x v="0"/>
  </r>
  <r>
    <x v="314"/>
    <s v="Not HIV program specific"/>
    <s v="Leadership and governance"/>
    <s v="Health System"/>
    <s v="Process/ ouput"/>
    <s v="Qualitative"/>
    <s v="Diagnostic-open ended"/>
    <x v="4"/>
    <x v="0"/>
  </r>
  <r>
    <x v="315"/>
    <s v="HIV Program-specific"/>
    <s v="Health workforce"/>
    <s v="Health System"/>
    <s v="Process/ ouput"/>
    <s v="Qualitative"/>
    <s v="Diagnostic-open ended"/>
    <x v="4"/>
    <x v="0"/>
  </r>
  <r>
    <x v="316"/>
    <s v="HIV Program-specific"/>
    <s v="Health workforce"/>
    <s v="Health System"/>
    <s v="Process/ ouput"/>
    <s v="Qualitative"/>
    <s v="Diagnostic-open ended"/>
    <x v="4"/>
    <x v="0"/>
  </r>
  <r>
    <x v="317"/>
    <s v="HIV Program-specific"/>
    <s v="Health workforce"/>
    <s v="Health System"/>
    <s v="Process/ ouput"/>
    <s v="Qualitative"/>
    <s v="Diagnostic-open ended"/>
    <x v="4"/>
    <x v="0"/>
  </r>
  <r>
    <x v="318"/>
    <s v="HIV Program-specific"/>
    <s v="Health workforce"/>
    <s v="Health System"/>
    <s v="Process/ ouput"/>
    <s v="Qualitative"/>
    <s v="Diagnostic-open ended"/>
    <x v="4"/>
    <x v="0"/>
  </r>
  <r>
    <x v="319"/>
    <s v="HIV Program-specific"/>
    <s v="Health workforce"/>
    <s v="Health System"/>
    <s v="Process/ ouput"/>
    <s v="Qualitative"/>
    <s v="Diagnostic-open ended"/>
    <x v="4"/>
    <x v="0"/>
  </r>
  <r>
    <x v="320"/>
    <s v="HIV Program-specific"/>
    <s v="Health workforce"/>
    <s v="Health System"/>
    <s v="Process/ ouput"/>
    <s v="Qualitative"/>
    <s v="Diagnostic-open ended"/>
    <x v="4"/>
    <x v="0"/>
  </r>
  <r>
    <x v="321"/>
    <s v="Not HIV program specific"/>
    <s v="Leadership and governance"/>
    <s v="Health System"/>
    <s v="Process/ ouput"/>
    <s v="Qualitative"/>
    <s v="Diagnostic-open ended"/>
    <x v="4"/>
    <x v="0"/>
  </r>
  <r>
    <x v="322"/>
    <s v="Not HIV program specific"/>
    <s v="Leadership and governance"/>
    <s v="Health System"/>
    <s v="Process/ ouput"/>
    <s v="Qualitative"/>
    <s v="Diagnostic-open ended"/>
    <x v="4"/>
    <x v="0"/>
  </r>
  <r>
    <x v="323"/>
    <s v="HIV Program-specific"/>
    <s v="Drug, commodities and technologies"/>
    <s v="Health System"/>
    <s v="Process/ ouput"/>
    <s v="Qualitative"/>
    <s v="Diagnostic-open ended"/>
    <x v="4"/>
    <x v="0"/>
  </r>
  <r>
    <x v="324"/>
    <s v="HIV Program-specific"/>
    <s v="Healthcare financing"/>
    <s v="Health System"/>
    <s v="Process/ ouput"/>
    <s v="Qualitative"/>
    <s v="Diagnostic-open ended"/>
    <x v="4"/>
    <x v="0"/>
  </r>
  <r>
    <x v="325"/>
    <s v="HIV Program-specific"/>
    <s v="Healthcare financing"/>
    <s v="Health System"/>
    <s v="Process/ ouput"/>
    <s v="Qualitative"/>
    <s v="Diagnostic-open ended"/>
    <x v="4"/>
    <x v="0"/>
  </r>
  <r>
    <x v="326"/>
    <s v="HIV Program-specific"/>
    <s v="Healthcare financing"/>
    <s v="Health System"/>
    <s v="Process/ ouput"/>
    <s v="Qualitative"/>
    <s v="Diagnostic-open ended"/>
    <x v="4"/>
    <x v="0"/>
  </r>
  <r>
    <x v="327"/>
    <s v="HIV Program-specific"/>
    <s v="Healthcare financing"/>
    <s v="Health System"/>
    <s v="Process/ ouput"/>
    <s v="Qualitative"/>
    <s v="Diagnostic-open ended"/>
    <x v="4"/>
    <x v="0"/>
  </r>
  <r>
    <x v="328"/>
    <s v="HIV Program-specific"/>
    <s v="Healthcare financing"/>
    <s v="Health System"/>
    <s v="Process/ ouput"/>
    <s v="Qualitative"/>
    <s v="Diagnostic-open ended"/>
    <x v="4"/>
    <x v="0"/>
  </r>
  <r>
    <x v="329"/>
    <s v="Not HIV program specific"/>
    <s v="Leadership and governance"/>
    <s v="Health System"/>
    <s v="Process/ ouput"/>
    <s v="Qualitative"/>
    <s v="Diagnostic"/>
    <x v="5"/>
    <x v="0"/>
  </r>
  <r>
    <x v="330"/>
    <s v="HIV Program-specific"/>
    <s v="Healthcare financing"/>
    <s v="Health System"/>
    <s v="Process/ ouput"/>
    <s v="Quantitative"/>
    <s v="Performance-numerical"/>
    <x v="5"/>
    <x v="0"/>
  </r>
  <r>
    <x v="331"/>
    <s v="HIV Program-specific"/>
    <s v="Healthcare financing"/>
    <s v="Health System"/>
    <s v="Process/ ouput"/>
    <s v="Quantitative"/>
    <s v="Performance-numerical"/>
    <x v="5"/>
    <x v="0"/>
  </r>
  <r>
    <x v="332"/>
    <s v="Not HIV program specific"/>
    <s v="Leadership and governance"/>
    <s v="Health System"/>
    <s v="Process/ ouput"/>
    <s v="Qualitative"/>
    <s v="Diagnostic"/>
    <x v="5"/>
    <x v="0"/>
  </r>
  <r>
    <x v="333"/>
    <s v="Not HIV program specific"/>
    <s v="Service delivery"/>
    <s v="Health System"/>
    <s v="Process/ ouput"/>
    <s v="Qualitative"/>
    <s v="Diagnostic"/>
    <x v="5"/>
    <x v="0"/>
  </r>
  <r>
    <x v="334"/>
    <s v="HIV Program-specific"/>
    <s v="Healthcare financing"/>
    <s v="Health System"/>
    <s v="Process/ ouput"/>
    <s v="Quantitative"/>
    <s v="Performance-numerical"/>
    <x v="5"/>
    <x v="0"/>
  </r>
  <r>
    <x v="335"/>
    <s v="HIV Program-specific"/>
    <s v="Healthcare financing"/>
    <s v="Health System"/>
    <s v="Process/ ouput"/>
    <s v="Quantitative"/>
    <s v="Performance-rate"/>
    <x v="5"/>
    <x v="0"/>
  </r>
  <r>
    <x v="336"/>
    <s v="HIV Program-specific"/>
    <s v="Healthcare financing"/>
    <s v="Health System"/>
    <s v="Process/ ouput"/>
    <s v="Quantitative"/>
    <s v="Performance-numerical"/>
    <x v="5"/>
    <x v="0"/>
  </r>
  <r>
    <x v="337"/>
    <s v="HIV Program-specific"/>
    <s v="Healthcare financing"/>
    <s v="Health System"/>
    <s v="Process/ ouput"/>
    <s v="Quantitative"/>
    <s v="Diagnostic"/>
    <x v="5"/>
    <x v="0"/>
  </r>
  <r>
    <x v="338"/>
    <s v="HIV Program-specific"/>
    <s v="Healthcare financing"/>
    <s v="Health System"/>
    <s v="Process/ ouput"/>
    <s v="Quantitative"/>
    <s v="Performance-numerical"/>
    <x v="5"/>
    <x v="0"/>
  </r>
  <r>
    <x v="339"/>
    <s v="HIV Program-specific"/>
    <s v="Healthcare financing"/>
    <s v="Health System"/>
    <s v="Process/ ouput"/>
    <s v="Quantitative"/>
    <s v="Performance-numerical"/>
    <x v="5"/>
    <x v="0"/>
  </r>
  <r>
    <x v="340"/>
    <s v="HIV Program-specific"/>
    <s v="Information systems and research"/>
    <s v="Health System"/>
    <s v="Process/ ouput"/>
    <s v="Quantitative"/>
    <s v="Diagnostic"/>
    <x v="5"/>
    <x v="0"/>
  </r>
  <r>
    <x v="341"/>
    <s v="HIV Program-specific"/>
    <s v="Information systems and research"/>
    <s v="Health System"/>
    <s v="Process/ ouput"/>
    <s v="Qualitative"/>
    <s v="Diagnostic"/>
    <x v="5"/>
    <x v="0"/>
  </r>
  <r>
    <x v="342"/>
    <s v="HIV Program-specific"/>
    <s v="Healthcare financing"/>
    <s v="Health System"/>
    <s v="Process/ ouput"/>
    <s v="Quantitative"/>
    <s v="Diagnostic"/>
    <x v="5"/>
    <x v="0"/>
  </r>
  <r>
    <x v="343"/>
    <s v="HIV Program-specific"/>
    <s v="Healthcare financing"/>
    <s v="Health System"/>
    <s v="Process/ ouput"/>
    <s v="Quantitative"/>
    <s v="Diagnostic"/>
    <x v="5"/>
    <x v="0"/>
  </r>
  <r>
    <x v="344"/>
    <s v="HIV Program-specific"/>
    <s v="Healthcare financing"/>
    <s v="Health System"/>
    <s v="Process/ ouput"/>
    <s v="Quantitative"/>
    <s v="Diagnostic"/>
    <x v="5"/>
    <x v="0"/>
  </r>
  <r>
    <x v="345"/>
    <s v="HIV Program-specific"/>
    <s v="Healthcare financing"/>
    <s v="Health System"/>
    <s v="Process/ ouput"/>
    <s v="Qualitative"/>
    <s v="Diagnostic"/>
    <x v="5"/>
    <x v="0"/>
  </r>
  <r>
    <x v="346"/>
    <s v="HIV Program-specific"/>
    <s v="Healthcare financing"/>
    <s v="Health System"/>
    <s v="Process/ ouput"/>
    <s v="Qualitative"/>
    <s v="Diagnostic"/>
    <x v="5"/>
    <x v="0"/>
  </r>
  <r>
    <x v="347"/>
    <s v="HIV Program-specific"/>
    <s v="Health workforce"/>
    <s v="Health System"/>
    <s v="Process/ ouput"/>
    <s v="Qualitative"/>
    <s v="Diagnostic"/>
    <x v="5"/>
    <x v="0"/>
  </r>
  <r>
    <x v="348"/>
    <s v="HIV Program-specific"/>
    <s v="Health workforce"/>
    <s v="Health System"/>
    <s v="Process/ ouput"/>
    <s v="Qualitative"/>
    <s v="Diagnostic"/>
    <x v="5"/>
    <x v="0"/>
  </r>
  <r>
    <x v="349"/>
    <s v="Not HIV program specific"/>
    <s v="Community systems"/>
    <s v="Health System"/>
    <s v="Process/ ouput"/>
    <s v="Qualitative"/>
    <s v="Diagnostic"/>
    <x v="5"/>
    <x v="0"/>
  </r>
  <r>
    <x v="350"/>
    <s v="HIV Program-specific"/>
    <s v="Healthcare financing"/>
    <s v="Health System"/>
    <s v="Process/ ouput"/>
    <s v="Qualitative"/>
    <s v="Diagnostic"/>
    <x v="5"/>
    <x v="0"/>
  </r>
  <r>
    <x v="351"/>
    <s v="HIV Program-specific"/>
    <s v="Information systems and research"/>
    <s v="Health System"/>
    <s v="Process/ ouput"/>
    <s v="Qualitative"/>
    <s v="Diagnostic"/>
    <x v="5"/>
    <x v="0"/>
  </r>
  <r>
    <x v="352"/>
    <s v="HIV Program-specific"/>
    <s v="Information systems and research"/>
    <s v="Health System"/>
    <s v="Process/ ouput"/>
    <s v="Quantitative"/>
    <s v="Diagnostic"/>
    <x v="5"/>
    <x v="0"/>
  </r>
  <r>
    <x v="353"/>
    <s v="HIV Program-specific"/>
    <s v="Information systems and research"/>
    <s v="Health System"/>
    <s v="Process/ ouput"/>
    <s v="Quantitative"/>
    <s v="Diagnostic"/>
    <x v="5"/>
    <x v="0"/>
  </r>
  <r>
    <x v="354"/>
    <s v="HIV Program-specific"/>
    <s v="Information systems and research"/>
    <s v="Health System"/>
    <s v="Process/ ouput"/>
    <s v="Qualitative"/>
    <s v="Diagnostic"/>
    <x v="5"/>
    <x v="0"/>
  </r>
  <r>
    <x v="355"/>
    <s v="HIV Program-specific"/>
    <s v="Information systems and research"/>
    <s v="Health System"/>
    <s v="Process/ ouput"/>
    <s v="Qualitative"/>
    <s v="Diagnostic"/>
    <x v="5"/>
    <x v="0"/>
  </r>
  <r>
    <x v="356"/>
    <s v="HIV Program-specific"/>
    <s v="Healthcare financing"/>
    <s v="Health System"/>
    <s v="Process/ ouput"/>
    <s v="Quantitative"/>
    <s v="Performance-rate"/>
    <x v="5"/>
    <x v="0"/>
  </r>
  <r>
    <x v="357"/>
    <s v="HIV Program-specific"/>
    <s v="Healthcare financing"/>
    <s v="Health System"/>
    <s v="Process/ ouput"/>
    <s v="Quantitative"/>
    <s v="Performance-rate"/>
    <x v="5"/>
    <x v="0"/>
  </r>
  <r>
    <x v="358"/>
    <s v="Not HIV program specific"/>
    <s v="Leadership and governance"/>
    <s v="Health System"/>
    <s v="Process/ ouput"/>
    <s v="Qualitative"/>
    <s v="Diagnostic"/>
    <x v="5"/>
    <x v="0"/>
  </r>
  <r>
    <x v="359"/>
    <s v="HIV Program-specific"/>
    <s v="Leadership and governance"/>
    <s v="Health System"/>
    <s v="Process/ ouput"/>
    <s v="Qualitative"/>
    <s v="Diagnostic"/>
    <x v="5"/>
    <x v="0"/>
  </r>
  <r>
    <x v="360"/>
    <s v="HIV Program-specific"/>
    <s v="Leadership and governance"/>
    <s v="Health System"/>
    <s v="Process/ ouput"/>
    <s v="Qualitative"/>
    <s v="Diagnostic"/>
    <x v="5"/>
    <x v="0"/>
  </r>
  <r>
    <x v="361"/>
    <s v="HIV Program-specific"/>
    <s v="Leadership and governance"/>
    <s v="Health System"/>
    <s v="Process/ ouput"/>
    <s v="Qualitative"/>
    <s v="Diagnostic"/>
    <x v="5"/>
    <x v="0"/>
  </r>
  <r>
    <x v="362"/>
    <s v="Not HIV program specific"/>
    <s v="Leadership and governance"/>
    <s v="Health System"/>
    <s v="Process/ ouput"/>
    <s v="Qualitative"/>
    <s v="Diagnostic"/>
    <x v="5"/>
    <x v="0"/>
  </r>
  <r>
    <x v="363"/>
    <s v="Not HIV program specific"/>
    <s v="Leadership and governance"/>
    <s v="Health System"/>
    <s v="Process/ ouput"/>
    <s v="Qualitative"/>
    <s v="Diagnostic"/>
    <x v="5"/>
    <x v="0"/>
  </r>
  <r>
    <x v="364"/>
    <s v="Not HIV program specific"/>
    <s v="Leadership and governance"/>
    <s v="Health System"/>
    <s v="Process/ ouput"/>
    <s v="Qualitative"/>
    <s v="Diagnostic"/>
    <x v="5"/>
    <x v="0"/>
  </r>
  <r>
    <x v="365"/>
    <s v="Not HIV program specific"/>
    <s v="Leadership and governance"/>
    <s v="Health System"/>
    <s v="Process/ ouput"/>
    <s v="Qualitative"/>
    <s v="Diagnostic"/>
    <x v="5"/>
    <x v="0"/>
  </r>
  <r>
    <x v="366"/>
    <s v="Not HIV program specific"/>
    <s v="Leadership and governance"/>
    <s v="Health System"/>
    <s v="Process/ ouput"/>
    <s v="Qualitative"/>
    <s v="Diagnostic"/>
    <x v="5"/>
    <x v="0"/>
  </r>
  <r>
    <x v="367"/>
    <s v="Not HIV program specific"/>
    <s v="Leadership and governance"/>
    <s v="Health System"/>
    <s v="Process/ ouput"/>
    <s v="Qualitative"/>
    <s v="Diagnostic"/>
    <x v="5"/>
    <x v="0"/>
  </r>
  <r>
    <x v="368"/>
    <s v="Not HIV program specific"/>
    <s v="Leadership and governance"/>
    <s v="Health System"/>
    <s v="Process/ ouput"/>
    <s v="Qualitative"/>
    <s v="Diagnostic"/>
    <x v="5"/>
    <x v="0"/>
  </r>
  <r>
    <x v="369"/>
    <s v="Not HIV program specific"/>
    <s v="Information systems and research"/>
    <s v="Health System"/>
    <s v="Process/ ouput"/>
    <s v="Qualitative"/>
    <s v="Diagnostic"/>
    <x v="5"/>
    <x v="0"/>
  </r>
  <r>
    <x v="370"/>
    <s v="Not HIV program specific"/>
    <s v="Information systems and research"/>
    <s v="Health System"/>
    <s v="Process/ ouput"/>
    <s v="Qualitative"/>
    <s v="Diagnostic"/>
    <x v="5"/>
    <x v="0"/>
  </r>
  <r>
    <x v="371"/>
    <s v="Not HIV program specific"/>
    <s v="Information systems and research"/>
    <s v="Health System"/>
    <s v="Process/ ouput"/>
    <s v="Qualitative"/>
    <s v="Diagnostic"/>
    <x v="5"/>
    <x v="0"/>
  </r>
  <r>
    <x v="372"/>
    <s v="Not HIV program specific"/>
    <s v="Information systems and research"/>
    <s v="Health System"/>
    <s v="Process/ ouput"/>
    <s v="Qualitative"/>
    <s v="Diagnostic"/>
    <x v="5"/>
    <x v="0"/>
  </r>
  <r>
    <x v="373"/>
    <s v="Not HIV program specific"/>
    <s v="Information systems and research"/>
    <s v="Health System"/>
    <s v="Process/ ouput"/>
    <s v="Qualitative"/>
    <s v="Diagnostic"/>
    <x v="5"/>
    <x v="0"/>
  </r>
  <r>
    <x v="374"/>
    <s v="Not HIV program specific"/>
    <s v="Leadership and governance"/>
    <s v="Health System"/>
    <s v="Process/ ouput"/>
    <s v="Qualitative"/>
    <s v="Diagnostic"/>
    <x v="5"/>
    <x v="0"/>
  </r>
  <r>
    <x v="375"/>
    <s v="Not HIV program specific"/>
    <s v="Leadership and governance"/>
    <s v="Health System"/>
    <s v="Process/ ouput"/>
    <s v="Qualitative"/>
    <s v="Diagnostic"/>
    <x v="5"/>
    <x v="0"/>
  </r>
  <r>
    <x v="376"/>
    <s v="HIV Program-specific"/>
    <s v="Service delivery"/>
    <s v="Health System"/>
    <s v="Process/ ouput"/>
    <s v="Quantitative"/>
    <s v="Performance-coverage"/>
    <x v="5"/>
    <x v="0"/>
  </r>
  <r>
    <x v="377"/>
    <s v="HIV Program-specific"/>
    <s v="Service delivery"/>
    <s v="Health System"/>
    <s v="Process/ ouput"/>
    <s v="Quantitative"/>
    <s v="Performance-rate"/>
    <x v="5"/>
    <x v="0"/>
  </r>
  <r>
    <x v="378"/>
    <s v="HIV Program-specific"/>
    <s v="Service delivery"/>
    <s v="Health System"/>
    <s v="Process/ ouput"/>
    <s v="Qualitative"/>
    <s v="Diagnostic"/>
    <x v="5"/>
    <x v="0"/>
  </r>
  <r>
    <x v="379"/>
    <s v="HIV Program-specific"/>
    <s v="Service delivery"/>
    <s v="Health System"/>
    <s v="Process/ ouput"/>
    <s v="Qualitative"/>
    <s v="Diagnostic"/>
    <x v="5"/>
    <x v="0"/>
  </r>
  <r>
    <x v="380"/>
    <s v="HIV Program-specific"/>
    <s v="Service delivery"/>
    <s v="Health System"/>
    <s v="Process/ ouput"/>
    <s v="Qualitative"/>
    <s v="Diagnostic"/>
    <x v="5"/>
    <x v="0"/>
  </r>
  <r>
    <x v="381"/>
    <s v="Not HIV program specific"/>
    <s v="Information systems and research"/>
    <s v="Health System"/>
    <s v="Process/ ouput"/>
    <s v="Quantitative"/>
    <s v="Performance-coverage"/>
    <x v="5"/>
    <x v="0"/>
  </r>
  <r>
    <x v="382"/>
    <s v="HIV Program-specific"/>
    <s v="Epidemiology"/>
    <s v="Population health"/>
    <s v="Outcome"/>
    <s v="Quantitative"/>
    <s v="Performance-coverage"/>
    <x v="5"/>
    <x v="0"/>
  </r>
  <r>
    <x v="383"/>
    <s v="HIV Program-specific"/>
    <s v="Information systems and research"/>
    <s v="Health System"/>
    <s v="Process/ ouput"/>
    <s v="Quantitative"/>
    <s v="Performance-coverage"/>
    <x v="5"/>
    <x v="0"/>
  </r>
  <r>
    <x v="384"/>
    <s v="Not HIV program specific"/>
    <s v="Leadership and governance"/>
    <s v="Health System"/>
    <s v="Process/ ouput"/>
    <s v="Qualitative"/>
    <s v="Diagnostic"/>
    <x v="5"/>
    <x v="0"/>
  </r>
  <r>
    <x v="385"/>
    <s v="HIV Program-specific"/>
    <s v="Health workforce"/>
    <s v="Health System"/>
    <s v="Process/ ouput"/>
    <s v="Qualitative"/>
    <s v="Diagnostic"/>
    <x v="5"/>
    <x v="0"/>
  </r>
  <r>
    <x v="386"/>
    <s v="HIV Program-specific"/>
    <s v="Service delivery"/>
    <s v="Health System"/>
    <s v="Process/ ouput"/>
    <s v="Qualitative"/>
    <s v="Diagnostic"/>
    <x v="5"/>
    <x v="0"/>
  </r>
  <r>
    <x v="387"/>
    <s v="HIV Program-specific"/>
    <s v="Drug, commodities and technologies"/>
    <s v="Health System"/>
    <s v="Process/ ouput"/>
    <s v="Qualitative"/>
    <s v="Diagnostic"/>
    <x v="5"/>
    <x v="0"/>
  </r>
  <r>
    <x v="388"/>
    <s v="HIV Program-specific"/>
    <s v="Drug, commodities and technologies"/>
    <s v="Health System"/>
    <s v="Process/ ouput"/>
    <s v="Qualitative"/>
    <s v="Diagnostic"/>
    <x v="5"/>
    <x v="0"/>
  </r>
  <r>
    <x v="389"/>
    <s v="HIV Program-specific"/>
    <s v="Drug, commodities and technologies"/>
    <s v="Health System"/>
    <s v="Process/ ouput"/>
    <s v="Qualitative"/>
    <s v="Diagnostic"/>
    <x v="5"/>
    <x v="0"/>
  </r>
  <r>
    <x v="390"/>
    <s v="HIV Program-specific"/>
    <s v="Drug, commodities and technologies"/>
    <s v="Health System"/>
    <s v="Process/ ouput"/>
    <s v="Qualitative"/>
    <s v="Diagnostic"/>
    <x v="5"/>
    <x v="0"/>
  </r>
  <r>
    <x v="391"/>
    <s v="HIV Program-specific"/>
    <s v="Healthcare financing"/>
    <s v="Health System"/>
    <s v="Process/ ouput"/>
    <s v="Qualitative"/>
    <s v="Diagnostic"/>
    <x v="5"/>
    <x v="0"/>
  </r>
  <r>
    <x v="392"/>
    <s v="HIV Program-specific"/>
    <s v="Health workforce"/>
    <s v="Health System"/>
    <s v="Process/ ouput"/>
    <s v="Qualitative"/>
    <s v="Diagnostic"/>
    <x v="5"/>
    <x v="0"/>
  </r>
  <r>
    <x v="393"/>
    <s v="HIV Program-specific"/>
    <s v="Information systems and research"/>
    <s v="Health System"/>
    <s v="Process/ ouput"/>
    <s v="Qualitative"/>
    <s v="Diagnostic"/>
    <x v="5"/>
    <x v="0"/>
  </r>
  <r>
    <x v="394"/>
    <s v="Not HIV program specific"/>
    <s v="Leadership and governance"/>
    <s v="Health System"/>
    <s v="Process/ ouput"/>
    <s v="Qualitative"/>
    <s v="Diagnostic"/>
    <x v="5"/>
    <x v="0"/>
  </r>
  <r>
    <x v="395"/>
    <s v="Not HIV program specific"/>
    <s v="Leadership and governance"/>
    <s v="Health System"/>
    <s v="Process/ ouput"/>
    <s v="Qualitative"/>
    <s v="Diagnostic"/>
    <x v="5"/>
    <x v="0"/>
  </r>
  <r>
    <x v="396"/>
    <s v="Not HIV program specific"/>
    <s v="Leadership and governance"/>
    <s v="Health System"/>
    <s v="Process/ ouput"/>
    <s v="Qualitative"/>
    <s v="Diagnostic"/>
    <x v="5"/>
    <x v="0"/>
  </r>
  <r>
    <x v="397"/>
    <s v="Not HIV program specific"/>
    <s v="Leadership and governance"/>
    <s v="Health System"/>
    <s v="Process/ ouput"/>
    <s v="Qualitative"/>
    <s v="Diagnostic"/>
    <x v="5"/>
    <x v="0"/>
  </r>
  <r>
    <x v="398"/>
    <s v="Not HIV program specific"/>
    <s v="Leadership and governance"/>
    <s v="Health System"/>
    <s v="Process/ ouput"/>
    <s v="Qualitative"/>
    <s v="Diagnostic"/>
    <x v="5"/>
    <x v="0"/>
  </r>
  <r>
    <x v="399"/>
    <s v="Not HIV program specific"/>
    <s v="Leadership and governance"/>
    <s v="Health System"/>
    <s v="Process/ ouput"/>
    <s v="Qualitative"/>
    <s v="Diagnostic"/>
    <x v="5"/>
    <x v="0"/>
  </r>
  <r>
    <x v="400"/>
    <s v="HIV Program-specific"/>
    <s v="Healthcare financing"/>
    <s v="Health System"/>
    <s v="Process/ ouput"/>
    <s v="Qualitative"/>
    <s v="Diagnostic"/>
    <x v="5"/>
    <x v="0"/>
  </r>
  <r>
    <x v="401"/>
    <s v="Not HIV program specific"/>
    <s v="Leadership and governance"/>
    <s v="Health System"/>
    <s v="Process/ ouput"/>
    <s v="Qualitative"/>
    <s v="Diagnostic"/>
    <x v="5"/>
    <x v="0"/>
  </r>
  <r>
    <x v="402"/>
    <s v="HIV Program-specific"/>
    <s v="Healthcare financing"/>
    <s v="Health System"/>
    <s v="Process/ ouput"/>
    <s v="Qualitative"/>
    <s v="Diagnostic"/>
    <x v="6"/>
    <x v="0"/>
  </r>
  <r>
    <x v="403"/>
    <s v="HIV Program-specific"/>
    <s v="Healthcare financing"/>
    <s v="Health System"/>
    <s v="Process/ ouput"/>
    <s v="Qualitative"/>
    <s v="Diagnostic"/>
    <x v="6"/>
    <x v="0"/>
  </r>
  <r>
    <x v="404"/>
    <s v="HIV Program-specific"/>
    <s v="Healthcare financing"/>
    <s v="Health System"/>
    <s v="Process/ ouput"/>
    <s v="Qualitative"/>
    <s v="Diagnostic"/>
    <x v="6"/>
    <x v="0"/>
  </r>
  <r>
    <x v="405"/>
    <s v="HIV Program-specific"/>
    <s v="Healthcare financing"/>
    <s v="Health System"/>
    <s v="Process/ ouput"/>
    <s v="Qualitative"/>
    <s v="Diagnostic"/>
    <x v="6"/>
    <x v="0"/>
  </r>
  <r>
    <x v="406"/>
    <s v="HIV Program-specific"/>
    <s v="Healthcare financing"/>
    <s v="Health System"/>
    <s v="Process/ ouput"/>
    <s v="Qualitative"/>
    <s v="Diagnostic"/>
    <x v="6"/>
    <x v="0"/>
  </r>
  <r>
    <x v="407"/>
    <s v="HIV Program-specific"/>
    <s v="Healthcare financing"/>
    <s v="Health System"/>
    <s v="Process/ ouput"/>
    <s v="Qualitative"/>
    <s v="Diagnostic"/>
    <x v="6"/>
    <x v="0"/>
  </r>
  <r>
    <x v="408"/>
    <s v="HIV Program-specific"/>
    <s v="Healthcare financing"/>
    <s v="Health System"/>
    <s v="Process/ ouput"/>
    <s v="Qualitative"/>
    <s v="Diagnostic"/>
    <x v="6"/>
    <x v="0"/>
  </r>
  <r>
    <x v="409"/>
    <s v="HIV Program-specific"/>
    <s v="Healthcare financing"/>
    <s v="Health System"/>
    <s v="Process/ ouput"/>
    <s v="Qualitative"/>
    <s v="Diagnostic"/>
    <x v="6"/>
    <x v="0"/>
  </r>
  <r>
    <x v="410"/>
    <s v="HIV Program-specific"/>
    <s v="Healthcare financing"/>
    <s v="Health System"/>
    <s v="Process/ ouput"/>
    <s v="Quantitative"/>
    <s v="Performance-rate"/>
    <x v="6"/>
    <x v="0"/>
  </r>
  <r>
    <x v="411"/>
    <s v="HIV Program-specific"/>
    <s v="Healthcare financing"/>
    <s v="Health System"/>
    <s v="Process/ ouput"/>
    <s v="Quantitative"/>
    <s v="Performance-rate"/>
    <x v="6"/>
    <x v="0"/>
  </r>
  <r>
    <x v="412"/>
    <s v="HIV Program-specific"/>
    <s v="Healthcare financing"/>
    <s v="Health System"/>
    <s v="Process/ ouput"/>
    <s v="Quantitative"/>
    <s v="Performance-rate"/>
    <x v="6"/>
    <x v="0"/>
  </r>
  <r>
    <x v="413"/>
    <s v="Not HIV program specific"/>
    <s v="Information systems and research"/>
    <s v="Health System"/>
    <s v="Process/ ouput"/>
    <s v="Qualitative"/>
    <s v="Diagnostic-open ended"/>
    <x v="6"/>
    <x v="0"/>
  </r>
  <r>
    <x v="414"/>
    <s v="HIV Program-specific"/>
    <s v="Healthcare financing"/>
    <s v="Health System"/>
    <s v="Process/ ouput"/>
    <s v="Qualitative"/>
    <s v="Diagnostic-open ended"/>
    <x v="6"/>
    <x v="0"/>
  </r>
  <r>
    <x v="415"/>
    <s v="Not HIV program specific"/>
    <s v="Leadership and governance"/>
    <s v="Health System"/>
    <s v="Process/ ouput"/>
    <s v="Qualitative"/>
    <s v="Diagnostic-open ended"/>
    <x v="6"/>
    <x v="0"/>
  </r>
  <r>
    <x v="416"/>
    <s v="Not HIV program specific"/>
    <s v="Leadership and governance"/>
    <s v="Health System"/>
    <s v="Process/ ouput"/>
    <s v="Qualitative"/>
    <s v="Diagnostic-open ended"/>
    <x v="6"/>
    <x v="0"/>
  </r>
  <r>
    <x v="417"/>
    <s v="Not HIV program specific"/>
    <s v="Leadership and governance"/>
    <s v="Health System"/>
    <s v="Process/ ouput"/>
    <s v="Qualitative"/>
    <s v="Diagnostic-open ended"/>
    <x v="6"/>
    <x v="0"/>
  </r>
  <r>
    <x v="418"/>
    <s v="Not HIV program specific"/>
    <s v="Leadership and governance"/>
    <s v="Health System"/>
    <s v="Process/ ouput"/>
    <s v="Qualitative"/>
    <s v="Diagnostic-open ended"/>
    <x v="6"/>
    <x v="0"/>
  </r>
  <r>
    <x v="419"/>
    <s v="Not HIV program specific"/>
    <s v="Service delivery"/>
    <s v="Health System"/>
    <s v="Process/ ouput"/>
    <s v="Qualitative"/>
    <s v="Diagnostic-open ended"/>
    <x v="6"/>
    <x v="0"/>
  </r>
  <r>
    <x v="420"/>
    <s v="HIV Program-specific"/>
    <s v="Health workforce"/>
    <s v="Health System"/>
    <s v="Process/ ouput"/>
    <s v="Quantitative"/>
    <s v="Performance-numerical"/>
    <x v="6"/>
    <x v="0"/>
  </r>
  <r>
    <x v="421"/>
    <s v="HIV Program-specific"/>
    <s v="Healthcare financing"/>
    <s v="Health System"/>
    <s v="Process/ ouput"/>
    <s v="Quantitative"/>
    <s v="Performance-numerical"/>
    <x v="6"/>
    <x v="0"/>
  </r>
  <r>
    <x v="422"/>
    <s v="Not HIV program specific"/>
    <s v="Leadership and governance"/>
    <s v="Health System"/>
    <s v="Process/ ouput"/>
    <s v="Qualitative"/>
    <s v="Diagnostic"/>
    <x v="6"/>
    <x v="0"/>
  </r>
  <r>
    <x v="423"/>
    <s v="Not HIV program specific"/>
    <s v="Service delivery"/>
    <s v="Health System"/>
    <s v="Process/ ouput"/>
    <s v="Qualitative"/>
    <s v="Diagnostic"/>
    <x v="6"/>
    <x v="0"/>
  </r>
  <r>
    <x v="424"/>
    <s v="Not HIV program specific"/>
    <s v="Service delivery"/>
    <s v="Health System"/>
    <s v="Process/ ouput"/>
    <s v="Qualitative"/>
    <s v="Diagnostic"/>
    <x v="6"/>
    <x v="0"/>
  </r>
  <r>
    <x v="425"/>
    <s v="HIV Program-specific"/>
    <s v="Healthcare financing"/>
    <s v="Health System"/>
    <s v="Process/ ouput"/>
    <s v="Qualitative"/>
    <s v="Diagnostic-open ended"/>
    <x v="6"/>
    <x v="0"/>
  </r>
  <r>
    <x v="426"/>
    <s v="HIV Program-specific"/>
    <s v="Healthcare financing"/>
    <s v="Health System"/>
    <s v="Process/ ouput"/>
    <s v="Qualitative"/>
    <s v="Diagnostic-open ended"/>
    <x v="6"/>
    <x v="0"/>
  </r>
  <r>
    <x v="427"/>
    <s v="Not HIV program specific"/>
    <s v="Leadership and governance"/>
    <s v="Health System"/>
    <s v="Process/ ouput"/>
    <s v="Qualitative"/>
    <s v="Diagnostic-open ended"/>
    <x v="6"/>
    <x v="0"/>
  </r>
  <r>
    <x v="428"/>
    <s v="HIV Program-specific"/>
    <s v="Drug, commodities and technologies"/>
    <s v="Health System"/>
    <s v="Process/ ouput"/>
    <s v="Qualitative"/>
    <s v="Diagnostic-open ended"/>
    <x v="6"/>
    <x v="0"/>
  </r>
  <r>
    <x v="429"/>
    <s v="HIV Program-specific"/>
    <s v="Drug, commodities and technologies"/>
    <s v="Health System"/>
    <s v="Process/ ouput"/>
    <s v="Qualitative"/>
    <s v="Diagnostic-open ended"/>
    <x v="6"/>
    <x v="0"/>
  </r>
  <r>
    <x v="430"/>
    <s v="HIV Program-specific"/>
    <s v="Drug, commodities and technologies"/>
    <s v="Health System"/>
    <s v="Process/ ouput"/>
    <s v="Qualitative"/>
    <s v="Diagnostic-open ended"/>
    <x v="6"/>
    <x v="0"/>
  </r>
  <r>
    <x v="431"/>
    <s v="HIV Program-specific"/>
    <s v="Healthcare financing"/>
    <s v="Health System"/>
    <s v="Process/ ouput"/>
    <s v="Qualitative"/>
    <s v="Diagnostic-open ended"/>
    <x v="6"/>
    <x v="0"/>
  </r>
  <r>
    <x v="432"/>
    <s v="HIV Program-specific"/>
    <s v="Drug, commodities and technologies"/>
    <s v="Health System"/>
    <s v="Process/ ouput"/>
    <s v="Quantitative"/>
    <s v="Performance-numerical"/>
    <x v="6"/>
    <x v="0"/>
  </r>
  <r>
    <x v="433"/>
    <s v="Not HIV program specific"/>
    <s v="Leadership and governance"/>
    <s v="Health System"/>
    <s v="Process/ ouput"/>
    <s v="Qualitative"/>
    <s v="Diagnostic-open ended"/>
    <x v="6"/>
    <x v="0"/>
  </r>
  <r>
    <x v="434"/>
    <s v="HIV Program-specific"/>
    <s v="Healthcare financing"/>
    <s v="Health System"/>
    <s v="Process/ ouput"/>
    <s v="Qualitative"/>
    <s v="Diagnostic-open ended"/>
    <x v="6"/>
    <x v="0"/>
  </r>
  <r>
    <x v="435"/>
    <s v="HIV Program-specific"/>
    <s v="Healthcare financing"/>
    <s v="Health System"/>
    <s v="Process/ ouput"/>
    <s v="Qualitative"/>
    <s v="Diagnostic-open ended"/>
    <x v="6"/>
    <x v="0"/>
  </r>
  <r>
    <x v="436"/>
    <s v="HIV Program-specific"/>
    <s v="Healthcare financing"/>
    <s v="Health System"/>
    <s v="Process/ ouput"/>
    <s v="Qualitative"/>
    <s v="Diagnostic-open ended"/>
    <x v="6"/>
    <x v="0"/>
  </r>
  <r>
    <x v="437"/>
    <s v="HIV Program-specific"/>
    <s v="Healthcare financing"/>
    <s v="Health System"/>
    <s v="Process/ ouput"/>
    <s v="Qualitative"/>
    <s v="Diagnostic-open ended"/>
    <x v="6"/>
    <x v="0"/>
  </r>
  <r>
    <x v="438"/>
    <s v="HIV Program-specific"/>
    <s v="Healthcare financing"/>
    <s v="Health System"/>
    <s v="Process/ ouput"/>
    <s v="Qualitative"/>
    <s v="Diagnostic-open ended"/>
    <x v="6"/>
    <x v="0"/>
  </r>
  <r>
    <x v="439"/>
    <s v="HIV Program-specific"/>
    <s v="Healthcare financing"/>
    <s v="Health System"/>
    <s v="Process/ ouput"/>
    <s v="Qualitative"/>
    <s v="Diagnostic-open ended"/>
    <x v="6"/>
    <x v="0"/>
  </r>
  <r>
    <x v="440"/>
    <s v="HIV Program-specific"/>
    <s v="Healthcare financing"/>
    <s v="Health System"/>
    <s v="Process/ ouput"/>
    <s v="Qualitative"/>
    <s v="Diagnostic-open ended"/>
    <x v="6"/>
    <x v="0"/>
  </r>
  <r>
    <x v="441"/>
    <s v="HIV Program-specific"/>
    <s v="Healthcare financing"/>
    <s v="Health System"/>
    <s v="Process/ ouput"/>
    <s v="Qualitative"/>
    <s v="Diagnostic-open ended"/>
    <x v="6"/>
    <x v="0"/>
  </r>
  <r>
    <x v="442"/>
    <s v="HIV Program-specific"/>
    <s v="Healthcare financing"/>
    <s v="Health System"/>
    <s v="Process/ ouput"/>
    <s v="Qualitative"/>
    <s v="Diagnostic-open ended"/>
    <x v="6"/>
    <x v="0"/>
  </r>
  <r>
    <x v="443"/>
    <s v="HIV Program-specific"/>
    <s v="Healthcare financing"/>
    <s v="Health System"/>
    <s v="Process/ ouput"/>
    <s v="Qualitative"/>
    <s v="Diagnostic-open ended"/>
    <x v="6"/>
    <x v="0"/>
  </r>
  <r>
    <x v="444"/>
    <s v="HIV Program-specific"/>
    <s v="Healthcare financing"/>
    <s v="Health System"/>
    <s v="Process/ ouput"/>
    <s v="Qualitative"/>
    <s v="Diagnostic-open ended"/>
    <x v="6"/>
    <x v="0"/>
  </r>
  <r>
    <x v="445"/>
    <s v="HIV Program-specific"/>
    <s v="Healthcare financing"/>
    <s v="Health System"/>
    <s v="Process/ ouput"/>
    <s v="Qualitative"/>
    <s v="Diagnostic-open ended"/>
    <x v="6"/>
    <x v="0"/>
  </r>
  <r>
    <x v="446"/>
    <s v="Not HIV program specific"/>
    <s v="Leadership and governance"/>
    <s v="Health System"/>
    <s v="Process/ ouput"/>
    <s v="Qualitative"/>
    <s v="Diagnostic-open ended"/>
    <x v="6"/>
    <x v="0"/>
  </r>
  <r>
    <x v="447"/>
    <s v="Not HIV program specific"/>
    <s v="Leadership and governance"/>
    <s v="Health System"/>
    <s v="Process/ ouput"/>
    <s v="Qualitative"/>
    <s v="Diagnostic-open ended"/>
    <x v="6"/>
    <x v="0"/>
  </r>
  <r>
    <x v="448"/>
    <s v="HIV Program-specific"/>
    <s v="Healthcare financing"/>
    <s v="Health System"/>
    <s v="Process/ ouput"/>
    <s v="Qualitative"/>
    <s v="Diagnostic-open ended"/>
    <x v="6"/>
    <x v="0"/>
  </r>
  <r>
    <x v="449"/>
    <s v="HIV Program-specific"/>
    <s v="Healthcare financing"/>
    <s v="Health System"/>
    <s v="Process/ ouput"/>
    <s v="Qualitative"/>
    <s v="Diagnostic-open ended"/>
    <x v="6"/>
    <x v="0"/>
  </r>
  <r>
    <x v="450"/>
    <s v="HIV Program-specific"/>
    <s v="Healthcare financing"/>
    <s v="Health System"/>
    <s v="Process/ ouput"/>
    <s v="Qualitative"/>
    <s v="Diagnostic-open ended"/>
    <x v="6"/>
    <x v="0"/>
  </r>
  <r>
    <x v="451"/>
    <s v="HIV Program-specific"/>
    <s v="Healthcare financing"/>
    <s v="Health System"/>
    <s v="Process/ ouput"/>
    <s v="Qualitative"/>
    <s v="Diagnostic-open ended"/>
    <x v="6"/>
    <x v="0"/>
  </r>
  <r>
    <x v="452"/>
    <s v="HIV Program-specific"/>
    <s v="Healthcare financing"/>
    <s v="Health System"/>
    <s v="Process/ ouput"/>
    <s v="Qualitative"/>
    <s v="Diagnostic-open ended"/>
    <x v="6"/>
    <x v="0"/>
  </r>
  <r>
    <x v="453"/>
    <s v="HIV Program-specific"/>
    <s v="Healthcare financing"/>
    <s v="Health System"/>
    <s v="Process/ ouput"/>
    <s v="Qualitative"/>
    <s v="Diagnostic-open ended"/>
    <x v="6"/>
    <x v="0"/>
  </r>
  <r>
    <x v="454"/>
    <s v="HIV Program-specific"/>
    <s v="Healthcare financing"/>
    <s v="Health System"/>
    <s v="Process/ ouput"/>
    <s v="Qualitative"/>
    <s v="Diagnostic-open ended"/>
    <x v="6"/>
    <x v="0"/>
  </r>
  <r>
    <x v="455"/>
    <s v="HIV Program-specific"/>
    <s v="Healthcare financing"/>
    <s v="Health System"/>
    <s v="Process/ ouput"/>
    <s v="Qualitative"/>
    <s v="Diagnostic-open ended"/>
    <x v="6"/>
    <x v="0"/>
  </r>
  <r>
    <x v="456"/>
    <s v="HIV Program-specific"/>
    <s v="Healthcare financing"/>
    <s v="Health System"/>
    <s v="Process/ ouput"/>
    <s v="Qualitative"/>
    <s v="Diagnostic-open ended"/>
    <x v="6"/>
    <x v="0"/>
  </r>
  <r>
    <x v="457"/>
    <s v="HIV Program-specific"/>
    <s v="Healthcare financing"/>
    <s v="Health System"/>
    <s v="Process/ ouput"/>
    <s v="Qualitative"/>
    <s v="Diagnostic-open ended"/>
    <x v="6"/>
    <x v="0"/>
  </r>
  <r>
    <x v="458"/>
    <s v="HIV Program-specific"/>
    <s v="Healthcare financing"/>
    <s v="Health System"/>
    <s v="Process/ ouput"/>
    <s v="Qualitative"/>
    <s v="Diagnostic-open ended"/>
    <x v="6"/>
    <x v="0"/>
  </r>
  <r>
    <x v="459"/>
    <s v="HIV Program-specific"/>
    <s v="Healthcare financing"/>
    <s v="Health System"/>
    <s v="Process/ ouput"/>
    <s v="Qualitative"/>
    <s v="Diagnostic-open ended"/>
    <x v="6"/>
    <x v="0"/>
  </r>
  <r>
    <x v="448"/>
    <s v="HIV Program-specific"/>
    <s v="Healthcare financing"/>
    <s v="Health System"/>
    <s v="Process/ ouput"/>
    <s v="Qualitative"/>
    <s v="Diagnostic-open ended"/>
    <x v="6"/>
    <x v="0"/>
  </r>
  <r>
    <x v="460"/>
    <s v="HIV Program-specific"/>
    <s v="Healthcare financing"/>
    <s v="Health System"/>
    <s v="Process/ ouput"/>
    <s v="Qualitative"/>
    <s v="Diagnostic-open ended"/>
    <x v="6"/>
    <x v="0"/>
  </r>
  <r>
    <x v="461"/>
    <s v="HIV Program-specific"/>
    <s v="Healthcare financing"/>
    <s v="Health System"/>
    <s v="Process/ ouput"/>
    <s v="Qualitative"/>
    <s v="Diagnostic-open ended"/>
    <x v="6"/>
    <x v="0"/>
  </r>
  <r>
    <x v="462"/>
    <s v="HIV Program-specific"/>
    <s v="Healthcare financing"/>
    <s v="Health System"/>
    <s v="Process/ ouput"/>
    <s v="Qualitative"/>
    <s v="Diagnostic-open ended"/>
    <x v="6"/>
    <x v="0"/>
  </r>
  <r>
    <x v="463"/>
    <s v="Not HIV program specific"/>
    <s v="Leadership and governance"/>
    <s v="Health System"/>
    <s v="Process/ ouput"/>
    <s v="Qualitative"/>
    <s v="Diagnostic-open ended"/>
    <x v="6"/>
    <x v="0"/>
  </r>
  <r>
    <x v="464"/>
    <s v="Not HIV program specific"/>
    <s v="Leadership and governance"/>
    <s v="Health System"/>
    <s v="Process/ ouput"/>
    <s v="Qualitative"/>
    <s v="Diagnostic-open ended"/>
    <x v="6"/>
    <x v="0"/>
  </r>
  <r>
    <x v="465"/>
    <s v="Not HIV program specific"/>
    <s v="Leadership and governance"/>
    <s v="Health System"/>
    <s v="Process/ ouput"/>
    <s v="Qualitative"/>
    <s v="Diagnostic-open ended"/>
    <x v="6"/>
    <x v="0"/>
  </r>
  <r>
    <x v="466"/>
    <s v="Not HIV program specific"/>
    <s v="Leadership and governance"/>
    <s v="Health System"/>
    <s v="Process/ ouput"/>
    <s v="Qualitative"/>
    <s v="Diagnostic-open ended"/>
    <x v="6"/>
    <x v="0"/>
  </r>
  <r>
    <x v="467"/>
    <s v="Not HIV program specific"/>
    <s v="Leadership and governance"/>
    <s v="Health System"/>
    <s v="Process/ ouput"/>
    <s v="Qualitative"/>
    <s v="Diagnostic-open ended"/>
    <x v="6"/>
    <x v="0"/>
  </r>
  <r>
    <x v="468"/>
    <s v="Not HIV program specific"/>
    <s v="Leadership and governance"/>
    <s v="Health System"/>
    <s v="Process/ ouput"/>
    <s v="Qualitative"/>
    <s v="Diagnostic-open ended"/>
    <x v="6"/>
    <x v="0"/>
  </r>
  <r>
    <x v="469"/>
    <s v="Not HIV program specific"/>
    <s v="Leadership and governance"/>
    <s v="Health System"/>
    <s v="Process/ ouput"/>
    <s v="Qualitative"/>
    <s v="Diagnostic-open ended"/>
    <x v="6"/>
    <x v="0"/>
  </r>
  <r>
    <x v="470"/>
    <s v="HIV Program-specific"/>
    <s v="Service delivery"/>
    <s v="Health System"/>
    <s v="Process/ ouput"/>
    <s v="Qualitative"/>
    <s v="Diagnostic-open ended"/>
    <x v="6"/>
    <x v="0"/>
  </r>
  <r>
    <x v="471"/>
    <s v="HIV Program-specific"/>
    <s v="Service delivery"/>
    <s v="Health System"/>
    <s v="Process/ ouput"/>
    <s v="Qualitative"/>
    <s v="Diagnostic-open ended"/>
    <x v="6"/>
    <x v="0"/>
  </r>
  <r>
    <x v="472"/>
    <s v="Not HIV program specific"/>
    <s v="Leadership and governance"/>
    <s v="Health System"/>
    <s v="Process/ ouput"/>
    <s v="Qualitative"/>
    <s v="Diagnostic-open ended"/>
    <x v="6"/>
    <x v="0"/>
  </r>
  <r>
    <x v="473"/>
    <s v="Not HIV program specific"/>
    <s v="Leadership and governance"/>
    <s v="Health System"/>
    <s v="Process/ ouput"/>
    <s v="Qualitative"/>
    <s v="Diagnostic-open ended"/>
    <x v="6"/>
    <x v="0"/>
  </r>
  <r>
    <x v="474"/>
    <s v="Not HIV program specific"/>
    <s v="Leadership and governance"/>
    <s v="Health System"/>
    <s v="Process/ ouput"/>
    <s v="Qualitative"/>
    <s v="Diagnostic-open ended"/>
    <x v="6"/>
    <x v="0"/>
  </r>
  <r>
    <x v="475"/>
    <s v="Not HIV program specific"/>
    <s v="Leadership and governance"/>
    <s v="Health System"/>
    <s v="Process/ ouput"/>
    <s v="Qualitative"/>
    <s v="Diagnostic-open ended"/>
    <x v="6"/>
    <x v="0"/>
  </r>
  <r>
    <x v="476"/>
    <s v="Not HIV program specific"/>
    <s v="Leadership and governance"/>
    <s v="Health System"/>
    <s v="Process/ ouput"/>
    <s v="Qualitative"/>
    <s v="Diagnostic-open ended"/>
    <x v="6"/>
    <x v="0"/>
  </r>
  <r>
    <x v="477"/>
    <s v="HIV Program-specific"/>
    <s v="Information systems and research"/>
    <s v="Health System"/>
    <s v="Process/ ouput"/>
    <s v="Qualitative"/>
    <s v="Diagnostic-open ended"/>
    <x v="6"/>
    <x v="0"/>
  </r>
  <r>
    <x v="478"/>
    <s v="HIV Program-specific"/>
    <s v="Information systems and research"/>
    <s v="Health System"/>
    <s v="Process/ ouput"/>
    <s v="Qualitative"/>
    <s v="Diagnostic-open ended"/>
    <x v="6"/>
    <x v="0"/>
  </r>
  <r>
    <x v="479"/>
    <s v="HIV Program-specific"/>
    <s v="Healthcare financing"/>
    <s v="Health System"/>
    <s v="Process/ ouput"/>
    <s v="Qualitative"/>
    <s v="Diagnostic-open ended"/>
    <x v="6"/>
    <x v="0"/>
  </r>
  <r>
    <x v="480"/>
    <s v="Not HIV program specific"/>
    <s v="Leadership and governance"/>
    <s v="Health System"/>
    <s v="Process/ ouput"/>
    <s v="Qualitative"/>
    <s v="Diagnostic-open ended"/>
    <x v="6"/>
    <x v="0"/>
  </r>
  <r>
    <x v="481"/>
    <s v="Not HIV program specific"/>
    <s v="Leadership and governance"/>
    <s v="Health System"/>
    <s v="Process/ ouput"/>
    <s v="Qualitative"/>
    <s v="Diagnostic-open ended"/>
    <x v="6"/>
    <x v="0"/>
  </r>
  <r>
    <x v="482"/>
    <s v="Not HIV program specific"/>
    <s v="Leadership and governance"/>
    <s v="Health System"/>
    <s v="Process/ ouput"/>
    <s v="Qualitative"/>
    <s v="Diagnostic-open ended"/>
    <x v="6"/>
    <x v="0"/>
  </r>
  <r>
    <x v="483"/>
    <s v="Not HIV program specific"/>
    <s v="Leadership and governance"/>
    <s v="Health System"/>
    <s v="Process/ ouput"/>
    <s v="Qualitative"/>
    <s v="Diagnostic-open ended"/>
    <x v="6"/>
    <x v="0"/>
  </r>
  <r>
    <x v="484"/>
    <s v="Not HIV program specific"/>
    <s v="Leadership and governance"/>
    <s v="Health System"/>
    <s v="Process/ ouput"/>
    <s v="Qualitative"/>
    <s v="Diagnostic-open ended"/>
    <x v="6"/>
    <x v="0"/>
  </r>
  <r>
    <x v="485"/>
    <s v="Not HIV program specific"/>
    <s v="Leadership and governance"/>
    <s v="Health System"/>
    <s v="Process/ ouput"/>
    <s v="Qualitative"/>
    <s v="Diagnostic-open ended"/>
    <x v="6"/>
    <x v="0"/>
  </r>
  <r>
    <x v="486"/>
    <s v="HIV Program-specific"/>
    <s v="Healthcare financing"/>
    <s v="Health System"/>
    <s v="Process/ ouput"/>
    <s v="Qualitative"/>
    <s v="Diagnostic-open ended"/>
    <x v="6"/>
    <x v="0"/>
  </r>
  <r>
    <x v="487"/>
    <s v="Not HIV program specific"/>
    <s v="Leadership and governance"/>
    <s v="Health System"/>
    <s v="Process/ ouput"/>
    <s v="Qualitative"/>
    <s v="Diagnostic-open ended"/>
    <x v="6"/>
    <x v="0"/>
  </r>
  <r>
    <x v="488"/>
    <s v="Not HIV program specific"/>
    <s v="Leadership and governance"/>
    <s v="Health System"/>
    <s v="Process/ ouput"/>
    <s v="Qualitative"/>
    <s v="Diagnostic-open ended"/>
    <x v="6"/>
    <x v="0"/>
  </r>
  <r>
    <x v="489"/>
    <s v="Not HIV program specific"/>
    <s v="Leadership and governance"/>
    <s v="Health System"/>
    <s v="Process/ ouput"/>
    <s v="Qualitative"/>
    <s v="Diagnostic-open ended"/>
    <x v="6"/>
    <x v="0"/>
  </r>
  <r>
    <x v="490"/>
    <s v="Not HIV program specific"/>
    <s v="Leadership and governance"/>
    <s v="Health System"/>
    <s v="Process/ ouput"/>
    <s v="Qualitative"/>
    <s v="Diagnostic-open ended"/>
    <x v="6"/>
    <x v="0"/>
  </r>
  <r>
    <x v="491"/>
    <s v="Not HIV program specific"/>
    <s v="Leadership and governance"/>
    <s v="Health System"/>
    <s v="Process/ ouput"/>
    <s v="Qualitative"/>
    <s v="Diagnostic-open ended"/>
    <x v="6"/>
    <x v="0"/>
  </r>
  <r>
    <x v="492"/>
    <s v="Not HIV program specific"/>
    <s v="Leadership and governance"/>
    <s v="Health System"/>
    <s v="Process/ ouput"/>
    <s v="Qualitative"/>
    <s v="Diagnostic-open ended"/>
    <x v="6"/>
    <x v="0"/>
  </r>
  <r>
    <x v="493"/>
    <s v="HIV Program-specific"/>
    <s v="Health workforce"/>
    <s v="Health System"/>
    <s v="Process/ ouput"/>
    <s v="Qualitative"/>
    <s v="Diagnostic-open ended"/>
    <x v="6"/>
    <x v="0"/>
  </r>
  <r>
    <x v="494"/>
    <s v="Not HIV program specific"/>
    <s v="Leadership and governance"/>
    <s v="Health System"/>
    <s v="Process/ ouput"/>
    <s v="Qualitative"/>
    <s v="Diagnostic-open ended"/>
    <x v="6"/>
    <x v="0"/>
  </r>
  <r>
    <x v="495"/>
    <s v="HIV Program-specific"/>
    <s v="Health workforce"/>
    <s v="Health System"/>
    <s v="Process/ ouput"/>
    <s v="Qualitative"/>
    <s v="Diagnostic-open ended"/>
    <x v="6"/>
    <x v="0"/>
  </r>
  <r>
    <x v="496"/>
    <s v="HIV Program-specific"/>
    <s v="Health workforce"/>
    <s v="Health System"/>
    <s v="Process/ ouput"/>
    <s v="Qualitative"/>
    <s v="Diagnostic-open ended"/>
    <x v="6"/>
    <x v="0"/>
  </r>
  <r>
    <x v="497"/>
    <s v="Not HIV program specific"/>
    <s v="Leadership and governance"/>
    <s v="Health System"/>
    <s v="Process/ ouput"/>
    <s v="Qualitative"/>
    <s v="Diagnostic-open ended"/>
    <x v="6"/>
    <x v="0"/>
  </r>
  <r>
    <x v="498"/>
    <s v="HIV Program-specific"/>
    <s v="Health workforce"/>
    <s v="Health System"/>
    <s v="Process/ ouput"/>
    <s v="Qualitative"/>
    <s v="Diagnostic-open ended"/>
    <x v="6"/>
    <x v="0"/>
  </r>
  <r>
    <x v="499"/>
    <s v="HIV Program-specific"/>
    <s v="Health workforce"/>
    <s v="Health System"/>
    <s v="Process/ ouput"/>
    <s v="Qualitative"/>
    <s v="Diagnostic-open ended"/>
    <x v="6"/>
    <x v="0"/>
  </r>
  <r>
    <x v="500"/>
    <s v="Not HIV program specific"/>
    <s v="Leadership and governance"/>
    <s v="Health System"/>
    <s v="Process/ ouput"/>
    <s v="Qualitative"/>
    <s v="Diagnostic-open ended"/>
    <x v="6"/>
    <x v="0"/>
  </r>
  <r>
    <x v="501"/>
    <s v="HIV Program-specific"/>
    <s v="Drug, commodities and technologies"/>
    <s v="Health System"/>
    <s v="Process/ ouput"/>
    <s v="Qualitative"/>
    <s v="Diagnostic-open ended"/>
    <x v="6"/>
    <x v="0"/>
  </r>
  <r>
    <x v="502"/>
    <s v="HIV Program-specific"/>
    <s v="Drug, commodities and technologies"/>
    <s v="Health System"/>
    <s v="Process/ ouput"/>
    <s v="Qualitative"/>
    <s v="Diagnostic-open ended"/>
    <x v="6"/>
    <x v="0"/>
  </r>
  <r>
    <x v="503"/>
    <s v="Not HIV program specific"/>
    <s v="Leadership and governance"/>
    <s v="Health System"/>
    <s v="Process/ ouput"/>
    <s v="Qualitative"/>
    <s v="Diagnostic-open ended"/>
    <x v="6"/>
    <x v="0"/>
  </r>
  <r>
    <x v="504"/>
    <s v="Not HIV program specific"/>
    <s v="Service delivery"/>
    <s v="Health System"/>
    <s v="Process/ ouput"/>
    <s v="Qualitative"/>
    <s v="Diagnostic-open ended"/>
    <x v="6"/>
    <x v="0"/>
  </r>
  <r>
    <x v="505"/>
    <s v="Not HIV program specific"/>
    <s v="Leadership and governance"/>
    <s v="Health System"/>
    <s v="Process/ ouput"/>
    <s v="Qualitative"/>
    <s v="Diagnostic-open ended"/>
    <x v="6"/>
    <x v="0"/>
  </r>
  <r>
    <x v="506"/>
    <s v="HIV Program-specific"/>
    <s v="Drug, commodities and technologies"/>
    <s v="Health System"/>
    <s v="Process/ ouput"/>
    <s v="Qualitative"/>
    <s v="Diagnostic-open ended"/>
    <x v="6"/>
    <x v="0"/>
  </r>
  <r>
    <x v="507"/>
    <s v="HIV Program-specific"/>
    <s v="Healthcare financing"/>
    <s v="Health System"/>
    <s v="Process/ ouput"/>
    <s v="Qualitative"/>
    <s v="Diagnostic-open ended"/>
    <x v="6"/>
    <x v="0"/>
  </r>
  <r>
    <x v="508"/>
    <s v="Not HIV program specific"/>
    <s v="Leadership and governance"/>
    <s v="Health System"/>
    <s v="Process/ ouput"/>
    <s v="Qualitative"/>
    <s v="Diagnostic-open ended"/>
    <x v="6"/>
    <x v="0"/>
  </r>
  <r>
    <x v="509"/>
    <s v="HIV Program-specific"/>
    <s v="Service delivery"/>
    <s v="Health System"/>
    <s v="Process/ ouput"/>
    <s v="Qualitative"/>
    <s v="Diagnostic-open ended"/>
    <x v="6"/>
    <x v="0"/>
  </r>
  <r>
    <x v="510"/>
    <s v="Not HIV program specific"/>
    <s v="Leadership and governance"/>
    <s v="Health System"/>
    <s v="Process/ ouput"/>
    <s v="Qualitative"/>
    <s v="Diagnostic-open ended"/>
    <x v="6"/>
    <x v="0"/>
  </r>
  <r>
    <x v="511"/>
    <s v="Not HIV program specific"/>
    <s v="Leadership and governance"/>
    <s v="Health System"/>
    <s v="Process/ ouput"/>
    <s v="Qualitative"/>
    <s v="Diagnostic-open ended"/>
    <x v="6"/>
    <x v="0"/>
  </r>
  <r>
    <x v="512"/>
    <s v="HIV Program-specific"/>
    <s v="Healthcare financing"/>
    <s v="Health System"/>
    <s v="Process/ ouput"/>
    <s v="Qualitative"/>
    <s v="Diagnostic-open ended"/>
    <x v="6"/>
    <x v="0"/>
  </r>
  <r>
    <x v="513"/>
    <s v="Not HIV program specific"/>
    <s v="Leadership and governance"/>
    <s v="Health System"/>
    <s v="Process/ ouput"/>
    <s v="Qualitative"/>
    <s v="Diagnostic-open ended"/>
    <x v="6"/>
    <x v="0"/>
  </r>
  <r>
    <x v="514"/>
    <s v="Not HIV program specific"/>
    <s v="Leadership and governance"/>
    <s v="Health System"/>
    <s v="Process/ ouput"/>
    <s v="Quantitative"/>
    <s v="Diagnostic"/>
    <x v="7"/>
    <x v="0"/>
  </r>
  <r>
    <x v="515"/>
    <s v="HIV Program-specific"/>
    <s v="Social enablers"/>
    <s v="Health - indirect"/>
    <s v="Outcome"/>
    <s v="Qualitative"/>
    <s v="Diagnostic-open ended"/>
    <x v="7"/>
    <x v="0"/>
  </r>
  <r>
    <x v="516"/>
    <s v="Not HIV program specific"/>
    <s v="Leadership and governance"/>
    <s v="Health System"/>
    <s v="Process/ ouput"/>
    <s v="Qualitative"/>
    <s v="Diagnostic"/>
    <x v="7"/>
    <x v="0"/>
  </r>
  <r>
    <x v="517"/>
    <s v="Not HIV program specific"/>
    <s v="Leadership and governance"/>
    <s v="Health System"/>
    <s v="Process/ ouput"/>
    <s v="Qualitative"/>
    <s v="Diagnostic"/>
    <x v="7"/>
    <x v="0"/>
  </r>
  <r>
    <x v="518"/>
    <s v="Not HIV program specific"/>
    <s v="Leadership and governance"/>
    <s v="Health System"/>
    <s v="Process/ ouput"/>
    <s v="Goal statement"/>
    <s v="Diagnostic-open ended"/>
    <x v="7"/>
    <x v="0"/>
  </r>
  <r>
    <x v="519"/>
    <s v="HIV Program-specific"/>
    <s v="Healthcare financing"/>
    <s v="Health System"/>
    <s v="Process/ ouput"/>
    <s v="Goal statement"/>
    <s v="Performance-coverage"/>
    <x v="7"/>
    <x v="0"/>
  </r>
  <r>
    <x v="520"/>
    <s v="HIV Program-specific"/>
    <s v="Healthcare financing"/>
    <s v="Health System"/>
    <s v="Process/ ouput"/>
    <s v="Goal statement"/>
    <s v="Diagnostic-open ended"/>
    <x v="7"/>
    <x v="0"/>
  </r>
  <r>
    <x v="521"/>
    <s v="HIV Program-specific"/>
    <s v="Drug, commodities and technologies"/>
    <s v="Health System"/>
    <s v="Process/ ouput"/>
    <s v="Goal statement"/>
    <s v="Diagnostic-open ended"/>
    <x v="7"/>
    <x v="0"/>
  </r>
  <r>
    <x v="522"/>
    <s v="HIV Program-specific"/>
    <s v="Service delivery"/>
    <s v="Health System"/>
    <s v="Process/ ouput"/>
    <s v="Goal statement"/>
    <s v="Performance-coverage"/>
    <x v="7"/>
    <x v="0"/>
  </r>
  <r>
    <x v="523"/>
    <s v="HIV Program-specific"/>
    <s v="Healthcare financing"/>
    <s v="Health System"/>
    <s v="Process/ ouput"/>
    <s v="Goal statement"/>
    <s v="Diagnostic-open ended"/>
    <x v="7"/>
    <x v="0"/>
  </r>
  <r>
    <x v="524"/>
    <s v="HIV Program-specific"/>
    <s v="Epidemiology"/>
    <s v="Population health"/>
    <s v="Outcome"/>
    <s v="Quantitative"/>
    <s v="Performance-numerical"/>
    <x v="8"/>
    <x v="0"/>
  </r>
  <r>
    <x v="525"/>
    <s v="HIV Program-specific"/>
    <s v="Epidemiology"/>
    <s v="Population health"/>
    <s v="Outcome"/>
    <s v="Quantitative"/>
    <s v="Performance-numerical"/>
    <x v="8"/>
    <x v="0"/>
  </r>
  <r>
    <x v="526"/>
    <s v="HIV Program-specific"/>
    <s v="Service delivery"/>
    <s v="Population health"/>
    <s v="Process/ ouput"/>
    <s v="Quantitative"/>
    <s v="Performance-numerical"/>
    <x v="8"/>
    <x v="0"/>
  </r>
  <r>
    <x v="527"/>
    <s v="HIV Program-specific"/>
    <s v="Epidemiology"/>
    <s v="Population health"/>
    <s v="Outcome"/>
    <s v="Quantitative"/>
    <s v="Performance-numerical"/>
    <x v="8"/>
    <x v="0"/>
  </r>
  <r>
    <x v="528"/>
    <s v="HIV Program-specific"/>
    <s v="Epidemiology"/>
    <s v="Population health"/>
    <s v="Outcome"/>
    <s v="Quantitative"/>
    <s v="Performance-numerical"/>
    <x v="8"/>
    <x v="0"/>
  </r>
  <r>
    <x v="529"/>
    <s v="HIV Program-specific"/>
    <s v="Service delivery"/>
    <s v="Health System"/>
    <s v="Process/ ouput"/>
    <s v="Quantitative"/>
    <s v="Performance-rate"/>
    <x v="8"/>
    <x v="0"/>
  </r>
  <r>
    <x v="530"/>
    <s v="HIV Program-specific"/>
    <s v="Service delivery"/>
    <s v="Health System"/>
    <s v="Process/ ouput"/>
    <s v="Quantitative"/>
    <s v="Performance-rate"/>
    <x v="8"/>
    <x v="0"/>
  </r>
  <r>
    <x v="531"/>
    <s v="HIV Program-specific"/>
    <s v="Service delivery"/>
    <s v="Health System"/>
    <s v="Process/ ouput"/>
    <s v="Quantitative"/>
    <s v="Performance-numerical"/>
    <x v="8"/>
    <x v="0"/>
  </r>
  <r>
    <x v="532"/>
    <s v="HIV Program-specific"/>
    <s v="Service delivery"/>
    <s v="Health System"/>
    <s v="Process/ ouput"/>
    <s v="Quantitative"/>
    <s v="Performance-numerical"/>
    <x v="8"/>
    <x v="0"/>
  </r>
  <r>
    <x v="533"/>
    <s v="HIV Program-specific"/>
    <s v="Service delivery"/>
    <s v="Health System"/>
    <s v="Process/ ouput"/>
    <s v="Quantitative"/>
    <s v="Performance-rate"/>
    <x v="8"/>
    <x v="0"/>
  </r>
  <r>
    <x v="534"/>
    <s v="HIV Program-specific"/>
    <s v="Service delivery"/>
    <s v="Health System"/>
    <s v="Process/ ouput"/>
    <s v="Quantitative"/>
    <s v="Performance-rate"/>
    <x v="8"/>
    <x v="0"/>
  </r>
  <r>
    <x v="535"/>
    <s v="HIV Program-specific"/>
    <s v="Service delivery"/>
    <s v="Health System"/>
    <s v="Process/ ouput"/>
    <s v="Quantitative"/>
    <s v="Performance-rate"/>
    <x v="8"/>
    <x v="0"/>
  </r>
  <r>
    <x v="536"/>
    <s v="HIV Program-specific"/>
    <s v="Service delivery"/>
    <s v="Health System"/>
    <s v="Process/ ouput"/>
    <s v="Quantitative"/>
    <s v="Performance-numerical"/>
    <x v="8"/>
    <x v="0"/>
  </r>
  <r>
    <x v="537"/>
    <s v="HIV Program-specific"/>
    <s v="Service delivery"/>
    <s v="Health System"/>
    <s v="Process/ ouput"/>
    <s v="Quantitative"/>
    <s v="Performance-numerical"/>
    <x v="8"/>
    <x v="0"/>
  </r>
  <r>
    <x v="538"/>
    <s v="HIV Program-specific"/>
    <s v="Service delivery"/>
    <s v="Health System"/>
    <s v="Process/ ouput"/>
    <s v="Quantitative"/>
    <s v="Performance-numerical"/>
    <x v="8"/>
    <x v="0"/>
  </r>
  <r>
    <x v="539"/>
    <s v="HIV Program-specific"/>
    <s v="Service delivery"/>
    <s v="Health System"/>
    <s v="Process/ ouput"/>
    <s v="Quantitative"/>
    <s v="Performance-numerical"/>
    <x v="8"/>
    <x v="0"/>
  </r>
  <r>
    <x v="540"/>
    <s v="HIV Program-specific"/>
    <s v="Healthcare financing"/>
    <s v="Health System"/>
    <s v="Process/ ouput"/>
    <s v="Quantitative"/>
    <s v="Performance-numerical"/>
    <x v="8"/>
    <x v="0"/>
  </r>
  <r>
    <x v="541"/>
    <s v="HIV Program-specific"/>
    <s v="Healthcare financing"/>
    <s v="Health System"/>
    <s v="Process/ ouput"/>
    <s v="Quantitative"/>
    <s v="Performance-numerical"/>
    <x v="8"/>
    <x v="0"/>
  </r>
  <r>
    <x v="542"/>
    <s v="HIV Program-specific"/>
    <s v="Healthcare financing"/>
    <s v="Health System"/>
    <s v="Process/ ouput"/>
    <s v="Quantitative"/>
    <s v="Performance-numerical"/>
    <x v="8"/>
    <x v="0"/>
  </r>
  <r>
    <x v="543"/>
    <s v="HIV Program-specific"/>
    <s v="Service delivery"/>
    <s v="Health System"/>
    <s v="Process/ ouput"/>
    <s v="Quantitative"/>
    <s v="Performance-numerical"/>
    <x v="8"/>
    <x v="0"/>
  </r>
  <r>
    <x v="544"/>
    <s v="HIV Program-specific"/>
    <s v="Social enablers"/>
    <s v="Health - indirect"/>
    <s v="Outcome"/>
    <s v="Qualitative"/>
    <s v="Performance-numerical"/>
    <x v="8"/>
    <x v="0"/>
  </r>
  <r>
    <x v="545"/>
    <s v="HIV Program-specific"/>
    <s v="Social enablers"/>
    <s v="Health - indirect"/>
    <s v="Outcome"/>
    <s v="Qualitative"/>
    <s v="Performance-numerical"/>
    <x v="8"/>
    <x v="0"/>
  </r>
  <r>
    <x v="546"/>
    <s v="Not HIV program specific"/>
    <s v="Leadership and governance"/>
    <s v="Health System"/>
    <s v="Process/ ouput"/>
    <s v="Quantitative"/>
    <s v="Performance-numerical"/>
    <x v="8"/>
    <x v="0"/>
  </r>
  <r>
    <x v="547"/>
    <s v="HIV Program-specific"/>
    <s v="Healthcare financing"/>
    <s v="Health System"/>
    <s v="Process/ ouput"/>
    <s v="Quantitative"/>
    <s v="Performance-numerical"/>
    <x v="8"/>
    <x v="0"/>
  </r>
  <r>
    <x v="548"/>
    <s v="HIV Program-specific"/>
    <s v="Healthcare financing"/>
    <s v="Health System"/>
    <s v="Process/ ouput"/>
    <s v="Quantitative"/>
    <s v="Performance-numerical"/>
    <x v="8"/>
    <x v="0"/>
  </r>
  <r>
    <x v="549"/>
    <s v="HIV Program-specific"/>
    <s v="Healthcare financing"/>
    <s v="Health System"/>
    <s v="Process/ ouput"/>
    <s v="Quantitative"/>
    <s v="Performance-numerical"/>
    <x v="8"/>
    <x v="0"/>
  </r>
  <r>
    <x v="550"/>
    <s v="HIV Program-specific"/>
    <s v="Healthcare financing"/>
    <s v="Health System"/>
    <s v="Process/ ouput"/>
    <s v="Quantitative"/>
    <s v="Performance-numerical"/>
    <x v="8"/>
    <x v="0"/>
  </r>
  <r>
    <x v="551"/>
    <s v="HIV Program-specific"/>
    <s v="Healthcare financing"/>
    <s v="Health System"/>
    <s v="Process/ ouput"/>
    <s v="Quantitative"/>
    <s v="Performance-numerical"/>
    <x v="8"/>
    <x v="0"/>
  </r>
  <r>
    <x v="552"/>
    <s v="HIV Program-specific"/>
    <s v="Healthcare financing"/>
    <s v="Health System"/>
    <s v="Process/ ouput"/>
    <s v="Quantitative"/>
    <s v="Performance-numerical"/>
    <x v="8"/>
    <x v="0"/>
  </r>
  <r>
    <x v="553"/>
    <s v="HIV Program-specific"/>
    <s v="Healthcare financing"/>
    <s v="Health System"/>
    <s v="Process/ ouput"/>
    <s v="Quantitative"/>
    <s v="Performance-numerical"/>
    <x v="8"/>
    <x v="0"/>
  </r>
  <r>
    <x v="554"/>
    <s v="HIV Program-specific"/>
    <s v="Healthcare financing"/>
    <s v="Health System"/>
    <s v="Process/ ouput"/>
    <s v="Quantitative"/>
    <s v="Performance-numerical"/>
    <x v="8"/>
    <x v="0"/>
  </r>
  <r>
    <x v="555"/>
    <s v="HIV Program-specific"/>
    <s v="Healthcare financing"/>
    <s v="Health System"/>
    <s v="Process/ ouput"/>
    <s v="Quantitative"/>
    <s v="Performance-rate"/>
    <x v="8"/>
    <x v="0"/>
  </r>
  <r>
    <x v="556"/>
    <s v="HIV Program-specific"/>
    <s v="Healthcare financing"/>
    <s v="Health System"/>
    <s v="Process/ ouput"/>
    <s v="Quantitative"/>
    <s v="Performance-numerical"/>
    <x v="8"/>
    <x v="0"/>
  </r>
  <r>
    <x v="557"/>
    <s v="HIV Program-specific"/>
    <s v="Service delivery"/>
    <s v="Health System"/>
    <s v="Process/ ouput"/>
    <s v="Quantitative"/>
    <s v="Performance-rate"/>
    <x v="9"/>
    <x v="1"/>
  </r>
  <r>
    <x v="558"/>
    <s v="HIV Program-specific"/>
    <s v="Service delivery"/>
    <s v="Health System"/>
    <s v="Process/ ouput"/>
    <s v="Quantitative"/>
    <s v="Performance-rate"/>
    <x v="9"/>
    <x v="1"/>
  </r>
  <r>
    <x v="559"/>
    <s v="HIV Program-specific"/>
    <s v="Service delivery"/>
    <s v="Health System"/>
    <s v="Process/ ouput"/>
    <s v="Quantitative"/>
    <s v="Performance-rate"/>
    <x v="9"/>
    <x v="1"/>
  </r>
  <r>
    <x v="560"/>
    <s v="HIV Program-specific"/>
    <s v="Service delivery"/>
    <s v="Health System"/>
    <s v="Process/ ouput"/>
    <s v="Quantitative"/>
    <s v="Performance-rate"/>
    <x v="9"/>
    <x v="1"/>
  </r>
  <r>
    <x v="561"/>
    <s v="HIV Program-specific"/>
    <s v="Service delivery"/>
    <s v="Health System"/>
    <s v="Process/ ouput"/>
    <s v="Quantitative"/>
    <s v="Performance-rate"/>
    <x v="9"/>
    <x v="1"/>
  </r>
  <r>
    <x v="562"/>
    <s v="HIV Program-specific"/>
    <s v="Service delivery"/>
    <s v="Health System"/>
    <s v="Process/ ouput"/>
    <s v="Quantitative"/>
    <s v="Performance-rate"/>
    <x v="9"/>
    <x v="1"/>
  </r>
  <r>
    <x v="563"/>
    <s v="HIV Program-specific"/>
    <s v="Service delivery"/>
    <s v="Health System"/>
    <s v="Process/ ouput"/>
    <s v="Quantitative"/>
    <s v="Performance-rate"/>
    <x v="9"/>
    <x v="1"/>
  </r>
  <r>
    <x v="564"/>
    <s v="HIV Program-specific"/>
    <s v="Service delivery"/>
    <s v="Health System"/>
    <s v="Process/ ouput"/>
    <s v="Quantitative"/>
    <s v="Performance-rate"/>
    <x v="9"/>
    <x v="1"/>
  </r>
  <r>
    <x v="565"/>
    <s v="HIV Program-specific"/>
    <s v="Service delivery"/>
    <s v="Health System"/>
    <s v="Process/ ouput"/>
    <s v="Quantitative"/>
    <s v="Performance-rate"/>
    <x v="9"/>
    <x v="1"/>
  </r>
  <r>
    <x v="566"/>
    <s v="HIV Program-specific"/>
    <s v="Service delivery"/>
    <s v="Health System"/>
    <s v="Process/ ouput"/>
    <s v="Quantitative"/>
    <s v="Performance-numerical"/>
    <x v="9"/>
    <x v="1"/>
  </r>
  <r>
    <x v="567"/>
    <s v="HIV Program-specific"/>
    <s v="Service delivery"/>
    <s v="Health System"/>
    <s v="Process/ ouput"/>
    <s v="Quantitative"/>
    <s v="Performance-rate"/>
    <x v="9"/>
    <x v="1"/>
  </r>
  <r>
    <x v="568"/>
    <s v="HIV Program-specific"/>
    <s v="Service delivery"/>
    <s v="Health System"/>
    <s v="Process/ ouput"/>
    <s v="Quantitative"/>
    <s v="Performance-rate"/>
    <x v="9"/>
    <x v="1"/>
  </r>
  <r>
    <x v="569"/>
    <s v="HIV Program-specific"/>
    <s v="Service delivery"/>
    <s v="Health System"/>
    <s v="Process/ ouput"/>
    <s v="Quantitative"/>
    <s v="Performance-rate"/>
    <x v="9"/>
    <x v="1"/>
  </r>
  <r>
    <x v="570"/>
    <s v="HIV Program-specific"/>
    <s v="Service delivery"/>
    <s v="Health System"/>
    <s v="Process/ ouput"/>
    <s v="Quantitative"/>
    <s v="Performance-rate"/>
    <x v="9"/>
    <x v="1"/>
  </r>
  <r>
    <x v="571"/>
    <s v="HIV Program-specific"/>
    <s v="Service delivery"/>
    <s v="Health System"/>
    <s v="Process/ ouput"/>
    <s v="Quantitative"/>
    <s v="Performance-rate"/>
    <x v="9"/>
    <x v="1"/>
  </r>
  <r>
    <x v="572"/>
    <s v="HIV Program-specific"/>
    <s v="Epidemiology"/>
    <s v="Population health"/>
    <s v="Outcome"/>
    <s v="Quantitative"/>
    <s v="Performance-numerical"/>
    <x v="9"/>
    <x v="1"/>
  </r>
  <r>
    <x v="573"/>
    <s v="HIV Program-specific"/>
    <s v="Epidemiology"/>
    <s v="Population health"/>
    <s v="Outcome"/>
    <s v="Quantitative"/>
    <s v="Performance-numerical"/>
    <x v="9"/>
    <x v="1"/>
  </r>
  <r>
    <x v="574"/>
    <s v="HIV Program-specific"/>
    <s v="Epidemiology"/>
    <s v="Population health"/>
    <s v="Outcome"/>
    <s v="Quantitative"/>
    <s v="Performance-numerical"/>
    <x v="9"/>
    <x v="1"/>
  </r>
  <r>
    <x v="575"/>
    <s v="HIV Program-specific"/>
    <s v="Leadership and governance"/>
    <s v="Health System"/>
    <s v="Process/ ouput"/>
    <s v="Quantitative"/>
    <s v="Performance-numerical"/>
    <x v="9"/>
    <x v="1"/>
  </r>
  <r>
    <x v="576"/>
    <s v="HIV Program-specific"/>
    <s v="Healthcare financing"/>
    <s v="Health System"/>
    <s v="Process/ ouput"/>
    <s v="Quantitative"/>
    <s v="Performance-rate"/>
    <x v="9"/>
    <x v="1"/>
  </r>
  <r>
    <x v="577"/>
    <s v="HIV Program-specific"/>
    <s v="Healthcare financing"/>
    <s v="Health System"/>
    <s v="Process/ ouput"/>
    <s v="Quantitative"/>
    <s v="Performance-numerical"/>
    <x v="9"/>
    <x v="1"/>
  </r>
  <r>
    <x v="578"/>
    <s v="HIV Program-specific"/>
    <s v="Healthcare financing"/>
    <s v="Health System"/>
    <s v="Process/ ouput"/>
    <s v="Quantitative"/>
    <s v="Performance-numerical"/>
    <x v="9"/>
    <x v="1"/>
  </r>
  <r>
    <x v="579"/>
    <s v="Not HIV program specific"/>
    <s v="Leadership and governance"/>
    <s v="Health System"/>
    <s v="Process/ ouput"/>
    <s v="Quantitative"/>
    <s v="Performance-numerical"/>
    <x v="9"/>
    <x v="1"/>
  </r>
  <r>
    <x v="580"/>
    <s v="HIV Program-specific"/>
    <s v="Epidemiology"/>
    <s v="Population health"/>
    <s v="Outcome"/>
    <s v="Goal statement"/>
    <s v="Performance-numerical"/>
    <x v="10"/>
    <x v="1"/>
  </r>
  <r>
    <x v="581"/>
    <s v="HIV Program-specific"/>
    <s v="Service delivery"/>
    <s v="Population health"/>
    <s v="Process/ ouput"/>
    <s v="Goal statement"/>
    <s v="Performance-rate"/>
    <x v="10"/>
    <x v="1"/>
  </r>
  <r>
    <x v="582"/>
    <s v="HIV Program-specific"/>
    <s v="Service delivery"/>
    <s v="Health System"/>
    <s v="Process/ ouput"/>
    <s v="Goal statement"/>
    <s v="Diagnostic-open ended"/>
    <x v="10"/>
    <x v="1"/>
  </r>
  <r>
    <x v="583"/>
    <s v="HIV Program-specific"/>
    <s v="Service delivery"/>
    <s v="Health System"/>
    <s v="Process/ ouput"/>
    <s v="Goal statement"/>
    <s v="Performance-rate"/>
    <x v="10"/>
    <x v="1"/>
  </r>
  <r>
    <x v="584"/>
    <s v="HIV Program-specific"/>
    <s v="Service delivery"/>
    <s v="Health System"/>
    <s v="Process/ ouput"/>
    <s v="Goal statement"/>
    <s v="Diagnostic-open ended"/>
    <x v="10"/>
    <x v="1"/>
  </r>
  <r>
    <x v="585"/>
    <s v="HIV Program-specific"/>
    <s v="Service delivery"/>
    <s v="Population health"/>
    <s v="Process/ ouput"/>
    <s v="Goal statement"/>
    <s v="Performance-rate"/>
    <x v="10"/>
    <x v="1"/>
  </r>
  <r>
    <x v="586"/>
    <s v="HIV Program-specific"/>
    <s v="Service delivery"/>
    <s v="Health System"/>
    <s v="Process/ ouput"/>
    <s v="Goal statement"/>
    <s v="Diagnostic-open ended"/>
    <x v="10"/>
    <x v="1"/>
  </r>
  <r>
    <x v="587"/>
    <s v="HIV Program-specific"/>
    <s v="Health workforce"/>
    <s v="Health System"/>
    <s v="Process/ ouput"/>
    <s v="Goal statement"/>
    <s v="Target"/>
    <x v="10"/>
    <x v="1"/>
  </r>
  <r>
    <x v="588"/>
    <s v="HIV Program-specific"/>
    <s v="Health workforce"/>
    <s v="Health System"/>
    <s v="Process/ ouput"/>
    <s v="Goal statement"/>
    <s v="Diagnostic-open ended"/>
    <x v="10"/>
    <x v="1"/>
  </r>
  <r>
    <x v="589"/>
    <s v="HIV Program-specific"/>
    <s v="Drug, commodities and technologies"/>
    <s v="Health System"/>
    <s v="Process/ ouput"/>
    <s v="Goal statement"/>
    <s v="Diagnostic-open ended"/>
    <x v="10"/>
    <x v="1"/>
  </r>
  <r>
    <x v="590"/>
    <s v="HIV Program-specific"/>
    <s v="Healthcare financing"/>
    <s v="Health System"/>
    <s v="Process/ ouput"/>
    <s v="Goal statement"/>
    <s v="Target"/>
    <x v="10"/>
    <x v="1"/>
  </r>
  <r>
    <x v="591"/>
    <s v="HIV Program-specific"/>
    <s v="Healthcare financing"/>
    <s v="Health System"/>
    <s v="Process/ ouput"/>
    <s v="Goal statement"/>
    <s v="Target"/>
    <x v="10"/>
    <x v="1"/>
  </r>
  <r>
    <x v="592"/>
    <s v="HIV Program-specific"/>
    <s v="Healthcare financing"/>
    <s v="Health System"/>
    <s v="Process/ ouput"/>
    <s v="Goal statement"/>
    <s v="Diagnostic-open ended"/>
    <x v="10"/>
    <x v="1"/>
  </r>
  <r>
    <x v="593"/>
    <s v="HIV Program-specific"/>
    <s v="Laboratory services"/>
    <s v="Health System"/>
    <s v="Process/ ouput"/>
    <s v="Goal statement"/>
    <s v="Diagnostic-open ended"/>
    <x v="10"/>
    <x v="1"/>
  </r>
  <r>
    <x v="594"/>
    <s v="HIV Program-specific"/>
    <s v="Information systems and research"/>
    <s v="Health System"/>
    <s v="Process/ ouput"/>
    <s v="Goal statement"/>
    <s v="Diagnostic-open ended"/>
    <x v="10"/>
    <x v="1"/>
  </r>
  <r>
    <x v="595"/>
    <s v="HIV Program-specific"/>
    <s v="Information systems and research"/>
    <s v="Health System"/>
    <s v="Process/ ouput"/>
    <s v="Goal statement"/>
    <s v="Diagnostic-open ended"/>
    <x v="10"/>
    <x v="1"/>
  </r>
  <r>
    <x v="596"/>
    <s v="Not HIV program specific"/>
    <s v="Community systems"/>
    <s v="Health System"/>
    <s v="Process/ ouput"/>
    <s v="Goal statement"/>
    <s v="Diagnostic-open ended"/>
    <x v="10"/>
    <x v="1"/>
  </r>
  <r>
    <x v="597"/>
    <s v="HIV Program-specific"/>
    <s v="Leadership and governance"/>
    <s v="Health System"/>
    <s v="Process/ ouput"/>
    <s v="Goal statement"/>
    <s v="Diagnostic-open ended"/>
    <x v="10"/>
    <x v="1"/>
  </r>
  <r>
    <x v="598"/>
    <s v="Not HIV program specific"/>
    <s v="Leadership and governance"/>
    <s v="Health System"/>
    <s v="Process/ ouput"/>
    <s v="Goal statement"/>
    <s v="Diagnostic-open ended"/>
    <x v="10"/>
    <x v="1"/>
  </r>
  <r>
    <x v="599"/>
    <s v="Not HIV program specific"/>
    <s v="Leadership and governance"/>
    <s v="Health System"/>
    <s v="Process/ ouput"/>
    <s v="Goal statement"/>
    <s v="Diagnostic-open ended"/>
    <x v="10"/>
    <x v="1"/>
  </r>
  <r>
    <x v="600"/>
    <s v="HIV Program-specific"/>
    <s v="Healthcare financing"/>
    <s v="Health System"/>
    <s v="Process/ ouput"/>
    <s v="Goal statement"/>
    <s v="Diagnostic-open ended"/>
    <x v="10"/>
    <x v="1"/>
  </r>
  <r>
    <x v="601"/>
    <s v="Not HIV program specific"/>
    <s v="Leadership and governance"/>
    <s v="Health System"/>
    <s v="Process/ ouput"/>
    <s v="Goal statement"/>
    <s v="Diagnostic-open ended"/>
    <x v="10"/>
    <x v="1"/>
  </r>
  <r>
    <x v="602"/>
    <s v="Not HIV program specific"/>
    <s v="Leadership and governance"/>
    <s v="Health System"/>
    <s v="Process/ ouput"/>
    <s v="Goal statement"/>
    <s v="Diagnostic-open ended"/>
    <x v="10"/>
    <x v="1"/>
  </r>
  <r>
    <x v="603"/>
    <s v="Not HIV program specific"/>
    <s v="Leadership and governance"/>
    <s v="Health System"/>
    <s v="Process/ ouput"/>
    <s v="Goal statement"/>
    <s v="Diagnostic-open ended"/>
    <x v="10"/>
    <x v="1"/>
  </r>
  <r>
    <x v="604"/>
    <s v="HIV Program-specific"/>
    <s v="Information systems and research"/>
    <s v="Health System"/>
    <s v="Process/ ouput"/>
    <s v="Goal statement"/>
    <s v="Diagnostic-open ended"/>
    <x v="10"/>
    <x v="1"/>
  </r>
  <r>
    <x v="605"/>
    <s v="HIV Program-specific"/>
    <s v="Social enablers"/>
    <s v="Health - indirect"/>
    <s v="Outcome"/>
    <s v="Goal statement"/>
    <s v="Diagnostic-open ended"/>
    <x v="10"/>
    <x v="1"/>
  </r>
  <r>
    <x v="606"/>
    <s v="HIV Program-specific"/>
    <s v="Social enablers"/>
    <s v="Health - indirect"/>
    <s v="Outcome"/>
    <s v="Goal statement"/>
    <s v="Diagnostic-open ended"/>
    <x v="10"/>
    <x v="1"/>
  </r>
  <r>
    <x v="607"/>
    <s v="Not HIV program specific"/>
    <s v="Service delivery"/>
    <s v="Health System"/>
    <s v="Process/ ouput"/>
    <s v="Quantitative"/>
    <s v="Performance-numerical"/>
    <x v="11"/>
    <x v="1"/>
  </r>
  <r>
    <x v="608"/>
    <s v="HIV Program-specific"/>
    <s v="Healthcare financing"/>
    <s v="Health System"/>
    <s v="Process/ ouput"/>
    <s v="Quantitative"/>
    <s v="Performance-numerical"/>
    <x v="11"/>
    <x v="1"/>
  </r>
  <r>
    <x v="609"/>
    <s v="HIV Program-specific"/>
    <s v="Information systems and research"/>
    <s v="Health - indirect"/>
    <s v="Process/ ouput"/>
    <s v="Quantitative"/>
    <s v="Performance-rate"/>
    <x v="11"/>
    <x v="1"/>
  </r>
  <r>
    <x v="610"/>
    <s v="Not HIV program specific"/>
    <s v="Service delivery"/>
    <s v="Health System"/>
    <s v="Process/ ouput"/>
    <s v="Quantitative"/>
    <s v="Performance-numerical"/>
    <x v="11"/>
    <x v="1"/>
  </r>
  <r>
    <x v="611"/>
    <s v="HIV Program-specific"/>
    <s v="Service delivery"/>
    <s v="Health System"/>
    <s v="Process/ ouput"/>
    <s v="Quantitative"/>
    <s v="Performance-numerical"/>
    <x v="11"/>
    <x v="1"/>
  </r>
  <r>
    <x v="612"/>
    <s v="HIV Program-specific"/>
    <s v="Service delivery"/>
    <s v="Health System"/>
    <s v="Process/ ouput"/>
    <s v="Quantitative"/>
    <s v="Performance-numerical"/>
    <x v="11"/>
    <x v="1"/>
  </r>
  <r>
    <x v="613"/>
    <s v="HIV Program-specific"/>
    <s v="Social enablers"/>
    <s v="Health - indirect"/>
    <s v="Outcome"/>
    <s v="Quantitative"/>
    <s v="Performance-rate"/>
    <x v="11"/>
    <x v="1"/>
  </r>
  <r>
    <x v="614"/>
    <s v="HIV Program-specific"/>
    <s v="Social enablers"/>
    <s v="Health - indirect"/>
    <s v="Outcome"/>
    <s v="Quantitative"/>
    <s v="Performance-rate"/>
    <x v="11"/>
    <x v="1"/>
  </r>
  <r>
    <x v="615"/>
    <s v="HIV Program-specific"/>
    <s v="Social enablers"/>
    <s v="Health - indirect"/>
    <s v="Outcome"/>
    <s v="Quantitative"/>
    <s v="Performance-rate"/>
    <x v="11"/>
    <x v="1"/>
  </r>
  <r>
    <x v="616"/>
    <s v="HIV Program-specific"/>
    <s v="Social enablers"/>
    <s v="Health - indirect"/>
    <s v="Outcome"/>
    <s v="Quantitative"/>
    <s v="Performance-numerical"/>
    <x v="11"/>
    <x v="1"/>
  </r>
  <r>
    <x v="617"/>
    <s v="HIV Program-specific"/>
    <s v="Social enablers"/>
    <s v="Health - indirect"/>
    <s v="Outcome"/>
    <s v="Quantitative"/>
    <s v="Performance-numerical"/>
    <x v="11"/>
    <x v="1"/>
  </r>
  <r>
    <x v="618"/>
    <s v="HIV Program-specific"/>
    <s v="Social enablers"/>
    <s v="Health - indirect"/>
    <s v="Outcome"/>
    <s v="Quantitative"/>
    <s v="Performance-numerical"/>
    <x v="11"/>
    <x v="1"/>
  </r>
  <r>
    <x v="619"/>
    <s v="HIV Program-specific"/>
    <s v="Social enablers"/>
    <s v="Health - indirect"/>
    <s v="Outcome"/>
    <s v="Quantitative"/>
    <s v="Performance-rate"/>
    <x v="11"/>
    <x v="1"/>
  </r>
  <r>
    <x v="620"/>
    <s v="HIV Program-specific"/>
    <s v="Social enablers"/>
    <s v="Health - indirect"/>
    <s v="Outcome"/>
    <s v="Quantitative"/>
    <s v="Performance-rate"/>
    <x v="11"/>
    <x v="1"/>
  </r>
  <r>
    <x v="621"/>
    <s v="HIV Program-specific"/>
    <s v="Social enablers"/>
    <s v="Health - indirect"/>
    <s v="Outcome"/>
    <s v="Quantitative"/>
    <s v="Performance-rate"/>
    <x v="11"/>
    <x v="1"/>
  </r>
  <r>
    <x v="622"/>
    <s v="HIV Program-specific"/>
    <s v="Social enablers"/>
    <s v="Health - indirect"/>
    <s v="Outcome"/>
    <s v="Quantitative"/>
    <s v="Performance-rate"/>
    <x v="11"/>
    <x v="1"/>
  </r>
  <r>
    <x v="623"/>
    <s v="HIV Program-specific"/>
    <s v="Social enablers"/>
    <s v="Health - indirect"/>
    <s v="Outcome"/>
    <s v="Quantitative"/>
    <s v="Performance-rate"/>
    <x v="11"/>
    <x v="1"/>
  </r>
  <r>
    <x v="624"/>
    <s v="HIV Program-specific"/>
    <s v="Epidemiology"/>
    <s v="Population health"/>
    <s v="Outcome"/>
    <s v="Quantitative"/>
    <s v="Performance-numerical"/>
    <x v="11"/>
    <x v="1"/>
  </r>
  <r>
    <x v="625"/>
    <s v="HIV Program-specific"/>
    <s v="Epidemiology"/>
    <s v="Population health"/>
    <s v="Outcome"/>
    <s v="Quantitative"/>
    <s v="Performance-rate"/>
    <x v="11"/>
    <x v="1"/>
  </r>
  <r>
    <x v="626"/>
    <s v="HIV Program-specific"/>
    <s v="Epidemiology"/>
    <s v="Population health"/>
    <s v="Outcome"/>
    <s v="Quantitative"/>
    <s v="Performance-rate"/>
    <x v="11"/>
    <x v="1"/>
  </r>
  <r>
    <x v="627"/>
    <s v="HIV Program-specific"/>
    <s v="Epidemiology"/>
    <s v="Population health"/>
    <s v="Process/ ouput"/>
    <s v="Quantitative"/>
    <s v="Performance-numerical"/>
    <x v="11"/>
    <x v="1"/>
  </r>
  <r>
    <x v="628"/>
    <s v="HIV Program-specific"/>
    <s v="Epidemiology"/>
    <s v="Population health"/>
    <s v="Outcome"/>
    <s v="Quantitative"/>
    <s v="Performance-rate"/>
    <x v="11"/>
    <x v="1"/>
  </r>
  <r>
    <x v="629"/>
    <s v="Not HIV program specific"/>
    <s v="Service delivery"/>
    <s v="Health System"/>
    <s v="Process/ ouput"/>
    <s v="Quantitative"/>
    <s v="Performance-rate"/>
    <x v="11"/>
    <x v="1"/>
  </r>
  <r>
    <x v="630"/>
    <s v="HIV Program-specific"/>
    <s v="Service delivery"/>
    <s v="Health System"/>
    <s v="Process/ ouput"/>
    <s v="Quantitative"/>
    <s v="Performance-numerical"/>
    <x v="11"/>
    <x v="1"/>
  </r>
  <r>
    <x v="631"/>
    <s v="HIV Program-specific"/>
    <s v="Epidemiology"/>
    <s v="Population health"/>
    <s v="Outcome"/>
    <s v="Quantitative"/>
    <s v="Performance-rate"/>
    <x v="11"/>
    <x v="1"/>
  </r>
  <r>
    <x v="632"/>
    <s v="HIV Program-specific"/>
    <s v="Service delivery"/>
    <s v="Health System"/>
    <s v="Process/ ouput"/>
    <s v="Quantitative"/>
    <s v="Performance-numerical"/>
    <x v="11"/>
    <x v="1"/>
  </r>
  <r>
    <x v="633"/>
    <s v="HIV Program-specific"/>
    <s v="Service delivery"/>
    <s v="Health System"/>
    <s v="Process/ ouput"/>
    <s v="Quantitative"/>
    <s v="Performance-rate"/>
    <x v="11"/>
    <x v="1"/>
  </r>
  <r>
    <x v="634"/>
    <s v="HIV Program-specific"/>
    <s v="Service delivery"/>
    <s v="Health System"/>
    <s v="Process/ ouput"/>
    <s v="Quantitative"/>
    <s v="Performance-numerical"/>
    <x v="11"/>
    <x v="1"/>
  </r>
  <r>
    <x v="635"/>
    <s v="HIV Program-specific"/>
    <s v="Service delivery"/>
    <s v="Health System"/>
    <s v="Process/ ouput"/>
    <s v="Quantitative"/>
    <s v="Performance-numerical"/>
    <x v="11"/>
    <x v="1"/>
  </r>
  <r>
    <x v="636"/>
    <s v="HIV Program-specific"/>
    <s v="Service delivery"/>
    <s v="Health System"/>
    <s v="Process/ ouput"/>
    <s v="Quantitative"/>
    <s v="Performance-rate"/>
    <x v="11"/>
    <x v="1"/>
  </r>
  <r>
    <x v="637"/>
    <s v="HIV Program-specific"/>
    <s v="Service delivery"/>
    <s v="Health System"/>
    <s v="Process/ ouput"/>
    <s v="Quantitative"/>
    <s v="Performance-numerical"/>
    <x v="11"/>
    <x v="1"/>
  </r>
  <r>
    <x v="638"/>
    <s v="HIV Program-specific"/>
    <s v="Service delivery"/>
    <s v="Health System"/>
    <s v="Process/ ouput"/>
    <s v="Quantitative"/>
    <s v="Performance-numerical"/>
    <x v="11"/>
    <x v="1"/>
  </r>
  <r>
    <x v="639"/>
    <s v="HIV Program-specific"/>
    <s v="Service delivery"/>
    <s v="Health System"/>
    <s v="Process/ ouput"/>
    <s v="Quantitative"/>
    <s v="Performance-numerical"/>
    <x v="11"/>
    <x v="1"/>
  </r>
  <r>
    <x v="640"/>
    <s v="HIV Program-specific"/>
    <s v="Service delivery"/>
    <s v="Health System"/>
    <s v="Process/ ouput"/>
    <s v="Quantitative"/>
    <s v="Performance-numerical"/>
    <x v="11"/>
    <x v="1"/>
  </r>
  <r>
    <x v="641"/>
    <s v="HIV Program-specific"/>
    <s v="Service delivery"/>
    <s v="Health System"/>
    <s v="Process/ ouput"/>
    <s v="Quantitative"/>
    <s v="Performance-rate"/>
    <x v="11"/>
    <x v="1"/>
  </r>
  <r>
    <x v="642"/>
    <s v="HIV Program-specific"/>
    <s v="Service delivery"/>
    <s v="Health System"/>
    <s v="Process/ ouput"/>
    <s v="Quantitative"/>
    <s v="Performance-numerical"/>
    <x v="11"/>
    <x v="1"/>
  </r>
  <r>
    <x v="643"/>
    <s v="HIV Program-specific"/>
    <s v="Service delivery"/>
    <s v="Health System"/>
    <s v="Process/ ouput"/>
    <s v="Quantitative"/>
    <s v="Performance-rate"/>
    <x v="11"/>
    <x v="1"/>
  </r>
  <r>
    <x v="644"/>
    <s v="HIV Program-specific"/>
    <s v="Service delivery"/>
    <s v="Health System"/>
    <s v="Process/ ouput"/>
    <s v="Quantitative"/>
    <s v="Performance-rate"/>
    <x v="11"/>
    <x v="1"/>
  </r>
  <r>
    <x v="645"/>
    <s v="HIV Program-specific"/>
    <s v="Service delivery"/>
    <s v="Health System"/>
    <s v="Process/ ouput"/>
    <s v="Quantitative"/>
    <s v="Performance-rate"/>
    <x v="11"/>
    <x v="1"/>
  </r>
  <r>
    <x v="646"/>
    <s v="Not HIV program specific"/>
    <s v="Epidemiology"/>
    <s v="Population health"/>
    <s v="Outcome"/>
    <s v="Quantitative"/>
    <s v="Performance-rate"/>
    <x v="11"/>
    <x v="1"/>
  </r>
  <r>
    <x v="647"/>
    <s v="HIV Program-specific"/>
    <s v="Epidemiology"/>
    <s v="Population health"/>
    <s v="Outcome"/>
    <s v="Quantitative"/>
    <s v="Performance-numerical"/>
    <x v="11"/>
    <x v="1"/>
  </r>
  <r>
    <x v="648"/>
    <s v="HIV Program-specific"/>
    <s v="Service delivery"/>
    <s v="Health System"/>
    <s v="Process/ ouput"/>
    <s v="Quantitative"/>
    <s v="Performance-rate"/>
    <x v="11"/>
    <x v="1"/>
  </r>
  <r>
    <x v="649"/>
    <s v="HIV Program-specific"/>
    <s v="Epidemiology"/>
    <s v="Population health"/>
    <s v="Outcome"/>
    <s v="Quantitative"/>
    <s v="Performance-numerical"/>
    <x v="11"/>
    <x v="1"/>
  </r>
  <r>
    <x v="650"/>
    <s v="HIV Program-specific"/>
    <s v="Service delivery"/>
    <s v="Health System"/>
    <s v="Process/ ouput"/>
    <s v="Quantitative"/>
    <s v="Performance-rate"/>
    <x v="11"/>
    <x v="1"/>
  </r>
  <r>
    <x v="651"/>
    <s v="HIV Program-specific"/>
    <s v="Service delivery"/>
    <s v="Health System"/>
    <s v="Process/ ouput"/>
    <s v="Quantitative"/>
    <s v="Performance-rate"/>
    <x v="11"/>
    <x v="1"/>
  </r>
  <r>
    <x v="652"/>
    <s v="HIV Program-specific"/>
    <s v="Epidemiology"/>
    <s v="Population health"/>
    <s v="Outcome"/>
    <s v="Quantitative"/>
    <s v="Performance-numerical"/>
    <x v="11"/>
    <x v="1"/>
  </r>
  <r>
    <x v="653"/>
    <s v="HIV Program-specific"/>
    <s v="Epidemiology"/>
    <s v="Population health"/>
    <s v="Outcome"/>
    <s v="Quantitative"/>
    <s v="Performance-rate"/>
    <x v="11"/>
    <x v="1"/>
  </r>
  <r>
    <x v="654"/>
    <s v="HIV Program-specific"/>
    <s v="Community systems"/>
    <s v="Health System"/>
    <s v="Process/ ouput"/>
    <s v="Quantitative"/>
    <s v="Performance-rate"/>
    <x v="11"/>
    <x v="1"/>
  </r>
  <r>
    <x v="655"/>
    <s v="HIV Program-specific"/>
    <s v="Information systems and research"/>
    <s v="Health System"/>
    <s v="Process/ ouput"/>
    <s v="Quantitative"/>
    <s v="Performance-rate"/>
    <x v="11"/>
    <x v="1"/>
  </r>
  <r>
    <x v="656"/>
    <s v="Not HIV program specific"/>
    <s v="Epidemiology"/>
    <s v="Population health"/>
    <s v="Outcome"/>
    <s v="Quantitative"/>
    <s v="Performance-rate"/>
    <x v="11"/>
    <x v="1"/>
  </r>
  <r>
    <x v="657"/>
    <s v="Not HIV program specific"/>
    <s v="Epidemiology"/>
    <s v="Population health"/>
    <s v="Outcome"/>
    <s v="Quantitative"/>
    <s v="Performance-rate"/>
    <x v="11"/>
    <x v="1"/>
  </r>
  <r>
    <x v="658"/>
    <s v="HIV Program-specific"/>
    <s v="Information systems and research"/>
    <s v="Health System"/>
    <s v="Process/ ouput"/>
    <s v="Quantitative"/>
    <s v="Performance-rate"/>
    <x v="11"/>
    <x v="1"/>
  </r>
  <r>
    <x v="659"/>
    <s v="HIV Program-specific"/>
    <s v="Service delivery"/>
    <s v="Health System"/>
    <s v="Process/ ouput"/>
    <s v="Quantitative"/>
    <s v="Performance-numerical"/>
    <x v="11"/>
    <x v="1"/>
  </r>
  <r>
    <x v="660"/>
    <s v="HIV Program-specific"/>
    <s v="Service delivery"/>
    <s v="Health System"/>
    <s v="Process/ ouput"/>
    <s v="Quantitative"/>
    <s v="Performance-numerical"/>
    <x v="11"/>
    <x v="1"/>
  </r>
  <r>
    <x v="661"/>
    <s v="HIV Program-specific"/>
    <s v="Service delivery"/>
    <s v="Health System"/>
    <s v="Process/ ouput"/>
    <s v="Quantitative"/>
    <s v="Performance-numerical"/>
    <x v="11"/>
    <x v="1"/>
  </r>
  <r>
    <x v="662"/>
    <s v="HIV Program-specific"/>
    <s v="Service delivery"/>
    <s v="Health System"/>
    <s v="Process/ ouput"/>
    <s v="Quantitative"/>
    <s v="Performance-numerical"/>
    <x v="11"/>
    <x v="1"/>
  </r>
  <r>
    <x v="663"/>
    <s v="HIV Program-specific"/>
    <s v="Service delivery"/>
    <s v="Health System"/>
    <s v="Process/ ouput"/>
    <s v="Quantitative"/>
    <s v="Performance-numerical"/>
    <x v="11"/>
    <x v="1"/>
  </r>
  <r>
    <x v="664"/>
    <s v="HIV Program-specific"/>
    <s v="Service delivery"/>
    <s v="Health System"/>
    <s v="Process/ ouput"/>
    <s v="Quantitative"/>
    <s v="Performance-coverage"/>
    <x v="11"/>
    <x v="1"/>
  </r>
  <r>
    <x v="665"/>
    <s v="HIV Program-specific"/>
    <s v="Service delivery"/>
    <s v="Health System"/>
    <s v="Process/ ouput"/>
    <s v="Quantitative"/>
    <s v="Performance-numerical"/>
    <x v="11"/>
    <x v="1"/>
  </r>
  <r>
    <x v="666"/>
    <s v="HIV Program-specific"/>
    <s v="Service delivery"/>
    <s v="Health System"/>
    <s v="Process/ ouput"/>
    <s v="Quantitative"/>
    <s v="Performance-rate"/>
    <x v="11"/>
    <x v="1"/>
  </r>
  <r>
    <x v="667"/>
    <s v="HIV Program-specific"/>
    <s v="Service delivery"/>
    <s v="Health System"/>
    <s v="Process/ ouput"/>
    <s v="Quantitative"/>
    <s v="Performance-numerical"/>
    <x v="11"/>
    <x v="1"/>
  </r>
  <r>
    <x v="668"/>
    <s v="HIV Program-specific"/>
    <s v="Service delivery"/>
    <s v="Health System"/>
    <s v="Process/ ouput"/>
    <s v="Quantitative"/>
    <s v="Performance-rate"/>
    <x v="11"/>
    <x v="1"/>
  </r>
  <r>
    <x v="669"/>
    <s v="HIV Program-specific"/>
    <s v="Service delivery"/>
    <s v="Health System"/>
    <s v="Process/ ouput"/>
    <s v="Quantitative"/>
    <s v="Performance-rate"/>
    <x v="11"/>
    <x v="1"/>
  </r>
  <r>
    <x v="670"/>
    <s v="HIV Program-specific"/>
    <s v="Service delivery"/>
    <s v="Health System"/>
    <s v="Process/ ouput"/>
    <s v="Quantitative"/>
    <s v="Performance-rate"/>
    <x v="11"/>
    <x v="1"/>
  </r>
  <r>
    <x v="671"/>
    <s v="Not HIV program specific"/>
    <s v="Epidemiology"/>
    <s v="Population health"/>
    <s v="Outcome"/>
    <s v="Quantitative"/>
    <s v="Performance-numerical"/>
    <x v="11"/>
    <x v="1"/>
  </r>
  <r>
    <x v="672"/>
    <s v="Not HIV program specific"/>
    <s v="Epidemiology"/>
    <s v="Population health"/>
    <s v="Outcome"/>
    <s v="Quantitative"/>
    <s v="Performance-numerical"/>
    <x v="11"/>
    <x v="1"/>
  </r>
  <r>
    <x v="673"/>
    <s v="HIV Program-specific"/>
    <s v="Service delivery"/>
    <s v="Health System"/>
    <s v="Process/ ouput"/>
    <s v="Quantitative"/>
    <s v="Performance-rate"/>
    <x v="11"/>
    <x v="1"/>
  </r>
  <r>
    <x v="674"/>
    <s v="HIV Program-specific"/>
    <s v="Service delivery"/>
    <s v="Health System"/>
    <s v="Process/ ouput"/>
    <s v="Quantitative"/>
    <s v="Performance-numerical"/>
    <x v="11"/>
    <x v="1"/>
  </r>
  <r>
    <x v="675"/>
    <s v="HIV Program-specific"/>
    <s v="Service delivery"/>
    <s v="Health System"/>
    <s v="Process/ ouput"/>
    <s v="Quantitative"/>
    <s v="Performance-rate"/>
    <x v="11"/>
    <x v="1"/>
  </r>
  <r>
    <x v="676"/>
    <s v="Not HIV program specific"/>
    <s v="Epidemiology"/>
    <s v="Population health"/>
    <s v="Outcome"/>
    <s v="Quantitative"/>
    <s v="Performance-rate"/>
    <x v="11"/>
    <x v="1"/>
  </r>
  <r>
    <x v="677"/>
    <s v="HIV Program-specific"/>
    <s v="Service delivery"/>
    <s v="Health System"/>
    <s v="Process/ ouput"/>
    <s v="Quantitative"/>
    <s v="Performance-coverage"/>
    <x v="11"/>
    <x v="1"/>
  </r>
  <r>
    <x v="678"/>
    <s v="HIV Program-specific"/>
    <s v="Service delivery"/>
    <s v="Health System"/>
    <s v="Process/ ouput"/>
    <s v="Quantitative"/>
    <s v="Performance-numerical"/>
    <x v="11"/>
    <x v="1"/>
  </r>
  <r>
    <x v="679"/>
    <s v="HIV Program-specific"/>
    <s v="Service delivery"/>
    <s v="Health System"/>
    <s v="Process/ ouput"/>
    <s v="Quantitative"/>
    <s v="Performance-numerical"/>
    <x v="11"/>
    <x v="1"/>
  </r>
  <r>
    <x v="680"/>
    <s v="HIV Program-specific"/>
    <s v="Service delivery"/>
    <s v="Health System"/>
    <s v="Process/ ouput"/>
    <s v="Quantitative"/>
    <s v="Performance-coverage"/>
    <x v="11"/>
    <x v="1"/>
  </r>
  <r>
    <x v="681"/>
    <s v="HIV Program-specific"/>
    <s v="Health workforce"/>
    <s v="Health System"/>
    <s v="Process/ ouput"/>
    <s v="Quantitative"/>
    <s v="Performance-rate"/>
    <x v="11"/>
    <x v="1"/>
  </r>
  <r>
    <x v="682"/>
    <s v="Not HIV program specific"/>
    <s v="Health workforce"/>
    <s v="Health System"/>
    <s v="Process/ ouput"/>
    <s v="Quantitative"/>
    <s v="Performance-rate"/>
    <x v="11"/>
    <x v="1"/>
  </r>
  <r>
    <x v="683"/>
    <s v="HIV Program-specific"/>
    <s v="Community systems"/>
    <s v="Health System"/>
    <s v="Process/ ouput"/>
    <s v="Quantitative"/>
    <s v="Performance-rate"/>
    <x v="11"/>
    <x v="1"/>
  </r>
  <r>
    <x v="684"/>
    <s v="HIV Program-specific"/>
    <s v="Leadership and governance"/>
    <s v="Health System"/>
    <s v="Process/ ouput"/>
    <s v="Quantitative"/>
    <s v="Diagnostic"/>
    <x v="11"/>
    <x v="1"/>
  </r>
  <r>
    <x v="685"/>
    <s v="Not HIV program specific"/>
    <s v="Leadership and governance"/>
    <s v="Health System"/>
    <s v="Process/ ouput"/>
    <s v="Quantitative"/>
    <s v="Diagnostic"/>
    <x v="11"/>
    <x v="1"/>
  </r>
  <r>
    <x v="686"/>
    <s v="Not HIV program specific"/>
    <s v="Leadership and governance"/>
    <s v="Health System"/>
    <s v="Process/ ouput"/>
    <s v="Quantitative"/>
    <s v="Performance-numerical"/>
    <x v="11"/>
    <x v="1"/>
  </r>
  <r>
    <x v="687"/>
    <s v="HIV Program-specific"/>
    <s v="Healthcare financing"/>
    <s v="Health System"/>
    <s v="Process/ ouput"/>
    <s v="Quantitative"/>
    <s v="Diagnostic"/>
    <x v="11"/>
    <x v="1"/>
  </r>
  <r>
    <x v="688"/>
    <s v="Not HIV program specific"/>
    <s v="Service delivery"/>
    <s v="Health System"/>
    <s v="Process/ ouput"/>
    <s v="Quantitative"/>
    <s v="Performance-numerical"/>
    <x v="11"/>
    <x v="1"/>
  </r>
  <r>
    <x v="689"/>
    <s v="HIV Program-specific"/>
    <s v="Service delivery"/>
    <s v="Health System"/>
    <s v="Process/ ouput"/>
    <s v="Quantitative"/>
    <s v="Performance-rate"/>
    <x v="11"/>
    <x v="1"/>
  </r>
  <r>
    <x v="690"/>
    <s v="HIV Program-specific"/>
    <s v="Healthcare financing"/>
    <s v="Health System"/>
    <s v="Process/ ouput"/>
    <s v="Quantitative"/>
    <s v="Performance-numerical"/>
    <x v="11"/>
    <x v="1"/>
  </r>
  <r>
    <x v="691"/>
    <s v="HIV Program-specific"/>
    <s v="Community systems"/>
    <s v="Health System"/>
    <s v="Process/ ouput"/>
    <s v="Quantitative"/>
    <s v="Performance-rate"/>
    <x v="11"/>
    <x v="1"/>
  </r>
  <r>
    <x v="692"/>
    <s v="HIV Program-specific"/>
    <s v="Healthcare financing"/>
    <s v="Health System"/>
    <s v="Process/ ouput"/>
    <s v="Quantitative"/>
    <s v="Performance-rate"/>
    <x v="11"/>
    <x v="1"/>
  </r>
  <r>
    <x v="693"/>
    <s v="HIV Program-specific"/>
    <s v="Healthcare financing"/>
    <s v="Health System"/>
    <s v="Process/ ouput"/>
    <s v="Quantitative"/>
    <s v="Performance-rate"/>
    <x v="11"/>
    <x v="1"/>
  </r>
  <r>
    <x v="694"/>
    <s v="HIV Program-specific"/>
    <s v="Information systems and research"/>
    <s v="Health - indirect"/>
    <s v="Outcome"/>
    <s v="Quantitative"/>
    <s v="Performance-numerical"/>
    <x v="11"/>
    <x v="1"/>
  </r>
  <r>
    <x v="695"/>
    <s v="HIV Program-specific"/>
    <s v="Information systems and research"/>
    <s v="Health - indirect"/>
    <s v="Outcome"/>
    <s v="Quantitative"/>
    <s v="Performance-numerical"/>
    <x v="11"/>
    <x v="1"/>
  </r>
  <r>
    <x v="696"/>
    <s v="HIV Program-specific"/>
    <s v="Leadership and governance"/>
    <s v="Health System"/>
    <s v="Process/ ouput"/>
    <s v="Quantitative"/>
    <s v="Performance-rate"/>
    <x v="11"/>
    <x v="1"/>
  </r>
  <r>
    <x v="697"/>
    <s v="HIV Program-specific"/>
    <s v="Epidemiology"/>
    <s v="Health System"/>
    <s v="Process/ ouput"/>
    <s v="Goal statement"/>
    <s v="Target"/>
    <x v="12"/>
    <x v="1"/>
  </r>
  <r>
    <x v="698"/>
    <s v="HIV Program-specific"/>
    <s v="Epidemiology"/>
    <s v="Health System"/>
    <s v="Process/ ouput"/>
    <s v="Goal statement"/>
    <s v="Target"/>
    <x v="12"/>
    <x v="1"/>
  </r>
  <r>
    <x v="699"/>
    <s v="Not HIV program specific"/>
    <s v="Leadership and governance"/>
    <s v="Health System"/>
    <s v="Process/ ouput"/>
    <s v="Goal statement"/>
    <s v="Target"/>
    <x v="12"/>
    <x v="1"/>
  </r>
  <r>
    <x v="700"/>
    <s v="HIV Program-specific"/>
    <s v="Leadership and governance"/>
    <s v="Health System"/>
    <s v="Process/ ouput"/>
    <s v="Goal statement"/>
    <s v="Target"/>
    <x v="12"/>
    <x v="1"/>
  </r>
  <r>
    <x v="701"/>
    <s v="Not HIV program specific"/>
    <s v="Leadership and governance"/>
    <s v="Health System"/>
    <s v="Process/ ouput"/>
    <s v="Goal statement"/>
    <s v="Target"/>
    <x v="12"/>
    <x v="1"/>
  </r>
  <r>
    <x v="702"/>
    <s v="Not HIV program specific"/>
    <s v="Leadership and governance"/>
    <s v="Health System"/>
    <s v="Process/ ouput"/>
    <s v="Goal statement"/>
    <s v="Target"/>
    <x v="12"/>
    <x v="1"/>
  </r>
  <r>
    <x v="703"/>
    <s v="Not HIV program specific"/>
    <s v="Leadership and governance"/>
    <s v="Health System"/>
    <s v="Process/ ouput"/>
    <s v="Goal statement"/>
    <s v="Target"/>
    <x v="12"/>
    <x v="1"/>
  </r>
  <r>
    <x v="704"/>
    <s v="HIV Program-specific"/>
    <s v="Healthcare financing"/>
    <s v="Health System"/>
    <s v="Process/ ouput"/>
    <s v="Goal statement"/>
    <s v="Target"/>
    <x v="12"/>
    <x v="1"/>
  </r>
  <r>
    <x v="705"/>
    <s v="HIV Program-specific"/>
    <s v="Healthcare financing"/>
    <s v="Health System"/>
    <s v="Process/ ouput"/>
    <s v="Goal statement"/>
    <s v="Target"/>
    <x v="12"/>
    <x v="1"/>
  </r>
  <r>
    <x v="706"/>
    <s v="HIV Program-specific"/>
    <s v="Healthcare financing"/>
    <s v="Health System"/>
    <s v="Process/ ouput"/>
    <s v="Goal statement"/>
    <s v="Target"/>
    <x v="12"/>
    <x v="1"/>
  </r>
  <r>
    <x v="707"/>
    <s v="HIV Program-specific"/>
    <s v="Healthcare financing"/>
    <s v="Health System"/>
    <s v="Process/ ouput"/>
    <s v="Goal statement"/>
    <s v="Target"/>
    <x v="12"/>
    <x v="1"/>
  </r>
  <r>
    <x v="708"/>
    <s v="HIV Program-specific"/>
    <s v="Healthcare financing"/>
    <s v="Health System"/>
    <s v="Process/ ouput"/>
    <s v="Goal statement"/>
    <s v="Target"/>
    <x v="12"/>
    <x v="1"/>
  </r>
  <r>
    <x v="709"/>
    <s v="HIV Program-specific"/>
    <s v="Service delivery"/>
    <s v="Health System"/>
    <s v="Process/ ouput"/>
    <s v="Goal statement"/>
    <s v="Target"/>
    <x v="12"/>
    <x v="1"/>
  </r>
  <r>
    <x v="710"/>
    <s v="HIV Program-specific"/>
    <s v="Service delivery"/>
    <s v="Health System"/>
    <s v="Process/ ouput"/>
    <s v="Goal statement"/>
    <s v="Target"/>
    <x v="12"/>
    <x v="1"/>
  </r>
  <r>
    <x v="711"/>
    <s v="HIV Program-specific"/>
    <s v="Service delivery"/>
    <s v="Health System"/>
    <s v="Process/ ouput"/>
    <s v="Goal statement"/>
    <s v="Target"/>
    <x v="12"/>
    <x v="1"/>
  </r>
  <r>
    <x v="712"/>
    <s v="HIV Program-specific"/>
    <s v="Service delivery"/>
    <s v="Health System"/>
    <s v="Process/ ouput"/>
    <s v="Goal statement"/>
    <s v="Target"/>
    <x v="12"/>
    <x v="1"/>
  </r>
  <r>
    <x v="713"/>
    <s v="HIV Program-specific"/>
    <s v="Social enablers"/>
    <s v="Health - indirect"/>
    <s v="Outcome"/>
    <s v="Goal statement"/>
    <s v="Target"/>
    <x v="12"/>
    <x v="1"/>
  </r>
  <r>
    <x v="714"/>
    <s v="HIV Program-specific"/>
    <s v="Social enablers"/>
    <s v="Health - indirect"/>
    <s v="Outcome"/>
    <s v="Goal statement"/>
    <s v="Target"/>
    <x v="12"/>
    <x v="1"/>
  </r>
  <r>
    <x v="715"/>
    <s v="HIV Program-specific"/>
    <s v="Health workforce"/>
    <s v="Health System"/>
    <s v="Process/ ouput"/>
    <s v="Goal statement"/>
    <s v="Target"/>
    <x v="12"/>
    <x v="1"/>
  </r>
  <r>
    <x v="716"/>
    <s v="HIV Program-specific"/>
    <s v="Health workforce"/>
    <s v="Health System"/>
    <s v="Process/ ouput"/>
    <s v="Goal statement"/>
    <s v="Target"/>
    <x v="12"/>
    <x v="1"/>
  </r>
  <r>
    <x v="717"/>
    <s v="HIV Program-specific"/>
    <s v="Information systems and research"/>
    <s v="Health System"/>
    <s v="Process/ ouput"/>
    <s v="Goal statement"/>
    <s v="Target"/>
    <x v="12"/>
    <x v="1"/>
  </r>
  <r>
    <x v="718"/>
    <s v="HIV Program-specific"/>
    <s v="Information systems and research"/>
    <s v="Health System"/>
    <s v="Process/ ouput"/>
    <s v="Goal statement"/>
    <s v="Target"/>
    <x v="12"/>
    <x v="1"/>
  </r>
  <r>
    <x v="719"/>
    <s v="HIV Program-specific"/>
    <s v="Drug, commodities and technologies"/>
    <s v="Health System"/>
    <s v="Process/ ouput"/>
    <s v="Goal statement"/>
    <s v="Target"/>
    <x v="12"/>
    <x v="1"/>
  </r>
  <r>
    <x v="720"/>
    <s v="HIV Program-specific"/>
    <s v="Laboratory services"/>
    <s v="Health System"/>
    <s v="Process/ ouput"/>
    <s v="Goal statement"/>
    <s v="Target"/>
    <x v="12"/>
    <x v="1"/>
  </r>
  <r>
    <x v="721"/>
    <s v="HIV Program-specific"/>
    <s v="Service delivery"/>
    <s v="Health System"/>
    <s v="Process/ ouput"/>
    <s v="Goal statement"/>
    <s v="Target"/>
    <x v="12"/>
    <x v="1"/>
  </r>
  <r>
    <x v="722"/>
    <s v="HIV Program-specific"/>
    <s v="Epidemiology"/>
    <s v="Population health"/>
    <s v="Outcome"/>
    <s v="Quantitative"/>
    <s v="Performance-numerical"/>
    <x v="9"/>
    <x v="1"/>
  </r>
  <r>
    <x v="723"/>
    <s v="HIV Program-specific"/>
    <s v="Epidemiology"/>
    <s v="Population health"/>
    <s v="Outcome"/>
    <s v="Quantitative"/>
    <s v="Performance-numerical"/>
    <x v="9"/>
    <x v="1"/>
  </r>
  <r>
    <x v="724"/>
    <s v="HIV Program-specific"/>
    <s v="Epidemiology"/>
    <s v="Population health"/>
    <s v="Outcome"/>
    <s v="Quantitative"/>
    <s v="Performance-numerical"/>
    <x v="9"/>
    <x v="1"/>
  </r>
  <r>
    <x v="725"/>
    <s v="HIV Program-specific"/>
    <s v="Epidemiology"/>
    <s v="Population health"/>
    <s v="Outcome"/>
    <s v="Quantitative"/>
    <s v="Performance-numerical"/>
    <x v="9"/>
    <x v="1"/>
  </r>
  <r>
    <x v="726"/>
    <s v="HIV Program-specific"/>
    <s v="Epidemiology"/>
    <s v="Population health"/>
    <s v="Outcome"/>
    <s v="Quantitative"/>
    <s v="Performance-numerical"/>
    <x v="9"/>
    <x v="1"/>
  </r>
  <r>
    <x v="727"/>
    <s v="HIV Program-specific"/>
    <s v="Epidemiology"/>
    <s v="Population health"/>
    <s v="Outcome"/>
    <s v="Quantitative"/>
    <s v="Performance-numerical"/>
    <x v="9"/>
    <x v="1"/>
  </r>
  <r>
    <x v="727"/>
    <s v="HIV Program-specific"/>
    <s v="Epidemiology"/>
    <s v="Population health"/>
    <s v="Outcome"/>
    <s v="Quantitative"/>
    <s v="Performance-numerical"/>
    <x v="9"/>
    <x v="1"/>
  </r>
  <r>
    <x v="728"/>
    <s v="HIV Program-specific"/>
    <s v="Epidemiology"/>
    <s v="Population health"/>
    <s v="Outcome"/>
    <s v="Quantitative"/>
    <s v="Performance-numerical"/>
    <x v="9"/>
    <x v="1"/>
  </r>
  <r>
    <x v="729"/>
    <s v="HIV Program-specific"/>
    <s v="Epidemiology"/>
    <s v="Population health"/>
    <s v="Outcome"/>
    <s v="Quantitative"/>
    <s v="Performance-rate"/>
    <x v="9"/>
    <x v="1"/>
  </r>
  <r>
    <x v="730"/>
    <s v="HIV Program-specific"/>
    <s v="Epidemiology"/>
    <s v="Population health"/>
    <s v="Outcome"/>
    <s v="Quantitative"/>
    <s v="Performance-numerical"/>
    <x v="9"/>
    <x v="1"/>
  </r>
  <r>
    <x v="731"/>
    <s v="HIV Program-specific"/>
    <s v="Epidemiology"/>
    <s v="Population health"/>
    <s v="Outcome"/>
    <s v="Quantitative"/>
    <s v="Performance-numerical"/>
    <x v="9"/>
    <x v="1"/>
  </r>
  <r>
    <x v="732"/>
    <s v="HIV Program-specific"/>
    <s v="Service delivery"/>
    <s v="Population health"/>
    <s v="Process/ ouput"/>
    <s v="Quantitative"/>
    <s v="Performance-numerical"/>
    <x v="9"/>
    <x v="1"/>
  </r>
  <r>
    <x v="733"/>
    <s v="HIV Program-specific"/>
    <s v="Service delivery"/>
    <s v="Population health"/>
    <s v="Process/ ouput"/>
    <s v="Quantitative"/>
    <s v="Performance-numerical"/>
    <x v="9"/>
    <x v="1"/>
  </r>
  <r>
    <x v="734"/>
    <s v="HIV Program-specific"/>
    <s v="Service delivery"/>
    <s v="Population health"/>
    <s v="Process/ ouput"/>
    <s v="Quantitative"/>
    <s v="Performance-numerical"/>
    <x v="9"/>
    <x v="1"/>
  </r>
  <r>
    <x v="735"/>
    <s v="HIV Program-specific"/>
    <s v="Service delivery"/>
    <s v="Health System"/>
    <s v="Process/ ouput"/>
    <s v="Quantitative"/>
    <s v="Performance-numerical"/>
    <x v="9"/>
    <x v="1"/>
  </r>
  <r>
    <x v="736"/>
    <s v="HIV Program-specific"/>
    <s v="Healthcare financing"/>
    <s v="Health System"/>
    <s v="Process/ ouput"/>
    <s v="Quantitative"/>
    <s v="Performance-numerical"/>
    <x v="9"/>
    <x v="1"/>
  </r>
  <r>
    <x v="737"/>
    <s v="HIV Program-specific"/>
    <s v="Healthcare financing"/>
    <s v="Health System"/>
    <s v="Process/ ouput"/>
    <s v="Quantitative"/>
    <s v="Performance-numerical"/>
    <x v="9"/>
    <x v="1"/>
  </r>
  <r>
    <x v="738"/>
    <s v="HIV Program-specific"/>
    <s v="Healthcare financing"/>
    <s v="Health System"/>
    <s v="Process/ ouput"/>
    <s v="Quantitative"/>
    <s v="Performance-numerical"/>
    <x v="9"/>
    <x v="1"/>
  </r>
  <r>
    <x v="739"/>
    <s v="HIV Program-specific"/>
    <s v="Healthcare financing"/>
    <s v="Health System"/>
    <s v="Process/ ouput"/>
    <s v="Quantitative"/>
    <s v="Performance-numerical"/>
    <x v="9"/>
    <x v="1"/>
  </r>
  <r>
    <x v="740"/>
    <s v="HIV Program-specific"/>
    <s v="Healthcare financing"/>
    <s v="Health System"/>
    <s v="Process/ ouput"/>
    <s v="Quantitative"/>
    <s v="Performance-numerical"/>
    <x v="9"/>
    <x v="1"/>
  </r>
  <r>
    <x v="741"/>
    <s v="HIV Program-specific"/>
    <s v="Healthcare financing"/>
    <s v="Health System"/>
    <s v="Process/ ouput"/>
    <s v="Quantitative"/>
    <s v="Performance-numerical"/>
    <x v="9"/>
    <x v="1"/>
  </r>
  <r>
    <x v="742"/>
    <s v="HIV Program-specific"/>
    <s v="Healthcare financing"/>
    <s v="Health System"/>
    <s v="Process/ ouput"/>
    <s v="Quantitative"/>
    <s v="Performance-numerical"/>
    <x v="9"/>
    <x v="1"/>
  </r>
  <r>
    <x v="743"/>
    <s v="HIV Program-specific"/>
    <s v="Healthcare financing"/>
    <s v="Health System"/>
    <s v="Process/ ouput"/>
    <s v="Quantitative"/>
    <s v="Performance-numerical"/>
    <x v="9"/>
    <x v="1"/>
  </r>
  <r>
    <x v="744"/>
    <s v="HIV Program-specific"/>
    <s v="Healthcare financing"/>
    <s v="Health System"/>
    <s v="Process/ ouput"/>
    <s v="Quantitative"/>
    <s v="Performance-numerical"/>
    <x v="9"/>
    <x v="1"/>
  </r>
  <r>
    <x v="745"/>
    <s v="HIV Program-specific"/>
    <s v="Healthcare financing"/>
    <s v="Health System"/>
    <s v="Process/ ouput"/>
    <s v="Quantitative"/>
    <s v="Performance-numerical"/>
    <x v="9"/>
    <x v="1"/>
  </r>
  <r>
    <x v="746"/>
    <s v="HIV Program-specific"/>
    <s v="Healthcare financing"/>
    <s v="Health System"/>
    <s v="Process/ ouput"/>
    <s v="Quantitative"/>
    <s v="Performance-numerical"/>
    <x v="9"/>
    <x v="1"/>
  </r>
  <r>
    <x v="747"/>
    <s v="HIV Program-specific"/>
    <s v="Healthcare financing"/>
    <s v="Health System"/>
    <s v="Process/ ouput"/>
    <s v="Quantitative"/>
    <s v="Performance-numerical"/>
    <x v="9"/>
    <x v="1"/>
  </r>
  <r>
    <x v="748"/>
    <s v="HIV Program-specific"/>
    <s v="Healthcare financing"/>
    <s v="Health System"/>
    <s v="Process/ ouput"/>
    <s v="Quantitative"/>
    <s v="Performance-numerical"/>
    <x v="9"/>
    <x v="1"/>
  </r>
  <r>
    <x v="749"/>
    <s v="HIV Program-specific"/>
    <s v="Healthcare financing"/>
    <s v="Health System"/>
    <s v="Process/ ouput"/>
    <s v="Quantitative"/>
    <s v="Performance-numerical"/>
    <x v="9"/>
    <x v="1"/>
  </r>
  <r>
    <x v="745"/>
    <s v="HIV Program-specific"/>
    <s v="Healthcare financing"/>
    <s v="Health System"/>
    <s v="Process/ ouput"/>
    <s v="Quantitative"/>
    <s v="Performance-numerical"/>
    <x v="9"/>
    <x v="1"/>
  </r>
  <r>
    <x v="750"/>
    <s v="HIV Program-specific"/>
    <s v="Healthcare financing"/>
    <s v="Health System"/>
    <s v="Process/ ouput"/>
    <s v="Quantitative"/>
    <s v="Performance-numerical"/>
    <x v="9"/>
    <x v="1"/>
  </r>
  <r>
    <x v="751"/>
    <s v="HIV Program-specific"/>
    <s v="Healthcare financing"/>
    <s v="Health System"/>
    <s v="Process/ ouput"/>
    <s v="Quantitative"/>
    <s v="Performance-numerical"/>
    <x v="9"/>
    <x v="1"/>
  </r>
  <r>
    <x v="752"/>
    <s v="HIV Program-specific"/>
    <s v="Healthcare financing"/>
    <s v="Health System"/>
    <s v="Process/ ouput"/>
    <s v="Quantitative"/>
    <s v="Performance-numerical"/>
    <x v="9"/>
    <x v="1"/>
  </r>
  <r>
    <x v="753"/>
    <s v="HIV Program-specific"/>
    <s v="Healthcare financing"/>
    <s v="Health System"/>
    <s v="Process/ ouput"/>
    <s v="Quantitative"/>
    <s v="Performance-numerical"/>
    <x v="9"/>
    <x v="1"/>
  </r>
  <r>
    <x v="754"/>
    <s v="HIV Program-specific"/>
    <s v="Healthcare financing"/>
    <s v="Health System"/>
    <s v="Process/ ouput"/>
    <s v="Quantitative"/>
    <s v="Performance-numerical"/>
    <x v="9"/>
    <x v="1"/>
  </r>
  <r>
    <x v="755"/>
    <s v="HIV Program-specific"/>
    <s v="Healthcare financing"/>
    <s v="Health System"/>
    <s v="Process/ ouput"/>
    <s v="Quantitative"/>
    <s v="Performance-numerical"/>
    <x v="9"/>
    <x v="1"/>
  </r>
  <r>
    <x v="756"/>
    <s v="HIV Program-specific"/>
    <s v="Healthcare financing"/>
    <s v="Health System"/>
    <s v="Process/ ouput"/>
    <s v="Quantitative"/>
    <s v="Performance-numerical"/>
    <x v="9"/>
    <x v="1"/>
  </r>
  <r>
    <x v="757"/>
    <s v="HIV Program-specific"/>
    <s v="Healthcare financing"/>
    <s v="Health System"/>
    <s v="Process/ ouput"/>
    <s v="Quantitative"/>
    <s v="Performance-numerical"/>
    <x v="9"/>
    <x v="1"/>
  </r>
  <r>
    <x v="758"/>
    <s v="HIV Program-specific"/>
    <s v="Healthcare financing"/>
    <s v="Health System"/>
    <s v="Process/ ouput"/>
    <s v="Quantitative"/>
    <s v="Performance-numerical"/>
    <x v="9"/>
    <x v="1"/>
  </r>
  <r>
    <x v="759"/>
    <s v="HIV Program-specific"/>
    <s v="Healthcare financing"/>
    <s v="Health System"/>
    <s v="Process/ ouput"/>
    <s v="Quantitative"/>
    <s v="Performance-numerical"/>
    <x v="9"/>
    <x v="1"/>
  </r>
  <r>
    <x v="760"/>
    <s v="HIV Program-specific"/>
    <s v="Service delivery"/>
    <s v="Health System"/>
    <s v="Process/ ouput"/>
    <s v="Quantitative"/>
    <s v="Performance-rate"/>
    <x v="9"/>
    <x v="1"/>
  </r>
  <r>
    <x v="761"/>
    <s v="HIV Program-specific"/>
    <s v="Service delivery"/>
    <s v="Health System"/>
    <s v="Process/ ouput"/>
    <s v="Quantitative"/>
    <s v="Performance-rate"/>
    <x v="9"/>
    <x v="1"/>
  </r>
  <r>
    <x v="762"/>
    <s v="HIV Program-specific"/>
    <s v="Service delivery"/>
    <s v="Health System"/>
    <s v="Process/ ouput"/>
    <s v="Quantitative"/>
    <s v="Performance-numerical"/>
    <x v="9"/>
    <x v="1"/>
  </r>
  <r>
    <x v="763"/>
    <s v="Not HIV program specific"/>
    <s v="Epidemiology"/>
    <s v="Population health"/>
    <s v="Outcome"/>
    <s v="Quantitative"/>
    <s v="Performance-numerical"/>
    <x v="9"/>
    <x v="1"/>
  </r>
  <r>
    <x v="764"/>
    <s v="Not HIV program specific"/>
    <s v="Epidemiology"/>
    <s v="Population health"/>
    <s v="Outcome"/>
    <s v="Quantitative"/>
    <s v="Performance-rate"/>
    <x v="9"/>
    <x v="1"/>
  </r>
  <r>
    <x v="765"/>
    <s v="HIV Program-specific"/>
    <s v="Service delivery"/>
    <s v="Health System"/>
    <s v="Process/ ouput"/>
    <s v="Quantitative"/>
    <s v="Performance-rate"/>
    <x v="9"/>
    <x v="1"/>
  </r>
  <r>
    <x v="766"/>
    <s v="HIV Program-specific"/>
    <s v="Epidemiology"/>
    <s v="Population health"/>
    <s v="Outcome"/>
    <s v="Quantitative"/>
    <s v="Performance-numerical"/>
    <x v="9"/>
    <x v="1"/>
  </r>
  <r>
    <x v="767"/>
    <s v="HIV Program-specific"/>
    <s v="Service delivery"/>
    <s v="Health System"/>
    <s v="Process/ ouput"/>
    <s v="Quantitative"/>
    <s v="Performance-numerical"/>
    <x v="9"/>
    <x v="1"/>
  </r>
  <r>
    <x v="768"/>
    <s v="HIV Program-specific"/>
    <s v="Service delivery"/>
    <s v="Health System"/>
    <s v="Process/ ouput"/>
    <s v="Quantitative"/>
    <s v="Performance-numerical"/>
    <x v="9"/>
    <x v="1"/>
  </r>
  <r>
    <x v="769"/>
    <s v="HIV Program-specific"/>
    <s v="Healthcare financing"/>
    <s v="Health System"/>
    <s v="Process/ ouput"/>
    <s v="Quantitative"/>
    <s v="Performance-numerical"/>
    <x v="9"/>
    <x v="1"/>
  </r>
  <r>
    <x v="770"/>
    <s v="HIV Program-specific"/>
    <s v="Healthcare financing"/>
    <s v="Health System"/>
    <s v="Process/ ouput"/>
    <s v="Quantitative"/>
    <s v="Performance-numerical"/>
    <x v="9"/>
    <x v="1"/>
  </r>
  <r>
    <x v="771"/>
    <s v="HIV Program-specific"/>
    <s v="Health workforce"/>
    <s v="Health System"/>
    <s v="Process/ ouput"/>
    <s v="Quantitative"/>
    <s v="Performance-numerical"/>
    <x v="9"/>
    <x v="1"/>
  </r>
  <r>
    <x v="772"/>
    <s v="HIV Program-specific"/>
    <s v="Health workforce"/>
    <s v="Health System"/>
    <s v="Process/ ouput"/>
    <s v="Quantitative"/>
    <s v="Performance-rate"/>
    <x v="9"/>
    <x v="1"/>
  </r>
  <r>
    <x v="773"/>
    <s v="Not HIV program specific"/>
    <s v="Epidemiology"/>
    <s v="Population health"/>
    <s v="Outcome"/>
    <s v="Quantitative"/>
    <s v="Performance-numerical"/>
    <x v="13"/>
    <x v="1"/>
  </r>
  <r>
    <x v="774"/>
    <s v="Not HIV program specific"/>
    <s v="Epidemiology"/>
    <s v="Population health"/>
    <s v="Outcome"/>
    <s v="Quantitative"/>
    <s v="Performance-rate"/>
    <x v="13"/>
    <x v="1"/>
  </r>
  <r>
    <x v="775"/>
    <s v="Not HIV program specific"/>
    <s v="Epidemiology"/>
    <s v="Population health"/>
    <s v="Outcome"/>
    <s v="Quantitative"/>
    <s v="Performance-rate"/>
    <x v="13"/>
    <x v="1"/>
  </r>
  <r>
    <x v="776"/>
    <s v="Not HIV program specific"/>
    <s v="Epidemiology"/>
    <s v="Population health"/>
    <s v="Outcome"/>
    <s v="Quantitative"/>
    <s v="Performance-numerical"/>
    <x v="13"/>
    <x v="1"/>
  </r>
  <r>
    <x v="777"/>
    <s v="HIV Program-specific"/>
    <s v="Social enablers"/>
    <s v="Health - indirect"/>
    <s v="Outcome"/>
    <s v="Quantitative"/>
    <s v="Performance-rate"/>
    <x v="13"/>
    <x v="1"/>
  </r>
  <r>
    <x v="778"/>
    <s v="HIV Program-specific"/>
    <s v="Social enablers"/>
    <s v="Health - indirect"/>
    <s v="Outcome"/>
    <s v="Quantitative"/>
    <s v="Performance-rate"/>
    <x v="13"/>
    <x v="1"/>
  </r>
  <r>
    <x v="779"/>
    <s v="HIV Program-specific"/>
    <s v="Social enablers"/>
    <s v="Health - indirect"/>
    <s v="Outcome"/>
    <s v="Quantitative"/>
    <s v="Performance-rate"/>
    <x v="13"/>
    <x v="1"/>
  </r>
  <r>
    <x v="780"/>
    <s v="HIV Program-specific"/>
    <s v="Healthcare financing"/>
    <s v="Health System"/>
    <s v="Process/ ouput"/>
    <s v="Quantitative"/>
    <s v="Performance-numerical"/>
    <x v="13"/>
    <x v="1"/>
  </r>
  <r>
    <x v="781"/>
    <s v="HIV Program-specific"/>
    <s v="Healthcare financing"/>
    <s v="Health System"/>
    <s v="Process/ ouput"/>
    <s v="Quantitative"/>
    <s v="Performance-rate"/>
    <x v="13"/>
    <x v="1"/>
  </r>
  <r>
    <x v="782"/>
    <s v="HIV Program-specific"/>
    <s v="Healthcare financing"/>
    <s v="Health System"/>
    <s v="Process/ ouput"/>
    <s v="Quantitative"/>
    <s v="Performance-rate"/>
    <x v="13"/>
    <x v="1"/>
  </r>
  <r>
    <x v="783"/>
    <s v="HIV Program-specific"/>
    <s v="Healthcare financing"/>
    <s v="Health System"/>
    <s v="Process/ ouput"/>
    <s v="Quantitative"/>
    <s v="Performance-rate"/>
    <x v="13"/>
    <x v="1"/>
  </r>
  <r>
    <x v="784"/>
    <s v="HIV Program-specific"/>
    <s v="Healthcare financing"/>
    <s v="Health System"/>
    <s v="Process/ ouput"/>
    <s v="Quantitative"/>
    <s v="Performance-rate"/>
    <x v="13"/>
    <x v="1"/>
  </r>
  <r>
    <x v="785"/>
    <s v="HIV Program-specific"/>
    <s v="Healthcare financing"/>
    <s v="Health System"/>
    <s v="Process/ ouput"/>
    <s v="Quantitative"/>
    <s v="Performance-numerical"/>
    <x v="13"/>
    <x v="1"/>
  </r>
  <r>
    <x v="549"/>
    <s v="HIV Program-specific"/>
    <s v="Healthcare financing"/>
    <s v="Health System"/>
    <s v="Process/ ouput"/>
    <s v="Quantitative"/>
    <s v="Performance-rate"/>
    <x v="13"/>
    <x v="1"/>
  </r>
  <r>
    <x v="786"/>
    <s v="HIV Program-specific"/>
    <s v="Healthcare financing"/>
    <s v="Health System"/>
    <s v="Process/ ouput"/>
    <s v="Quantitative"/>
    <s v="Performance-rate"/>
    <x v="13"/>
    <x v="1"/>
  </r>
  <r>
    <x v="787"/>
    <s v="HIV Program-specific"/>
    <s v="Healthcare financing"/>
    <s v="Health System"/>
    <s v="Process/ ouput"/>
    <s v="Quantitative"/>
    <s v="Performance-rate"/>
    <x v="13"/>
    <x v="1"/>
  </r>
  <r>
    <x v="329"/>
    <s v="Not HIV program specific"/>
    <s v="Leadership and governance"/>
    <s v="Health System"/>
    <s v="Process/ ouput"/>
    <s v="Quantitative"/>
    <s v="Diagnostic"/>
    <x v="14"/>
    <x v="1"/>
  </r>
  <r>
    <x v="330"/>
    <s v="HIV Program-specific"/>
    <s v="Healthcare financing"/>
    <s v="Health System"/>
    <s v="Process/ ouput"/>
    <s v="Quantitative"/>
    <s v="Performance-rate"/>
    <x v="14"/>
    <x v="1"/>
  </r>
  <r>
    <x v="788"/>
    <s v="HIV Program-specific"/>
    <s v="Healthcare financing"/>
    <s v="Health System"/>
    <s v="Process/ ouput"/>
    <s v="Quantitative"/>
    <s v="Performance-rate"/>
    <x v="14"/>
    <x v="1"/>
  </r>
  <r>
    <x v="789"/>
    <s v="Not HIV program specific"/>
    <s v="Leadership and governance"/>
    <s v="Health System"/>
    <s v="Process/ ouput"/>
    <s v="Quantitative"/>
    <s v="Diagnostic"/>
    <x v="14"/>
    <x v="1"/>
  </r>
  <r>
    <x v="790"/>
    <s v="Not HIV program specific"/>
    <s v="Leadership and governance"/>
    <s v="Health System"/>
    <s v="Process/ ouput"/>
    <s v="Quantitative"/>
    <s v="Diagnostic"/>
    <x v="14"/>
    <x v="1"/>
  </r>
  <r>
    <x v="791"/>
    <s v="Not HIV program specific"/>
    <s v="Leadership and governance"/>
    <s v="Health System"/>
    <s v="Process/ ouput"/>
    <s v="Quantitative"/>
    <s v="Diagnostic"/>
    <x v="14"/>
    <x v="1"/>
  </r>
  <r>
    <x v="792"/>
    <s v="Not HIV program specific"/>
    <s v="Leadership and governance"/>
    <s v="Health System"/>
    <s v="Process/ ouput"/>
    <s v="Quantitative"/>
    <s v="Diagnostic"/>
    <x v="14"/>
    <x v="1"/>
  </r>
  <r>
    <x v="781"/>
    <s v="HIV Program-specific"/>
    <s v="Healthcare financing"/>
    <s v="Health System"/>
    <s v="Process/ ouput"/>
    <s v="Quantitative"/>
    <s v="Performance-rate"/>
    <x v="14"/>
    <x v="1"/>
  </r>
  <r>
    <x v="793"/>
    <s v="HIV Program-specific"/>
    <s v="Healthcare financing"/>
    <s v="Health System"/>
    <s v="Process/ ouput"/>
    <s v="Quantitative"/>
    <s v="Performance-rate"/>
    <x v="14"/>
    <x v="1"/>
  </r>
  <r>
    <x v="794"/>
    <s v="HIV Program-specific"/>
    <s v="Healthcare financing"/>
    <s v="Health System"/>
    <s v="Process/ ouput"/>
    <s v="Quantitative"/>
    <s v="Diagnostic"/>
    <x v="14"/>
    <x v="1"/>
  </r>
  <r>
    <x v="795"/>
    <s v="HIV Program-specific"/>
    <s v="Healthcare financing"/>
    <s v="Health System"/>
    <s v="Process/ ouput"/>
    <s v="Quantitative"/>
    <s v="Performance-rate"/>
    <x v="14"/>
    <x v="1"/>
  </r>
  <r>
    <x v="796"/>
    <s v="HIV Program-specific"/>
    <s v="Healthcare financing"/>
    <s v="Health System"/>
    <s v="Process/ ouput"/>
    <s v="Quantitative"/>
    <s v="Performance-rate"/>
    <x v="14"/>
    <x v="1"/>
  </r>
  <r>
    <x v="797"/>
    <s v="HIV Program-specific"/>
    <s v="Healthcare financing"/>
    <s v="Health System"/>
    <s v="Process/ ouput"/>
    <s v="Quantitative"/>
    <s v="Diagnostic"/>
    <x v="14"/>
    <x v="1"/>
  </r>
  <r>
    <x v="798"/>
    <s v="HIV Program-specific"/>
    <s v="Healthcare financing"/>
    <s v="Health System"/>
    <s v="Process/ ouput"/>
    <s v="Quantitative"/>
    <s v="Diagnostic"/>
    <x v="14"/>
    <x v="1"/>
  </r>
  <r>
    <x v="799"/>
    <s v="HIV Program-specific"/>
    <s v="Healthcare financing"/>
    <s v="Health System"/>
    <s v="Process/ ouput"/>
    <s v="Quantitative"/>
    <s v="Performance-numerical"/>
    <x v="14"/>
    <x v="1"/>
  </r>
  <r>
    <x v="800"/>
    <s v="HIV Program-specific"/>
    <s v="Healthcare financing"/>
    <s v="Health System"/>
    <s v="Process/ ouput"/>
    <s v="Quantitative"/>
    <s v="Performance-rate"/>
    <x v="14"/>
    <x v="1"/>
  </r>
  <r>
    <x v="801"/>
    <s v="HIV Program-specific"/>
    <s v="Information systems and research"/>
    <s v="Health System"/>
    <s v="Process/ ouput"/>
    <s v="Quantitative"/>
    <s v="Diagnostic"/>
    <x v="14"/>
    <x v="1"/>
  </r>
  <r>
    <x v="802"/>
    <s v="HIV Program-specific"/>
    <s v="Information systems and research"/>
    <s v="Health System"/>
    <s v="Process/ ouput"/>
    <s v="Quantitative"/>
    <s v="Diagnostic"/>
    <x v="14"/>
    <x v="1"/>
  </r>
  <r>
    <x v="803"/>
    <s v="HIV Program-specific"/>
    <s v="Healthcare financing"/>
    <s v="Health System"/>
    <s v="Process/ ouput"/>
    <s v="Quantitative"/>
    <s v="Performance-numerical"/>
    <x v="14"/>
    <x v="1"/>
  </r>
  <r>
    <x v="804"/>
    <s v="HIV Program-specific"/>
    <s v="Healthcare financing"/>
    <s v="Health System"/>
    <s v="Process/ ouput"/>
    <s v="Quantitative"/>
    <s v="Performance-numerical"/>
    <x v="14"/>
    <x v="1"/>
  </r>
  <r>
    <x v="805"/>
    <s v="HIV Program-specific"/>
    <s v="Healthcare financing"/>
    <s v="Health System"/>
    <s v="Process/ ouput"/>
    <s v="Quantitative"/>
    <s v="Performance-numerical"/>
    <x v="14"/>
    <x v="1"/>
  </r>
  <r>
    <x v="805"/>
    <s v="HIV Program-specific"/>
    <s v="Healthcare financing"/>
    <s v="Health System"/>
    <s v="Process/ ouput"/>
    <s v="Quantitative"/>
    <s v="Performance-numerical"/>
    <x v="14"/>
    <x v="1"/>
  </r>
  <r>
    <x v="806"/>
    <s v="HIV Program-specific"/>
    <s v="Healthcare financing"/>
    <s v="Health System"/>
    <s v="Process/ ouput"/>
    <s v="Quantitative"/>
    <s v="Performance-numerical"/>
    <x v="14"/>
    <x v="1"/>
  </r>
  <r>
    <x v="807"/>
    <s v="HIV Program-specific"/>
    <s v="Healthcare financing"/>
    <s v="Health System"/>
    <s v="Process/ ouput"/>
    <s v="Quantitative"/>
    <s v="Performance-numerical"/>
    <x v="14"/>
    <x v="1"/>
  </r>
  <r>
    <x v="808"/>
    <s v="HIV Program-specific"/>
    <s v="Healthcare financing"/>
    <s v="Health System"/>
    <s v="Process/ ouput"/>
    <s v="Quantitative"/>
    <s v="Performance-numerical"/>
    <x v="14"/>
    <x v="1"/>
  </r>
  <r>
    <x v="809"/>
    <s v="HIV Program-specific"/>
    <s v="Health workforce"/>
    <s v="Health System"/>
    <s v="Process/ ouput"/>
    <s v="Quantitative"/>
    <s v="Diagnostic"/>
    <x v="14"/>
    <x v="1"/>
  </r>
  <r>
    <x v="809"/>
    <s v="HIV Program-specific"/>
    <s v="Health workforce"/>
    <s v="Health System"/>
    <s v="Process/ ouput"/>
    <s v="Quantitative"/>
    <s v="Diagnostic"/>
    <x v="14"/>
    <x v="1"/>
  </r>
  <r>
    <x v="348"/>
    <s v="HIV Program-specific"/>
    <s v="Health workforce"/>
    <s v="Health System"/>
    <s v="Process/ ouput"/>
    <s v="Quantitative"/>
    <s v="Diagnostic"/>
    <x v="14"/>
    <x v="1"/>
  </r>
  <r>
    <x v="349"/>
    <s v="HIV Program-specific"/>
    <s v="Health workforce"/>
    <s v="Health System"/>
    <s v="Process/ ouput"/>
    <s v="Quantitative"/>
    <s v="Diagnostic"/>
    <x v="14"/>
    <x v="1"/>
  </r>
  <r>
    <x v="810"/>
    <s v="HIV Program-specific"/>
    <s v="Health workforce"/>
    <s v="Health System"/>
    <s v="Process/ ouput"/>
    <s v="Quantitative"/>
    <s v="Diagnostic"/>
    <x v="14"/>
    <x v="1"/>
  </r>
  <r>
    <x v="811"/>
    <s v="HIV Program-specific"/>
    <s v="Information systems and research"/>
    <s v="Health System"/>
    <s v="Process/ ouput"/>
    <s v="Quantitative"/>
    <s v="Diagnostic"/>
    <x v="14"/>
    <x v="1"/>
  </r>
  <r>
    <x v="811"/>
    <s v="HIV Program-specific"/>
    <s v="Information systems and research"/>
    <s v="Health System"/>
    <s v="Process/ ouput"/>
    <s v="Quantitative"/>
    <s v="Diagnostic"/>
    <x v="14"/>
    <x v="1"/>
  </r>
  <r>
    <x v="812"/>
    <s v="HIV Program-specific"/>
    <s v="Information systems and research"/>
    <s v="Health System"/>
    <s v="Process/ ouput"/>
    <s v="Quantitative"/>
    <s v="Diagnostic"/>
    <x v="14"/>
    <x v="1"/>
  </r>
  <r>
    <x v="813"/>
    <s v="HIV Program-specific"/>
    <s v="Information systems and research"/>
    <s v="Health System"/>
    <s v="Process/ ouput"/>
    <s v="Quantitative"/>
    <s v="Diagnostic"/>
    <x v="14"/>
    <x v="1"/>
  </r>
  <r>
    <x v="814"/>
    <s v="HIV Program-specific"/>
    <s v="Information systems and research"/>
    <s v="Health System"/>
    <s v="Process/ ouput"/>
    <s v="Quantitative"/>
    <s v="Diagnostic"/>
    <x v="14"/>
    <x v="1"/>
  </r>
  <r>
    <x v="815"/>
    <s v="HIV Program-specific"/>
    <s v="Information systems and research"/>
    <s v="Health System"/>
    <s v="Process/ ouput"/>
    <s v="Quantitative"/>
    <s v="Diagnostic"/>
    <x v="14"/>
    <x v="1"/>
  </r>
  <r>
    <x v="816"/>
    <s v="HIV Program-specific"/>
    <s v="Information systems and research"/>
    <s v="Health System"/>
    <s v="Process/ ouput"/>
    <s v="Quantitative"/>
    <s v="Diagnostic"/>
    <x v="14"/>
    <x v="1"/>
  </r>
  <r>
    <x v="817"/>
    <s v="HIV Program-specific"/>
    <s v="Information systems and research"/>
    <s v="Health System"/>
    <s v="Process/ ouput"/>
    <s v="Quantitative"/>
    <s v="Diagnostic"/>
    <x v="14"/>
    <x v="1"/>
  </r>
  <r>
    <x v="818"/>
    <s v="HIV Program-specific"/>
    <s v="Information systems and research"/>
    <s v="Health System"/>
    <s v="Process/ ouput"/>
    <s v="Quantitative"/>
    <s v="Diagnostic"/>
    <x v="14"/>
    <x v="1"/>
  </r>
  <r>
    <x v="819"/>
    <s v="HIV Program-specific"/>
    <s v="Information systems and research"/>
    <s v="Health System"/>
    <s v="Process/ ouput"/>
    <s v="Quantitative"/>
    <s v="Diagnostic"/>
    <x v="14"/>
    <x v="1"/>
  </r>
  <r>
    <x v="358"/>
    <s v="HIV Program-specific"/>
    <s v="Leadership and governance"/>
    <s v="Health System"/>
    <s v="Process/ ouput"/>
    <s v="Quantitative"/>
    <s v="Diagnostic"/>
    <x v="14"/>
    <x v="1"/>
  </r>
  <r>
    <x v="820"/>
    <s v="HIV Program-specific"/>
    <s v="Leadership and governance"/>
    <s v="Health System"/>
    <s v="Process/ ouput"/>
    <s v="Quantitative"/>
    <s v="Diagnostic"/>
    <x v="14"/>
    <x v="1"/>
  </r>
  <r>
    <x v="361"/>
    <s v="HIV Program-specific"/>
    <s v="Leadership and governance"/>
    <s v="Health System"/>
    <s v="Process/ ouput"/>
    <s v="Quantitative"/>
    <s v="Diagnostic"/>
    <x v="14"/>
    <x v="1"/>
  </r>
  <r>
    <x v="821"/>
    <s v="HIV Program-specific"/>
    <s v="Leadership and governance"/>
    <s v="Health System"/>
    <s v="Process/ ouput"/>
    <s v="Quantitative"/>
    <s v="Diagnostic"/>
    <x v="14"/>
    <x v="1"/>
  </r>
  <r>
    <x v="822"/>
    <s v="HIV Program-specific"/>
    <s v="Leadership and governance"/>
    <s v="Health System"/>
    <s v="Process/ ouput"/>
    <s v="Quantitative"/>
    <s v="Diagnostic"/>
    <x v="14"/>
    <x v="1"/>
  </r>
  <r>
    <x v="823"/>
    <s v="HIV Program-specific"/>
    <s v="Leadership and governance"/>
    <s v="Health System"/>
    <s v="Process/ ouput"/>
    <s v="Quantitative"/>
    <s v="Diagnostic"/>
    <x v="14"/>
    <x v="1"/>
  </r>
  <r>
    <x v="365"/>
    <s v="HIV Program-specific"/>
    <s v="Leadership and governance"/>
    <s v="Health System"/>
    <s v="Process/ ouput"/>
    <s v="Quantitative"/>
    <s v="Diagnostic"/>
    <x v="14"/>
    <x v="1"/>
  </r>
  <r>
    <x v="824"/>
    <s v="HIV Program-specific"/>
    <s v="Leadership and governance"/>
    <s v="Health System"/>
    <s v="Process/ ouput"/>
    <s v="Quantitative"/>
    <s v="Diagnostic"/>
    <x v="14"/>
    <x v="1"/>
  </r>
  <r>
    <x v="367"/>
    <s v="HIV Program-specific"/>
    <s v="Leadership and governance"/>
    <s v="Health System"/>
    <s v="Process/ ouput"/>
    <s v="Quantitative"/>
    <s v="Diagnostic"/>
    <x v="14"/>
    <x v="1"/>
  </r>
  <r>
    <x v="825"/>
    <s v="HIV Program-specific"/>
    <s v="Leadership and governance"/>
    <s v="Health System"/>
    <s v="Process/ ouput"/>
    <s v="Quantitative"/>
    <s v="Diagnostic"/>
    <x v="14"/>
    <x v="1"/>
  </r>
  <r>
    <x v="826"/>
    <s v="HIV Program-specific"/>
    <s v="Leadership and governance"/>
    <s v="Health System"/>
    <s v="Process/ ouput"/>
    <s v="Quantitative"/>
    <s v="Diagnostic"/>
    <x v="14"/>
    <x v="1"/>
  </r>
  <r>
    <x v="375"/>
    <s v="HIV Program-specific"/>
    <s v="Social enablers"/>
    <s v="Health - indirect"/>
    <s v="Process/ ouput"/>
    <s v="Qualitative"/>
    <s v="Diagnostic"/>
    <x v="14"/>
    <x v="1"/>
  </r>
  <r>
    <x v="376"/>
    <s v="HIV Program-specific"/>
    <s v="Service delivery"/>
    <s v="Population health"/>
    <s v="Process/ ouput"/>
    <s v="Quantitative"/>
    <s v="Performance-coverage"/>
    <x v="14"/>
    <x v="1"/>
  </r>
  <r>
    <x v="377"/>
    <s v="HIV Program-specific"/>
    <s v="Service delivery"/>
    <s v="Population health"/>
    <s v="Process/ ouput"/>
    <s v="Quantitative"/>
    <s v="Diagnostic"/>
    <x v="14"/>
    <x v="1"/>
  </r>
  <r>
    <x v="827"/>
    <s v="Not HIV program specific"/>
    <s v="Service delivery"/>
    <s v="Population health"/>
    <s v="Process/ ouput"/>
    <s v="Quantitative"/>
    <s v="Diagnostic"/>
    <x v="14"/>
    <x v="1"/>
  </r>
  <r>
    <x v="378"/>
    <s v="HIV Program-specific"/>
    <s v="Service delivery"/>
    <s v="Health System"/>
    <s v="Process/ ouput"/>
    <s v="Quantitative"/>
    <s v="Diagnostic"/>
    <x v="14"/>
    <x v="1"/>
  </r>
  <r>
    <x v="828"/>
    <s v="HIV Program-specific"/>
    <s v="Service delivery"/>
    <s v="Health System"/>
    <s v="Process/ ouput"/>
    <s v="Quantitative"/>
    <s v="Diagnostic"/>
    <x v="14"/>
    <x v="1"/>
  </r>
  <r>
    <x v="379"/>
    <s v="HIV Program-specific"/>
    <s v="Service delivery"/>
    <s v="Health System"/>
    <s v="Process/ ouput"/>
    <s v="Quantitative"/>
    <s v="Diagnostic"/>
    <x v="14"/>
    <x v="1"/>
  </r>
  <r>
    <x v="829"/>
    <s v="HIV Program-specific"/>
    <s v="Service delivery"/>
    <s v="Health System"/>
    <s v="Process/ ouput"/>
    <s v="Quantitative"/>
    <s v="Diagnostic"/>
    <x v="14"/>
    <x v="1"/>
  </r>
  <r>
    <x v="830"/>
    <s v="HIV Program-specific"/>
    <s v="Service delivery"/>
    <s v="Health System"/>
    <s v="Process/ ouput"/>
    <s v="Quantitative"/>
    <s v="Performance-coverage"/>
    <x v="14"/>
    <x v="1"/>
  </r>
  <r>
    <x v="831"/>
    <s v="HIV Program-specific"/>
    <s v="Social enablers"/>
    <s v="Health - indirect"/>
    <s v="Outcome"/>
    <s v="Qualitative"/>
    <s v="Diagnostic"/>
    <x v="14"/>
    <x v="1"/>
  </r>
  <r>
    <x v="832"/>
    <s v="HIV Program-specific"/>
    <s v="Health workforce"/>
    <s v="Health System"/>
    <s v="Process/ ouput"/>
    <s v="Quantitative"/>
    <s v="Diagnostic"/>
    <x v="14"/>
    <x v="1"/>
  </r>
  <r>
    <x v="833"/>
    <s v="HIV Program-specific"/>
    <s v="Drug, commodities and technologies"/>
    <s v="Health System"/>
    <s v="Process/ ouput"/>
    <s v="Quantitative"/>
    <s v="Diagnostic"/>
    <x v="14"/>
    <x v="1"/>
  </r>
  <r>
    <x v="834"/>
    <s v="HIV Program-specific"/>
    <s v="Drug, commodities and technologies"/>
    <s v="Health System"/>
    <s v="Process/ ouput"/>
    <s v="Quantitative"/>
    <s v="Diagnostic"/>
    <x v="14"/>
    <x v="1"/>
  </r>
  <r>
    <x v="835"/>
    <s v="HIV Program-specific"/>
    <s v="Drug, commodities and technologies"/>
    <s v="Health System"/>
    <s v="Process/ ouput"/>
    <s v="Quantitative"/>
    <s v="Diagnostic"/>
    <x v="14"/>
    <x v="1"/>
  </r>
  <r>
    <x v="836"/>
    <s v="HIV Program-specific"/>
    <s v="Drug, commodities and technologies"/>
    <s v="Health System"/>
    <s v="Process/ ouput"/>
    <s v="Quantitative"/>
    <s v="Diagnostic"/>
    <x v="14"/>
    <x v="1"/>
  </r>
  <r>
    <x v="837"/>
    <s v="HIV Program-specific"/>
    <s v="Information systems and research"/>
    <s v="Health System"/>
    <s v="Process/ ouput"/>
    <s v="Quantitative"/>
    <s v="Diagnostic"/>
    <x v="14"/>
    <x v="1"/>
  </r>
  <r>
    <x v="838"/>
    <s v="HIV Program-specific"/>
    <s v="Information systems and research"/>
    <s v="Health System"/>
    <s v="Process/ ouput"/>
    <s v="Quantitative"/>
    <s v="Diagnostic"/>
    <x v="14"/>
    <x v="1"/>
  </r>
  <r>
    <x v="394"/>
    <s v="HIV Program-specific"/>
    <s v="Leadership and governance"/>
    <s v="Health System"/>
    <s v="Process/ ouput"/>
    <s v="Quantitative"/>
    <s v="Diagnostic"/>
    <x v="14"/>
    <x v="1"/>
  </r>
  <r>
    <x v="395"/>
    <s v="HIV Program-specific"/>
    <s v="Leadership and governance"/>
    <s v="Health System"/>
    <s v="Process/ ouput"/>
    <s v="Quantitative"/>
    <s v="Diagnostic"/>
    <x v="14"/>
    <x v="1"/>
  </r>
  <r>
    <x v="839"/>
    <s v="HIV Program-specific"/>
    <s v="Leadership and governance"/>
    <s v="Health System"/>
    <s v="Process/ ouput"/>
    <s v="Quantitative"/>
    <s v="Diagnostic"/>
    <x v="14"/>
    <x v="1"/>
  </r>
  <r>
    <x v="840"/>
    <s v="HIV Program-specific"/>
    <s v="Leadership and governance"/>
    <s v="Health System"/>
    <s v="Process/ ouput"/>
    <s v="Quantitative"/>
    <s v="Diagnostic"/>
    <x v="14"/>
    <x v="1"/>
  </r>
  <r>
    <x v="841"/>
    <s v="HIV Program-specific"/>
    <s v="Leadership and governance"/>
    <s v="Health System"/>
    <s v="Process/ ouput"/>
    <s v="Quantitative"/>
    <s v="Diagnostic"/>
    <x v="14"/>
    <x v="1"/>
  </r>
  <r>
    <x v="842"/>
    <s v="HIV Program-specific"/>
    <s v="Leadership and governance"/>
    <s v="Health System"/>
    <s v="Process/ ouput"/>
    <s v="Quantitative"/>
    <s v="Diagnostic"/>
    <x v="14"/>
    <x v="1"/>
  </r>
  <r>
    <x v="843"/>
    <s v="HIV Program-specific"/>
    <s v="Leadership and governance"/>
    <s v="Health System"/>
    <s v="Process/ ouput"/>
    <s v="Quantitative"/>
    <s v="Diagnostic"/>
    <x v="14"/>
    <x v="1"/>
  </r>
  <r>
    <x v="844"/>
    <s v="HIV Program-specific"/>
    <s v="Healthcare financing"/>
    <s v="Health System"/>
    <s v="Process/ ouput"/>
    <s v="Quantitative"/>
    <s v="Diagnostic"/>
    <x v="15"/>
    <x v="1"/>
  </r>
  <r>
    <x v="845"/>
    <s v="HIV Program-specific"/>
    <s v="Healthcare financing"/>
    <s v="Health System"/>
    <s v="Process/ ouput"/>
    <s v="Quantitative"/>
    <s v="Performance-numerical"/>
    <x v="15"/>
    <x v="1"/>
  </r>
  <r>
    <x v="846"/>
    <s v="HIV Program-specific"/>
    <s v="Service delivery"/>
    <s v="Health System"/>
    <s v="Process/ ouput"/>
    <s v="Quantitative"/>
    <s v="Performance-numerical"/>
    <x v="15"/>
    <x v="1"/>
  </r>
  <r>
    <x v="847"/>
    <s v="HIV Program-specific"/>
    <s v="Service delivery"/>
    <s v="Health System"/>
    <s v="Process/ ouput"/>
    <s v="Quantitative"/>
    <s v="Performance-numerical"/>
    <x v="15"/>
    <x v="1"/>
  </r>
  <r>
    <x v="848"/>
    <s v="HIV Program-specific"/>
    <s v="Epidemiology"/>
    <s v="Population health"/>
    <s v="Outcome"/>
    <s v="Quantitative"/>
    <s v="Performance-rate"/>
    <x v="15"/>
    <x v="1"/>
  </r>
  <r>
    <x v="849"/>
    <s v="HIV Program-specific"/>
    <s v="Service delivery"/>
    <s v="Population health"/>
    <s v="Process/ ouput"/>
    <s v="Quantitative"/>
    <s v="Performance-numerical"/>
    <x v="15"/>
    <x v="1"/>
  </r>
  <r>
    <x v="850"/>
    <s v="HIV Program-specific"/>
    <s v="Service delivery"/>
    <s v="Population health"/>
    <s v="Process/ ouput"/>
    <s v="Quantitative"/>
    <s v="Performance-rate"/>
    <x v="15"/>
    <x v="1"/>
  </r>
  <r>
    <x v="851"/>
    <s v="HIV Program-specific"/>
    <s v="Service delivery"/>
    <s v="Health System"/>
    <s v="Process/ ouput"/>
    <s v="Quantitative"/>
    <s v="Performance-numerical"/>
    <x v="15"/>
    <x v="1"/>
  </r>
  <r>
    <x v="852"/>
    <s v="HIV Program-specific"/>
    <s v="Service delivery"/>
    <s v="Health System"/>
    <s v="Process/ ouput"/>
    <s v="Quantitative"/>
    <s v="Performance-numerical"/>
    <x v="15"/>
    <x v="1"/>
  </r>
  <r>
    <x v="853"/>
    <s v="HIV Program-specific"/>
    <s v="Epidemiology"/>
    <s v="Population health"/>
    <s v="Outcome"/>
    <s v="Quantitative"/>
    <s v="Performance-rate"/>
    <x v="15"/>
    <x v="1"/>
  </r>
  <r>
    <x v="572"/>
    <s v="HIV Program-specific"/>
    <s v="Epidemiology"/>
    <s v="Population health"/>
    <s v="Outcome"/>
    <s v="Quantitative"/>
    <s v="Performance-rate"/>
    <x v="16"/>
    <x v="1"/>
  </r>
  <r>
    <x v="854"/>
    <s v="HIV Program-specific"/>
    <s v="Epidemiology"/>
    <s v="Population health"/>
    <s v="Outcome"/>
    <s v="Quantitative"/>
    <s v="Performance-rate"/>
    <x v="16"/>
    <x v="1"/>
  </r>
  <r>
    <x v="855"/>
    <s v="HIV Program-specific"/>
    <s v="Epidemiology"/>
    <s v="Population health"/>
    <s v="Outcome"/>
    <s v="Quantitative"/>
    <s v="Performance-numerical"/>
    <x v="16"/>
    <x v="1"/>
  </r>
  <r>
    <x v="856"/>
    <s v="HIV Program-specific"/>
    <s v="Healthcare financing"/>
    <s v="Health System"/>
    <s v="Process/ ouput"/>
    <s v="Quantitative"/>
    <s v="Diagnostic"/>
    <x v="16"/>
    <x v="1"/>
  </r>
  <r>
    <x v="857"/>
    <s v="HIV Program-specific"/>
    <s v="Healthcare financing"/>
    <s v="Health System"/>
    <s v="Process/ ouput"/>
    <s v="Quantitative"/>
    <s v="Performance-rate"/>
    <x v="16"/>
    <x v="1"/>
  </r>
  <r>
    <x v="577"/>
    <s v="HIV Program-specific"/>
    <s v="Healthcare financing"/>
    <s v="Health System"/>
    <s v="Process/ ouput"/>
    <s v="Quantitative"/>
    <s v="Performance-rate"/>
    <x v="16"/>
    <x v="1"/>
  </r>
  <r>
    <x v="858"/>
    <s v="HIV Program-specific"/>
    <s v="Healthcare financing"/>
    <s v="Health System"/>
    <s v="Process/ ouput"/>
    <s v="Quantitative"/>
    <s v="Performance-rate"/>
    <x v="16"/>
    <x v="1"/>
  </r>
  <r>
    <x v="859"/>
    <s v="Not HIV program specific"/>
    <s v="Leadership and governance"/>
    <s v="Health System"/>
    <s v="Process/ ouput"/>
    <s v="Quantitative"/>
    <s v="Target"/>
    <x v="16"/>
    <x v="1"/>
  </r>
  <r>
    <x v="860"/>
    <s v="Not HIV program specific"/>
    <s v="Leadership and governance"/>
    <s v="Health System"/>
    <s v="Process/ ouput"/>
    <s v="Quantitative"/>
    <s v="Diagnostic"/>
    <x v="17"/>
    <x v="1"/>
  </r>
  <r>
    <x v="861"/>
    <s v="HIV Program-specific"/>
    <s v="Service delivery"/>
    <s v="Health System"/>
    <s v="Process/ ouput"/>
    <s v="Quantitative"/>
    <s v="Performance-coverage"/>
    <x v="17"/>
    <x v="1"/>
  </r>
  <r>
    <x v="862"/>
    <s v="HIV Program-specific"/>
    <s v="Service delivery"/>
    <s v="Health System"/>
    <s v="Process/ ouput"/>
    <s v="Quantitative"/>
    <s v="Performance-coverage"/>
    <x v="17"/>
    <x v="1"/>
  </r>
  <r>
    <x v="863"/>
    <s v="Not HIV program specific"/>
    <s v="Leadership and governance"/>
    <s v="Health System"/>
    <s v="Process/ ouput"/>
    <s v="Quantitative"/>
    <s v="Diagnostic"/>
    <x v="17"/>
    <x v="1"/>
  </r>
  <r>
    <x v="864"/>
    <s v="HIV Program-specific"/>
    <s v="Information systems and research"/>
    <s v="Health System"/>
    <s v="Process/ ouput"/>
    <s v="Quantitative"/>
    <s v="Diagnostic"/>
    <x v="17"/>
    <x v="1"/>
  </r>
  <r>
    <x v="865"/>
    <s v="HIV Program-specific"/>
    <s v="Information systems and research"/>
    <s v="Health System"/>
    <s v="Process/ ouput"/>
    <s v="Quantitative"/>
    <s v="Diagnostic"/>
    <x v="17"/>
    <x v="1"/>
  </r>
  <r>
    <x v="866"/>
    <s v="HIV Program-specific"/>
    <s v="Information systems and research"/>
    <s v="Health System"/>
    <s v="Process/ ouput"/>
    <s v="Quantitative"/>
    <s v="Diagnostic"/>
    <x v="17"/>
    <x v="1"/>
  </r>
  <r>
    <x v="867"/>
    <s v="HIV Program-specific"/>
    <s v="Health workforce"/>
    <s v="Health System"/>
    <s v="Process/ ouput"/>
    <s v="Quantitative"/>
    <s v="Diagnostic"/>
    <x v="17"/>
    <x v="1"/>
  </r>
  <r>
    <x v="868"/>
    <s v="HIV Program-specific"/>
    <s v="Service delivery"/>
    <s v="Health System"/>
    <s v="Process/ ouput"/>
    <s v="Quantitative"/>
    <s v="Performance-coverage"/>
    <x v="17"/>
    <x v="1"/>
  </r>
  <r>
    <x v="869"/>
    <s v="HIV Program-specific"/>
    <s v="Epidemiology"/>
    <s v="Population health"/>
    <s v="Outcome"/>
    <s v="Quantitative"/>
    <s v="Performance-rate"/>
    <x v="18"/>
    <x v="2"/>
  </r>
  <r>
    <x v="870"/>
    <s v="HIV Program-specific"/>
    <s v="Epidemiology"/>
    <s v="Population health"/>
    <s v="Outcome"/>
    <s v="Quantitative"/>
    <s v="Performance-rate"/>
    <x v="18"/>
    <x v="2"/>
  </r>
  <r>
    <x v="871"/>
    <s v="HIV Program-specific"/>
    <s v="Epidemiology"/>
    <s v="Population health"/>
    <s v="Outcome"/>
    <s v="Quantitative"/>
    <s v="Performance-rate"/>
    <x v="18"/>
    <x v="2"/>
  </r>
  <r>
    <x v="872"/>
    <s v="HIV Program-specific"/>
    <s v="Epidemiology"/>
    <s v="Population health"/>
    <s v="Outcome"/>
    <s v="Quantitative"/>
    <s v="Performance-rate"/>
    <x v="18"/>
    <x v="2"/>
  </r>
  <r>
    <x v="873"/>
    <s v="HIV Program-specific"/>
    <s v="Epidemiology"/>
    <s v="Population health"/>
    <s v="Outcome"/>
    <s v="Quantitative"/>
    <s v="Performance-rate"/>
    <x v="18"/>
    <x v="2"/>
  </r>
  <r>
    <x v="874"/>
    <s v="HIV Program-specific"/>
    <s v="Epidemiology"/>
    <s v="Population health"/>
    <s v="Outcome"/>
    <s v="Quantitative"/>
    <s v="Performance-rate"/>
    <x v="18"/>
    <x v="2"/>
  </r>
  <r>
    <x v="875"/>
    <s v="HIV Program-specific"/>
    <s v="Healthcare financing"/>
    <s v="Health System"/>
    <s v="Process/ ouput"/>
    <s v="Quantitative"/>
    <s v="Performance-rate"/>
    <x v="19"/>
    <x v="2"/>
  </r>
  <r>
    <x v="876"/>
    <s v="HIV Program-specific"/>
    <s v="Healthcare financing"/>
    <s v="Health System"/>
    <s v="Process/ ouput"/>
    <s v="Quantitative"/>
    <s v="Performance-rate"/>
    <x v="19"/>
    <x v="2"/>
  </r>
  <r>
    <x v="877"/>
    <s v="HIV Program-specific"/>
    <s v="Healthcare financing"/>
    <s v="Health System"/>
    <s v="Process/ ouput"/>
    <s v="Quantitative"/>
    <s v="Performance-rate"/>
    <x v="19"/>
    <x v="2"/>
  </r>
  <r>
    <x v="878"/>
    <s v="Not HIV program specific"/>
    <s v="Leadership and governance"/>
    <s v="Health System"/>
    <s v="Process/ ouput"/>
    <s v="Quantitative"/>
    <s v="Diagnostic"/>
    <x v="19"/>
    <x v="2"/>
  </r>
  <r>
    <x v="879"/>
    <s v="HIV Program-specific"/>
    <s v="Service delivery"/>
    <s v="Health System"/>
    <s v="Process/ ouput"/>
    <s v="Quantitative"/>
    <s v="Performance-coverage"/>
    <x v="19"/>
    <x v="2"/>
  </r>
  <r>
    <x v="880"/>
    <s v="Not HIV program specific"/>
    <s v="Service delivery"/>
    <s v="Population health"/>
    <s v="Process/ ouput"/>
    <s v="Quantitative"/>
    <s v="Performance-numerical"/>
    <x v="19"/>
    <x v="2"/>
  </r>
  <r>
    <x v="881"/>
    <s v="HIV Program-specific"/>
    <s v="Service delivery"/>
    <s v="Health System"/>
    <s v="Process/ ouput"/>
    <s v="Quantitative"/>
    <s v="Performance-coverage"/>
    <x v="19"/>
    <x v="2"/>
  </r>
  <r>
    <x v="882"/>
    <s v="HIV Program-specific"/>
    <s v="Service delivery"/>
    <s v="Health System"/>
    <s v="Process/ ouput"/>
    <s v="Quantitative"/>
    <s v="Performance-numerical"/>
    <x v="19"/>
    <x v="2"/>
  </r>
  <r>
    <x v="883"/>
    <s v="Not HIV program specific"/>
    <s v="Leadership and governance"/>
    <s v="Health System"/>
    <s v="Process/ ouput"/>
    <s v="Quantitative"/>
    <s v="Diagnostic"/>
    <x v="19"/>
    <x v="2"/>
  </r>
  <r>
    <x v="884"/>
    <s v="Not HIV program specific"/>
    <s v="Leadership and governance"/>
    <s v="Health System"/>
    <s v="Process/ ouput"/>
    <s v="Quantitative"/>
    <s v="Performance-rate"/>
    <x v="19"/>
    <x v="2"/>
  </r>
  <r>
    <x v="885"/>
    <s v="Not HIV program specific"/>
    <s v="Leadership and governance"/>
    <s v="Health System"/>
    <s v="Process/ ouput"/>
    <s v="Quantitative"/>
    <s v="Performance-rate"/>
    <x v="19"/>
    <x v="2"/>
  </r>
  <r>
    <x v="886"/>
    <s v="Not HIV program specific"/>
    <s v="Leadership and governance"/>
    <s v="Health System"/>
    <s v="Process/ ouput"/>
    <s v="Quantitative"/>
    <s v="Diagnostic"/>
    <x v="19"/>
    <x v="2"/>
  </r>
  <r>
    <x v="887"/>
    <s v="HIV Program-specific"/>
    <s v="Healthcare financing"/>
    <s v="Health System"/>
    <s v="Process/ ouput"/>
    <s v="Quantitative"/>
    <s v="Performance-rate"/>
    <x v="19"/>
    <x v="2"/>
  </r>
  <r>
    <x v="888"/>
    <s v="HIV Program-specific"/>
    <s v="Healthcare financing"/>
    <s v="Health System"/>
    <s v="Process/ ouput"/>
    <s v="Quantitative"/>
    <s v="Diagnostic"/>
    <x v="19"/>
    <x v="2"/>
  </r>
  <r>
    <x v="889"/>
    <s v="Not HIV program specific"/>
    <s v="Leadership and governance"/>
    <s v="Health System"/>
    <s v="Process/ ouput"/>
    <s v="Quantitative"/>
    <s v="Diagnostic"/>
    <x v="19"/>
    <x v="2"/>
  </r>
  <r>
    <x v="890"/>
    <s v="Not HIV program specific"/>
    <s v="Leadership and governance"/>
    <s v="Health System"/>
    <s v="Process/ ouput"/>
    <s v="Quantitative"/>
    <s v="Performance-rate"/>
    <x v="19"/>
    <x v="2"/>
  </r>
  <r>
    <x v="891"/>
    <s v="Not HIV program specific"/>
    <s v="Leadership and governance"/>
    <s v="Health System"/>
    <s v="Process/ ouput"/>
    <s v="Quantitative"/>
    <s v="Diagnostic"/>
    <x v="19"/>
    <x v="2"/>
  </r>
  <r>
    <x v="892"/>
    <s v="Not HIV program specific"/>
    <s v="Leadership and governance"/>
    <s v="Health System"/>
    <s v="Process/ ouput"/>
    <s v="Quantitative"/>
    <s v="Diagnostic"/>
    <x v="19"/>
    <x v="2"/>
  </r>
  <r>
    <x v="893"/>
    <s v="Not HIV program specific"/>
    <s v="Leadership and governance"/>
    <s v="Health System"/>
    <s v="Process/ ouput"/>
    <s v="Quantitative"/>
    <s v="Performance-rate"/>
    <x v="19"/>
    <x v="2"/>
  </r>
  <r>
    <x v="894"/>
    <s v="Not HIV program specific"/>
    <s v="Leadership and governance"/>
    <s v="Health System"/>
    <s v="Process/ ouput"/>
    <s v="Quantitative"/>
    <s v="Performance-rate"/>
    <x v="19"/>
    <x v="2"/>
  </r>
  <r>
    <x v="895"/>
    <s v="Not HIV program specific"/>
    <s v="Leadership and governance"/>
    <s v="Health System"/>
    <s v="Process/ ouput"/>
    <s v="Quantitative"/>
    <s v="Performance-rate"/>
    <x v="19"/>
    <x v="2"/>
  </r>
  <r>
    <x v="896"/>
    <s v="HIV Program-specific"/>
    <s v="Healthcare financing"/>
    <s v="Health System"/>
    <s v="Process/ ouput"/>
    <s v="Quantitative"/>
    <s v="Performance-rate"/>
    <x v="19"/>
    <x v="2"/>
  </r>
  <r>
    <x v="897"/>
    <s v="Not HIV program specific"/>
    <s v="Leadership and governance"/>
    <s v="Health System"/>
    <s v="Process/ ouput"/>
    <s v="Quantitative"/>
    <s v="Diagnostic"/>
    <x v="19"/>
    <x v="2"/>
  </r>
  <r>
    <x v="898"/>
    <s v="HIV Program-specific"/>
    <s v="Healthcare financing"/>
    <s v="Health System"/>
    <s v="Process/ ouput"/>
    <s v="Quantitative"/>
    <s v="Performance-rate"/>
    <x v="19"/>
    <x v="2"/>
  </r>
  <r>
    <x v="899"/>
    <s v="HIV Program-specific"/>
    <s v="Health workforce"/>
    <s v="Health System"/>
    <s v="Process/ ouput"/>
    <s v="Quantitative"/>
    <s v="Performance-rate"/>
    <x v="19"/>
    <x v="2"/>
  </r>
  <r>
    <x v="900"/>
    <s v="HIV Program-specific"/>
    <s v="Health workforce"/>
    <s v="Health System"/>
    <s v="Process/ ouput"/>
    <s v="Quantitative"/>
    <s v="Performance-rate"/>
    <x v="19"/>
    <x v="2"/>
  </r>
  <r>
    <x v="901"/>
    <s v="HIV Program-specific"/>
    <s v="Health workforce"/>
    <s v="Health System"/>
    <s v="Process/ ouput"/>
    <s v="Quantitative"/>
    <s v="Performance-rate"/>
    <x v="19"/>
    <x v="2"/>
  </r>
  <r>
    <x v="902"/>
    <s v="HIV Program-specific"/>
    <s v="Health workforce"/>
    <s v="Health System"/>
    <s v="Process/ ouput"/>
    <s v="Quantitative"/>
    <s v="Diagnostic"/>
    <x v="19"/>
    <x v="2"/>
  </r>
  <r>
    <x v="903"/>
    <s v="HIV Program-specific"/>
    <s v="Health workforce"/>
    <s v="Health System"/>
    <s v="Process/ ouput"/>
    <s v="Quantitative"/>
    <s v="Performance-rate"/>
    <x v="19"/>
    <x v="2"/>
  </r>
  <r>
    <x v="903"/>
    <s v="HIV Program-specific"/>
    <s v="Health workforce"/>
    <s v="Health System"/>
    <s v="Process/ ouput"/>
    <s v="Quantitative"/>
    <s v="Performance-rate"/>
    <x v="19"/>
    <x v="2"/>
  </r>
  <r>
    <x v="904"/>
    <s v="HIV Program-specific"/>
    <s v="Healthcare financing"/>
    <s v="Health System"/>
    <s v="Process/ ouput"/>
    <s v="Quantitative"/>
    <s v="Diagnostic"/>
    <x v="19"/>
    <x v="2"/>
  </r>
  <r>
    <x v="905"/>
    <s v="Not HIV program specific"/>
    <s v="Leadership and governance"/>
    <s v="Health System"/>
    <s v="Process/ ouput"/>
    <s v="Quantitative"/>
    <s v="Diagnostic"/>
    <x v="19"/>
    <x v="2"/>
  </r>
  <r>
    <x v="906"/>
    <s v="HIV Program-specific"/>
    <s v="Information systems and research"/>
    <s v="Health System"/>
    <s v="Process/ ouput"/>
    <s v="Quantitative"/>
    <s v="Performance-rate"/>
    <x v="19"/>
    <x v="2"/>
  </r>
  <r>
    <x v="907"/>
    <s v="Not HIV program specific"/>
    <s v="Leadership and governance"/>
    <s v="Health System"/>
    <s v="Process/ ouput"/>
    <s v="Quantitative"/>
    <s v="Performance-rate"/>
    <x v="19"/>
    <x v="2"/>
  </r>
  <r>
    <x v="908"/>
    <s v="HIV Program-specific"/>
    <s v="Information systems and research"/>
    <s v="Health System"/>
    <s v="Process/ ouput"/>
    <s v="Quantitative"/>
    <s v="Performance-rate"/>
    <x v="19"/>
    <x v="2"/>
  </r>
  <r>
    <x v="909"/>
    <s v="HIV Program-specific"/>
    <s v="Service delivery"/>
    <s v="Health System"/>
    <s v="Process/ ouput"/>
    <s v="Quantitative"/>
    <s v="Diagnostic"/>
    <x v="19"/>
    <x v="2"/>
  </r>
  <r>
    <x v="910"/>
    <s v="HIV Program-specific"/>
    <s v="Healthcare financing"/>
    <s v="Health System"/>
    <s v="Process/ ouput"/>
    <s v="Quantitative"/>
    <s v="Diagnostic"/>
    <x v="19"/>
    <x v="2"/>
  </r>
  <r>
    <x v="911"/>
    <s v="HIV Program-specific"/>
    <s v="Healthcare financing"/>
    <s v="Health System"/>
    <s v="Process/ ouput"/>
    <s v="Quantitative"/>
    <s v="Diagnostic"/>
    <x v="19"/>
    <x v="2"/>
  </r>
  <r>
    <x v="912"/>
    <s v="Not HIV program specific"/>
    <s v="Leadership and governance"/>
    <s v="Health System"/>
    <s v="Process/ ouput"/>
    <s v="Quantitative"/>
    <s v="Diagnostic"/>
    <x v="19"/>
    <x v="2"/>
  </r>
  <r>
    <x v="913"/>
    <s v="HIV Program-specific"/>
    <s v="Service delivery"/>
    <s v="Health System"/>
    <s v="Process/ ouput"/>
    <s v="Quantitative"/>
    <s v="Performance-rate"/>
    <x v="19"/>
    <x v="2"/>
  </r>
  <r>
    <x v="914"/>
    <s v="HIV Program-specific"/>
    <s v="Service delivery"/>
    <s v="Health System"/>
    <s v="Process/ ouput"/>
    <s v="Quantitative"/>
    <s v="Performance-rate"/>
    <x v="19"/>
    <x v="2"/>
  </r>
  <r>
    <x v="915"/>
    <s v="HIV Program-specific"/>
    <s v="Service delivery"/>
    <s v="Health System"/>
    <s v="Process/ ouput"/>
    <s v="Quantitative"/>
    <s v="Performance-rate"/>
    <x v="19"/>
    <x v="2"/>
  </r>
  <r>
    <x v="916"/>
    <s v="HIV Program-specific"/>
    <s v="Service delivery"/>
    <s v="Health System"/>
    <s v="Process/ ouput"/>
    <s v="Quantitative"/>
    <s v="Performance-rate"/>
    <x v="19"/>
    <x v="2"/>
  </r>
  <r>
    <x v="917"/>
    <s v="HIV Program-specific"/>
    <s v="Service delivery"/>
    <s v="Health System"/>
    <s v="Process/ ouput"/>
    <s v="Quantitative"/>
    <s v="Performance-numerical"/>
    <x v="19"/>
    <x v="2"/>
  </r>
  <r>
    <x v="918"/>
    <s v="Not HIV program specific"/>
    <s v="Epidemiology"/>
    <s v="Population health"/>
    <s v="Process/ ouput"/>
    <s v="Quantitative"/>
    <s v="Diagnostic"/>
    <x v="19"/>
    <x v="2"/>
  </r>
  <r>
    <x v="919"/>
    <s v="HIV Program-specific"/>
    <s v="Service delivery"/>
    <s v="Health System"/>
    <s v="Process/ ouput"/>
    <s v="Quantitative"/>
    <s v="Performance-coverage"/>
    <x v="19"/>
    <x v="2"/>
  </r>
  <r>
    <x v="920"/>
    <s v="HIV Program-specific"/>
    <s v="Service delivery"/>
    <s v="Health System"/>
    <s v="Process/ ouput"/>
    <s v="Quantitative"/>
    <s v="Performance-rate"/>
    <x v="19"/>
    <x v="2"/>
  </r>
  <r>
    <x v="921"/>
    <s v="HIV Program-specific"/>
    <s v="Service delivery"/>
    <s v="Health System"/>
    <s v="Process/ ouput"/>
    <s v="Quantitative"/>
    <s v="Performance-rate"/>
    <x v="19"/>
    <x v="2"/>
  </r>
  <r>
    <x v="922"/>
    <s v="HIV Program-specific"/>
    <s v="Service delivery"/>
    <s v="Health System"/>
    <s v="Process/ ouput"/>
    <s v="Quantitative"/>
    <s v="Diagnostic"/>
    <x v="20"/>
    <x v="2"/>
  </r>
  <r>
    <x v="923"/>
    <s v="HIV Program-specific"/>
    <s v="Service delivery"/>
    <s v="Health System"/>
    <s v="Process/ ouput"/>
    <s v="Quantitative"/>
    <s v="Diagnostic"/>
    <x v="20"/>
    <x v="2"/>
  </r>
  <r>
    <x v="924"/>
    <s v="Not HIV program specific"/>
    <s v="Epidemiology"/>
    <s v="Population health"/>
    <s v="Outcome"/>
    <s v="Quantitative"/>
    <s v="Performance-rate"/>
    <x v="20"/>
    <x v="2"/>
  </r>
  <r>
    <x v="925"/>
    <s v="HIV Program-specific"/>
    <s v="Service delivery"/>
    <s v="Health System"/>
    <s v="Process/ ouput"/>
    <s v="Quantitative"/>
    <s v="Diagnostic"/>
    <x v="20"/>
    <x v="2"/>
  </r>
  <r>
    <x v="926"/>
    <s v="Not HIV program specific"/>
    <s v="Epidemiology"/>
    <s v="Population health"/>
    <s v="Outcome"/>
    <s v="Quantitative"/>
    <s v="Diagnostic"/>
    <x v="20"/>
    <x v="2"/>
  </r>
  <r>
    <x v="927"/>
    <s v="HIV Program-specific"/>
    <s v="Service delivery"/>
    <s v="Health System"/>
    <s v="Process/ ouput"/>
    <s v="Quantitative"/>
    <s v="Diagnostic"/>
    <x v="20"/>
    <x v="2"/>
  </r>
  <r>
    <x v="928"/>
    <s v="HIV Program-specific"/>
    <s v="Service delivery"/>
    <s v="Health System"/>
    <s v="Process/ ouput"/>
    <s v="Quantitative"/>
    <s v="Diagnostic"/>
    <x v="20"/>
    <x v="2"/>
  </r>
  <r>
    <x v="929"/>
    <s v="Not HIV program specific"/>
    <s v="Leadership and governance"/>
    <s v="Health System"/>
    <s v="Process/ ouput"/>
    <s v="Quantitative"/>
    <s v="Diagnostic"/>
    <x v="20"/>
    <x v="2"/>
  </r>
  <r>
    <x v="930"/>
    <s v="HIV Program-specific"/>
    <s v="Service delivery"/>
    <s v="Health System"/>
    <s v="Process/ ouput"/>
    <s v="Quantitative"/>
    <s v="Performance-numerical"/>
    <x v="21"/>
    <x v="2"/>
  </r>
  <r>
    <x v="931"/>
    <s v="Not HIV program specific"/>
    <s v="Service delivery"/>
    <s v="Health System"/>
    <s v="Process/ ouput"/>
    <s v="Quantitative"/>
    <s v="Performance-numerical"/>
    <x v="21"/>
    <x v="2"/>
  </r>
  <r>
    <x v="932"/>
    <s v="HIV Program-specific"/>
    <s v="Service delivery"/>
    <s v="Health System"/>
    <s v="Process/ ouput"/>
    <s v="Quantitative"/>
    <s v="Performance-numerical"/>
    <x v="21"/>
    <x v="2"/>
  </r>
  <r>
    <x v="933"/>
    <s v="Not HIV program specific"/>
    <s v="Epidemiology"/>
    <s v="Population health"/>
    <s v="Outcome"/>
    <s v="Quantitative"/>
    <s v="Performance-rate"/>
    <x v="21"/>
    <x v="2"/>
  </r>
  <r>
    <x v="934"/>
    <s v="Not HIV program specific"/>
    <s v="Health workforce"/>
    <s v="Health System"/>
    <s v="Process/ ouput"/>
    <s v="Quantitative"/>
    <s v="Performance-rate"/>
    <x v="21"/>
    <x v="2"/>
  </r>
  <r>
    <x v="935"/>
    <s v="HIV Program-specific"/>
    <s v="Health workforce"/>
    <s v="Health System"/>
    <s v="Process/ ouput"/>
    <s v="Quantitative"/>
    <s v="Performance-rate"/>
    <x v="21"/>
    <x v="2"/>
  </r>
  <r>
    <x v="936"/>
    <s v="HIV Program-specific"/>
    <s v="Healthcare financing"/>
    <s v="Health System"/>
    <s v="Process/ ouput"/>
    <s v="Quantitative"/>
    <s v="Diagnostic"/>
    <x v="21"/>
    <x v="2"/>
  </r>
  <r>
    <x v="937"/>
    <s v="HIV Program-specific"/>
    <s v="Healthcare financing"/>
    <s v="Health System"/>
    <s v="Process/ ouput"/>
    <s v="Quantitative"/>
    <s v="Performance-numerical"/>
    <x v="21"/>
    <x v="2"/>
  </r>
  <r>
    <x v="938"/>
    <s v="HIV Program-specific"/>
    <s v="Healthcare financing"/>
    <s v="Health System"/>
    <s v="Process/ ouput"/>
    <s v="Quantitative"/>
    <s v="Performance-numerical"/>
    <x v="21"/>
    <x v="2"/>
  </r>
  <r>
    <x v="939"/>
    <s v="HIV Program-specific"/>
    <s v="Healthcare financing"/>
    <s v="Health System"/>
    <s v="Process/ ouput"/>
    <s v="Quantitative"/>
    <s v="Performance-numerical"/>
    <x v="21"/>
    <x v="2"/>
  </r>
  <r>
    <x v="940"/>
    <s v="HIV Program-specific"/>
    <s v="Healthcare financing"/>
    <s v="Health System"/>
    <s v="Process/ ouput"/>
    <s v="Quantitative"/>
    <s v="Performance-numerical"/>
    <x v="21"/>
    <x v="2"/>
  </r>
  <r>
    <x v="941"/>
    <s v="HIV Program-specific"/>
    <s v="Healthcare financing"/>
    <s v="Health System"/>
    <s v="Process/ ouput"/>
    <s v="Quantitative"/>
    <s v="Performance-numerical"/>
    <x v="21"/>
    <x v="2"/>
  </r>
  <r>
    <x v="942"/>
    <s v="HIV Program-specific"/>
    <s v="Healthcare financing"/>
    <s v="Health System"/>
    <s v="Process/ ouput"/>
    <s v="Quantitative"/>
    <s v="Performance-numerical"/>
    <x v="21"/>
    <x v="2"/>
  </r>
  <r>
    <x v="943"/>
    <s v="HIV Program-specific"/>
    <s v="Healthcare financing"/>
    <s v="Health System"/>
    <s v="Process/ ouput"/>
    <s v="Quantitative"/>
    <s v="Performance-numerical"/>
    <x v="21"/>
    <x v="2"/>
  </r>
  <r>
    <x v="944"/>
    <s v="HIV Program-specific"/>
    <s v="Health workforce"/>
    <s v="Health System"/>
    <s v="Process/ ouput"/>
    <s v="Quantitative"/>
    <s v="Performance-rate"/>
    <x v="21"/>
    <x v="2"/>
  </r>
  <r>
    <x v="945"/>
    <s v="HIV Program-specific"/>
    <s v="Health workforce"/>
    <s v="Health System"/>
    <s v="Process/ ouput"/>
    <s v="Quantitative"/>
    <s v="Performance-rate"/>
    <x v="21"/>
    <x v="2"/>
  </r>
  <r>
    <x v="946"/>
    <s v="HIV Program-specific"/>
    <s v="Leadership and governance"/>
    <s v="Health System"/>
    <s v="Process/ ouput"/>
    <s v="Quantitative"/>
    <s v="Performance-numerical"/>
    <x v="21"/>
    <x v="2"/>
  </r>
  <r>
    <x v="947"/>
    <s v="HIV Program-specific"/>
    <s v="Healthcare financing"/>
    <s v="Health System"/>
    <s v="Process/ ouput"/>
    <s v="Quantitative"/>
    <s v="Performance-numerical"/>
    <x v="21"/>
    <x v="2"/>
  </r>
  <r>
    <x v="947"/>
    <s v="HIV Program-specific"/>
    <s v="Healthcare financing"/>
    <s v="Health System"/>
    <s v="Process/ ouput"/>
    <s v="Quantitative"/>
    <s v="Performance-numerical"/>
    <x v="21"/>
    <x v="2"/>
  </r>
  <r>
    <x v="948"/>
    <s v="HIV Program-specific"/>
    <s v="Healthcare financing"/>
    <s v="Health System"/>
    <s v="Process/ ouput"/>
    <s v="Quantitative"/>
    <s v="Performance-numerical"/>
    <x v="21"/>
    <x v="2"/>
  </r>
  <r>
    <x v="948"/>
    <s v="HIV Program-specific"/>
    <s v="Healthcare financing"/>
    <s v="Health System"/>
    <s v="Process/ ouput"/>
    <s v="Quantitative"/>
    <s v="Performance-numerical"/>
    <x v="21"/>
    <x v="2"/>
  </r>
  <r>
    <x v="949"/>
    <s v="HIV Program-specific"/>
    <s v="Healthcare financing"/>
    <s v="Health System"/>
    <s v="Process/ ouput"/>
    <s v="Quantitative"/>
    <s v="Performance-numerical"/>
    <x v="21"/>
    <x v="2"/>
  </r>
  <r>
    <x v="950"/>
    <s v="Not HIV program specific"/>
    <s v="Epidemiology"/>
    <s v="Population health"/>
    <s v="Outcome"/>
    <s v="Quantitative"/>
    <s v="Performance-rate"/>
    <x v="21"/>
    <x v="2"/>
  </r>
  <r>
    <x v="951"/>
    <s v="HIV Program-specific"/>
    <s v="Service delivery"/>
    <s v="Health System"/>
    <s v="Process/ ouput"/>
    <s v="Quantitative"/>
    <s v="Performance-numerical"/>
    <x v="21"/>
    <x v="2"/>
  </r>
  <r>
    <x v="952"/>
    <s v="HIV Program-specific"/>
    <s v="Service delivery"/>
    <s v="Health System"/>
    <s v="Process/ ouput"/>
    <s v="Quantitative"/>
    <s v="Performance-numerical"/>
    <x v="21"/>
    <x v="2"/>
  </r>
  <r>
    <x v="953"/>
    <s v="Not HIV program specific"/>
    <s v="Epidemiology"/>
    <s v="Population health"/>
    <s v="Outcome"/>
    <s v="Quantitative"/>
    <s v="Performance-rate"/>
    <x v="21"/>
    <x v="2"/>
  </r>
  <r>
    <x v="954"/>
    <s v="Not HIV program specific"/>
    <s v="Epidemiology"/>
    <s v="Population health"/>
    <s v="Process/ ouput"/>
    <s v="Quantitative"/>
    <s v="Performance-rate"/>
    <x v="21"/>
    <x v="2"/>
  </r>
  <r>
    <x v="955"/>
    <s v="HIV Program-specific"/>
    <s v="Service delivery"/>
    <s v="Health System"/>
    <s v="Process/ ouput"/>
    <s v="Quantitative"/>
    <s v="Performance-rate"/>
    <x v="21"/>
    <x v="2"/>
  </r>
  <r>
    <x v="956"/>
    <s v="HIV Program-specific"/>
    <s v="Service delivery"/>
    <s v="Health System"/>
    <s v="Process/ ouput"/>
    <s v="Quantitative"/>
    <s v="Diagnostic"/>
    <x v="21"/>
    <x v="2"/>
  </r>
  <r>
    <x v="957"/>
    <s v="HIV Program-specific"/>
    <s v="Service delivery"/>
    <s v="Health System"/>
    <s v="Process/ ouput"/>
    <s v="Quantitative"/>
    <s v="Diagnostic"/>
    <x v="21"/>
    <x v="2"/>
  </r>
  <r>
    <x v="958"/>
    <s v="Not HIV program specific"/>
    <s v="Epidemiology"/>
    <s v="Population health"/>
    <s v="Outcome"/>
    <s v="Quantitative"/>
    <s v="Performance-rate"/>
    <x v="21"/>
    <x v="2"/>
  </r>
  <r>
    <x v="959"/>
    <s v="Not HIV program specific"/>
    <s v="Epidemiology"/>
    <s v="Population health"/>
    <s v="Outcome"/>
    <s v="Quantitative"/>
    <s v="Performance-rate"/>
    <x v="21"/>
    <x v="2"/>
  </r>
  <r>
    <x v="960"/>
    <s v="Not HIV program specific"/>
    <s v="Epidemiology"/>
    <s v="Population health"/>
    <s v="Outcome"/>
    <s v="Quantitative"/>
    <s v="Performance-rate"/>
    <x v="21"/>
    <x v="2"/>
  </r>
  <r>
    <x v="933"/>
    <s v="Not HIV program specific"/>
    <s v="Epidemiology"/>
    <s v="Population health"/>
    <s v="Outcome"/>
    <s v="Quantitative"/>
    <s v="Performance-rate"/>
    <x v="21"/>
    <x v="2"/>
  </r>
  <r>
    <x v="961"/>
    <s v="Not HIV program specific"/>
    <s v="Epidemiology"/>
    <s v="Population health"/>
    <s v="Outcome"/>
    <s v="Quantitative"/>
    <s v="Performance-rate"/>
    <x v="21"/>
    <x v="2"/>
  </r>
  <r>
    <x v="962"/>
    <s v="Not HIV program specific"/>
    <s v="Service delivery"/>
    <s v="Population health"/>
    <s v="Process/ ouput"/>
    <s v="Quantitative"/>
    <s v="Performance-rate"/>
    <x v="21"/>
    <x v="2"/>
  </r>
  <r>
    <x v="963"/>
    <s v="HIV Program-specific"/>
    <s v="Epidemiology"/>
    <s v="Population health"/>
    <s v="Outcome"/>
    <s v="Quantitative"/>
    <s v="Performance-rate"/>
    <x v="21"/>
    <x v="2"/>
  </r>
  <r>
    <x v="964"/>
    <s v="HIV Program-specific"/>
    <s v="Service delivery"/>
    <s v="Health System"/>
    <s v="Process/ ouput"/>
    <s v="Quantitative"/>
    <s v="Performance-numerical"/>
    <x v="21"/>
    <x v="2"/>
  </r>
  <r>
    <x v="965"/>
    <s v="HIV Program-specific"/>
    <s v="Epidemiology"/>
    <s v="Population health"/>
    <s v="Outcome"/>
    <s v="Quantitative"/>
    <s v="Performance-numerical"/>
    <x v="21"/>
    <x v="2"/>
  </r>
  <r>
    <x v="966"/>
    <s v="Not HIV program specific"/>
    <s v="Epidemiology"/>
    <s v="Population health"/>
    <s v="Outcome"/>
    <s v="Quantitative"/>
    <s v="Performance-numerical"/>
    <x v="21"/>
    <x v="2"/>
  </r>
  <r>
    <x v="967"/>
    <s v="HIV Program-specific"/>
    <s v="Service delivery"/>
    <s v="Health System"/>
    <s v="Process/ ouput"/>
    <s v="Quantitative"/>
    <s v="Performance-numerical"/>
    <x v="21"/>
    <x v="2"/>
  </r>
  <r>
    <x v="968"/>
    <s v="HIV Program-specific"/>
    <s v="Service delivery"/>
    <s v="Health System"/>
    <s v="Process/ ouput"/>
    <s v="Quantitative"/>
    <s v="Performance-coverage"/>
    <x v="21"/>
    <x v="2"/>
  </r>
  <r>
    <x v="969"/>
    <s v="Not HIV program specific"/>
    <s v="Epidemiology"/>
    <s v="Population health"/>
    <s v="Outcome"/>
    <s v="Quantitative"/>
    <s v="Diagnostic"/>
    <x v="21"/>
    <x v="2"/>
  </r>
  <r>
    <x v="970"/>
    <s v="HIV Program-specific"/>
    <s v="Service delivery"/>
    <s v="Health System"/>
    <s v="Process/ ouput"/>
    <s v="Quantitative"/>
    <s v="Performance-numerical"/>
    <x v="21"/>
    <x v="2"/>
  </r>
  <r>
    <x v="971"/>
    <s v="Not HIV program specific"/>
    <s v="Epidemiology"/>
    <s v="Population health"/>
    <s v="Outcome"/>
    <s v="Quantitative"/>
    <s v="Performance-rate"/>
    <x v="21"/>
    <x v="2"/>
  </r>
  <r>
    <x v="972"/>
    <s v="HIV Program-specific"/>
    <s v="Service delivery"/>
    <s v="Health System"/>
    <s v="Process/ ouput"/>
    <s v="Quantitative"/>
    <s v="Performance-coverage"/>
    <x v="21"/>
    <x v="2"/>
  </r>
  <r>
    <x v="973"/>
    <s v="HIV Program-specific"/>
    <s v="Service delivery"/>
    <s v="Health System"/>
    <s v="Process/ ouput"/>
    <s v="Quantitative"/>
    <s v="Performance-rate"/>
    <x v="21"/>
    <x v="2"/>
  </r>
  <r>
    <x v="974"/>
    <s v="Not HIV program specific"/>
    <s v="Epidemiology"/>
    <s v="Population health"/>
    <s v="Outcome"/>
    <s v="Quantitative"/>
    <s v="Performance-rate"/>
    <x v="21"/>
    <x v="2"/>
  </r>
  <r>
    <x v="975"/>
    <s v="Not HIV program specific"/>
    <s v="Epidemiology"/>
    <s v="Population health"/>
    <s v="Outcome"/>
    <s v="Quantitative"/>
    <s v="Diagnostic"/>
    <x v="21"/>
    <x v="2"/>
  </r>
  <r>
    <x v="976"/>
    <s v="Not HIV program specific"/>
    <s v="Epidemiology"/>
    <s v="Population health"/>
    <s v="Outcome"/>
    <s v="Quantitative"/>
    <s v="Performance-numerical"/>
    <x v="21"/>
    <x v="2"/>
  </r>
  <r>
    <x v="977"/>
    <s v="HIV Program-specific"/>
    <s v="Service delivery"/>
    <s v="Health System"/>
    <s v="Process/ ouput"/>
    <s v="Quantitative"/>
    <s v="Diagnostic"/>
    <x v="22"/>
    <x v="2"/>
  </r>
  <r>
    <x v="978"/>
    <s v="HIV Program-specific"/>
    <s v="Information systems and research"/>
    <s v="Health System"/>
    <s v="Process/ ouput"/>
    <s v="Quantitative"/>
    <s v="Performance-rate"/>
    <x v="22"/>
    <x v="2"/>
  </r>
  <r>
    <x v="979"/>
    <s v="HIV Program-specific"/>
    <s v="Information systems and research"/>
    <s v="Health System"/>
    <s v="Process/ ouput"/>
    <s v="Quantitative"/>
    <s v="Performance-rate"/>
    <x v="22"/>
    <x v="2"/>
  </r>
  <r>
    <x v="980"/>
    <s v="HIV Program-specific"/>
    <s v="Service delivery"/>
    <s v="Health System"/>
    <s v="Process/ ouput"/>
    <s v="Quantitative"/>
    <s v="Diagnostic"/>
    <x v="22"/>
    <x v="2"/>
  </r>
  <r>
    <x v="981"/>
    <s v="HIV Program-specific"/>
    <s v="Service delivery"/>
    <s v="Health System"/>
    <s v="Process/ ouput"/>
    <s v="Quantitative"/>
    <s v="Diagnostic"/>
    <x v="22"/>
    <x v="2"/>
  </r>
  <r>
    <x v="982"/>
    <s v="HIV Program-specific"/>
    <s v="Service delivery"/>
    <s v="Health System"/>
    <s v="Process/ ouput"/>
    <s v="Quantitative"/>
    <s v="Diagnostic"/>
    <x v="22"/>
    <x v="2"/>
  </r>
  <r>
    <x v="983"/>
    <s v="HIV Program-specific"/>
    <s v="Service delivery"/>
    <s v="Health System"/>
    <s v="Process/ ouput"/>
    <s v="Quantitative"/>
    <s v="Performance-numerical"/>
    <x v="22"/>
    <x v="2"/>
  </r>
  <r>
    <x v="984"/>
    <s v="HIV Program-specific"/>
    <s v="Service delivery"/>
    <s v="Health System"/>
    <s v="Process/ ouput"/>
    <s v="Quantitative"/>
    <s v="Performance-rate"/>
    <x v="22"/>
    <x v="2"/>
  </r>
  <r>
    <x v="985"/>
    <s v="HIV Program-specific"/>
    <s v="Service delivery"/>
    <s v="Health System"/>
    <s v="Process/ ouput"/>
    <s v="Quantitative"/>
    <s v="Performance-numerical"/>
    <x v="22"/>
    <x v="2"/>
  </r>
  <r>
    <x v="986"/>
    <s v="HIV Program-specific"/>
    <s v="Service delivery"/>
    <s v="Health System"/>
    <s v="Process/ ouput"/>
    <s v="Quantitative"/>
    <s v="Diagnostic"/>
    <x v="22"/>
    <x v="2"/>
  </r>
  <r>
    <x v="987"/>
    <s v="HIV Program-specific"/>
    <s v="Service delivery"/>
    <s v="Health System"/>
    <s v="Process/ ouput"/>
    <s v="Quantitative"/>
    <s v="Performance-numerical"/>
    <x v="22"/>
    <x v="2"/>
  </r>
  <r>
    <x v="988"/>
    <s v="Not HIV program specific"/>
    <s v="Epidemiology"/>
    <s v="Population health"/>
    <s v="Outcome"/>
    <s v="Quantitative"/>
    <s v="Performance-rate"/>
    <x v="22"/>
    <x v="2"/>
  </r>
  <r>
    <x v="989"/>
    <s v="HIV Program-specific"/>
    <s v="Service delivery"/>
    <s v="Health System"/>
    <s v="Process/ ouput"/>
    <s v="Quantitative"/>
    <s v="Performance-numerical"/>
    <x v="22"/>
    <x v="2"/>
  </r>
  <r>
    <x v="990"/>
    <s v="HIV Program-specific"/>
    <s v="Service delivery"/>
    <s v="Health System"/>
    <s v="Process/ ouput"/>
    <s v="Quantitative"/>
    <s v="Performance-numerical"/>
    <x v="22"/>
    <x v="2"/>
  </r>
  <r>
    <x v="991"/>
    <s v="HIV Program-specific"/>
    <s v="Service delivery"/>
    <s v="Health System"/>
    <s v="Process/ ouput"/>
    <s v="Quantitative"/>
    <s v="Diagnostic"/>
    <x v="22"/>
    <x v="2"/>
  </r>
  <r>
    <x v="992"/>
    <s v="HIV Program-specific"/>
    <s v="Service delivery"/>
    <s v="Health System"/>
    <s v="Process/ ouput"/>
    <s v="Quantitative"/>
    <s v="Diagnostic"/>
    <x v="22"/>
    <x v="2"/>
  </r>
  <r>
    <x v="993"/>
    <s v="Not HIV program specific"/>
    <s v="Leadership and governance"/>
    <s v="Health System"/>
    <s v="Process/ ouput"/>
    <s v="Quantitative"/>
    <s v="Performance-rate"/>
    <x v="22"/>
    <x v="2"/>
  </r>
  <r>
    <x v="994"/>
    <s v="Not HIV program specific"/>
    <s v="Leadership and governance"/>
    <s v="Health System"/>
    <s v="Process/ ouput"/>
    <s v="Quantitative"/>
    <s v="Performance-rate"/>
    <x v="22"/>
    <x v="2"/>
  </r>
  <r>
    <x v="995"/>
    <s v="HIV Program-specific"/>
    <s v="Service delivery"/>
    <s v="Health System"/>
    <s v="Process/ ouput"/>
    <s v="Quantitative"/>
    <s v="Performance-rate"/>
    <x v="22"/>
    <x v="2"/>
  </r>
  <r>
    <x v="996"/>
    <s v="HIV Program-specific"/>
    <s v="Service delivery"/>
    <s v="Health System"/>
    <s v="Process/ ouput"/>
    <s v="Quantitative"/>
    <s v="Performance-rate"/>
    <x v="22"/>
    <x v="2"/>
  </r>
  <r>
    <x v="997"/>
    <s v="HIV Program-specific"/>
    <s v="Service delivery"/>
    <s v="Health System"/>
    <s v="Process/ ouput"/>
    <s v="Quantitative"/>
    <s v="Performance-rate"/>
    <x v="22"/>
    <x v="2"/>
  </r>
  <r>
    <x v="998"/>
    <s v="HIV Program-specific"/>
    <s v="Service delivery"/>
    <s v="Health System"/>
    <s v="Process/ ouput"/>
    <s v="Quantitative"/>
    <s v="Performance-rate"/>
    <x v="22"/>
    <x v="2"/>
  </r>
  <r>
    <x v="999"/>
    <s v="HIV Program-specific"/>
    <s v="Drug, commodities and technologies"/>
    <s v="Health System"/>
    <s v="Process/ ouput"/>
    <s v="Quantitative"/>
    <s v="Performance-rate"/>
    <x v="22"/>
    <x v="2"/>
  </r>
  <r>
    <x v="1000"/>
    <s v="Not HIV program specific"/>
    <s v="Leadership and governance"/>
    <s v="Health System"/>
    <s v="Process/ ouput"/>
    <s v="Quantitative"/>
    <s v="Performance-coverage"/>
    <x v="22"/>
    <x v="2"/>
  </r>
  <r>
    <x v="1001"/>
    <s v="Not HIV program specific"/>
    <s v="Leadership and governance"/>
    <s v="Health System"/>
    <s v="Process/ ouput"/>
    <s v="Quantitative"/>
    <s v="Performance-coverage"/>
    <x v="22"/>
    <x v="2"/>
  </r>
  <r>
    <x v="1002"/>
    <s v="HIV Program-specific"/>
    <s v="Health workforce"/>
    <s v="Health System"/>
    <s v="Process/ ouput"/>
    <s v="Quantitative"/>
    <s v="Performance-coverage"/>
    <x v="22"/>
    <x v="2"/>
  </r>
  <r>
    <x v="1003"/>
    <s v="HIV Program-specific"/>
    <s v="Service delivery"/>
    <s v="Health System"/>
    <s v="Process/ ouput"/>
    <s v="Quantitative"/>
    <s v="Performance-numerical"/>
    <x v="22"/>
    <x v="2"/>
  </r>
  <r>
    <x v="1004"/>
    <s v="HIV Program-specific"/>
    <s v="Healthcare financing"/>
    <s v="Health System"/>
    <s v="Process/ ouput"/>
    <s v="Quantitative"/>
    <s v="Performance-numerical"/>
    <x v="22"/>
    <x v="2"/>
  </r>
  <r>
    <x v="1005"/>
    <s v="HIV Program-specific"/>
    <s v="Healthcare financing"/>
    <s v="Health System"/>
    <s v="Process/ ouput"/>
    <s v="Quantitative"/>
    <s v="Performance-rate"/>
    <x v="22"/>
    <x v="2"/>
  </r>
  <r>
    <x v="1006"/>
    <s v="HIV Program-specific"/>
    <s v="Healthcare financing"/>
    <s v="Health System"/>
    <s v="Process/ ouput"/>
    <s v="Quantitative"/>
    <s v="Performance-rate"/>
    <x v="22"/>
    <x v="2"/>
  </r>
  <r>
    <x v="1007"/>
    <s v="HIV Program-specific"/>
    <s v="Healthcare financing"/>
    <s v="Health System"/>
    <s v="Process/ ouput"/>
    <s v="Quantitative"/>
    <s v="Performance-coverage"/>
    <x v="22"/>
    <x v="2"/>
  </r>
  <r>
    <x v="1008"/>
    <s v="HIV Program-specific"/>
    <s v="Healthcare financing"/>
    <s v="Health System"/>
    <s v="Process/ ouput"/>
    <s v="Quantitative"/>
    <s v="Performance-rate"/>
    <x v="22"/>
    <x v="2"/>
  </r>
  <r>
    <x v="1009"/>
    <s v="HIV Program-specific"/>
    <s v="Healthcare financing"/>
    <s v="Health System"/>
    <s v="Process/ ouput"/>
    <s v="Quantitative"/>
    <s v="Performance-rate"/>
    <x v="22"/>
    <x v="2"/>
  </r>
  <r>
    <x v="1010"/>
    <s v="HIV Program-specific"/>
    <s v="Healthcare financing"/>
    <s v="Health System"/>
    <s v="Process/ ouput"/>
    <s v="Quantitative"/>
    <s v="Performance-numerical"/>
    <x v="22"/>
    <x v="2"/>
  </r>
  <r>
    <x v="1011"/>
    <s v="HIV Program-specific"/>
    <s v="Healthcare financing"/>
    <s v="Health System"/>
    <s v="Process/ ouput"/>
    <s v="Quantitative"/>
    <s v="Performance-numerical"/>
    <x v="22"/>
    <x v="2"/>
  </r>
  <r>
    <x v="1012"/>
    <s v="HIV Program-specific"/>
    <s v="Health workforce"/>
    <s v="Health System"/>
    <s v="Process/ ouput"/>
    <s v="Quantitative"/>
    <s v="Performance-rate"/>
    <x v="22"/>
    <x v="2"/>
  </r>
  <r>
    <x v="1013"/>
    <s v="Not HIV program specific"/>
    <s v="Epidemiology"/>
    <s v="Population health"/>
    <s v="Outcome"/>
    <s v="Quantitative"/>
    <s v="Performance-rate"/>
    <x v="22"/>
    <x v="2"/>
  </r>
  <r>
    <x v="1014"/>
    <s v="HIV Program-specific"/>
    <s v="Service delivery"/>
    <s v="Health System"/>
    <s v="Process/ ouput"/>
    <s v="Quantitative"/>
    <s v="Diagnostic"/>
    <x v="22"/>
    <x v="2"/>
  </r>
  <r>
    <x v="1015"/>
    <s v="HIV Program-specific"/>
    <s v="Service delivery"/>
    <s v="Health System"/>
    <s v="Process/ ouput"/>
    <s v="Quantitative"/>
    <s v="Performance-rate"/>
    <x v="23"/>
    <x v="2"/>
  </r>
  <r>
    <x v="1016"/>
    <s v="HIV Program-specific"/>
    <s v="Healthcare financing"/>
    <s v="Health System"/>
    <s v="Process/ ouput"/>
    <s v="Quantitative"/>
    <s v="Performance-rate"/>
    <x v="23"/>
    <x v="2"/>
  </r>
  <r>
    <x v="1017"/>
    <s v="HIV Program-specific"/>
    <s v="Healthcare financing"/>
    <s v="Health System"/>
    <s v="Process/ ouput"/>
    <s v="Quantitative"/>
    <s v="Performance-rate"/>
    <x v="23"/>
    <x v="2"/>
  </r>
  <r>
    <x v="1018"/>
    <s v="HIV Program-specific"/>
    <s v="Service delivery"/>
    <s v="Health System"/>
    <s v="Process/ ouput"/>
    <s v="Quantitative"/>
    <s v="Performance-numerical"/>
    <x v="24"/>
    <x v="2"/>
  </r>
  <r>
    <x v="1018"/>
    <s v="HIV Program-specific"/>
    <s v="Service delivery"/>
    <s v="Health System"/>
    <s v="Process/ ouput"/>
    <s v="Quantitative"/>
    <s v="Performance-numerical"/>
    <x v="24"/>
    <x v="2"/>
  </r>
  <r>
    <x v="1019"/>
    <s v="HIV Program-specific"/>
    <s v="Service delivery"/>
    <s v="Health System"/>
    <s v="Process/ ouput"/>
    <s v="Quantitative"/>
    <s v="Performance-rate"/>
    <x v="24"/>
    <x v="2"/>
  </r>
  <r>
    <x v="1020"/>
    <s v="HIV Program-specific"/>
    <s v="Service delivery"/>
    <s v="Health System"/>
    <s v="Process/ ouput"/>
    <s v="Quantitative"/>
    <s v="Performance-numerical"/>
    <x v="24"/>
    <x v="2"/>
  </r>
  <r>
    <x v="1021"/>
    <s v="HIV Program-specific"/>
    <s v="Service delivery"/>
    <s v="Health System"/>
    <s v="Process/ ouput"/>
    <s v="Quantitative"/>
    <s v="Performance-numerical"/>
    <x v="24"/>
    <x v="2"/>
  </r>
  <r>
    <x v="1022"/>
    <s v="HIV Program-specific"/>
    <s v="Service delivery"/>
    <s v="Health System"/>
    <s v="Process/ ouput"/>
    <s v="Quantitative"/>
    <s v="Performance-numerical"/>
    <x v="24"/>
    <x v="2"/>
  </r>
  <r>
    <x v="1023"/>
    <s v="HIV Program-specific"/>
    <s v="Service delivery"/>
    <s v="Health System"/>
    <s v="Process/ ouput"/>
    <s v="Quantitative"/>
    <s v="Performance-numerical"/>
    <x v="24"/>
    <x v="2"/>
  </r>
  <r>
    <x v="1024"/>
    <s v="Not HIV program specific"/>
    <s v="Epidemiology"/>
    <s v="Population health"/>
    <s v="Outcome"/>
    <s v="Quantitative"/>
    <s v="Performance-numerical"/>
    <x v="24"/>
    <x v="2"/>
  </r>
  <r>
    <x v="1025"/>
    <s v="Not HIV program specific"/>
    <s v="Epidemiology"/>
    <s v="Population health"/>
    <s v="Outcome"/>
    <s v="Quantitative"/>
    <s v="Performance-rate"/>
    <x v="24"/>
    <x v="2"/>
  </r>
  <r>
    <x v="1026"/>
    <s v="Not HIV program specific"/>
    <s v="Epidemiology"/>
    <s v="Population health"/>
    <s v="Outcome"/>
    <s v="Quantitative"/>
    <s v="Performance-rate"/>
    <x v="24"/>
    <x v="2"/>
  </r>
  <r>
    <x v="1027"/>
    <s v="Not HIV program specific"/>
    <s v="Epidemiology"/>
    <s v="Population health"/>
    <s v="Outcome"/>
    <s v="Quantitative"/>
    <s v="Performance-rate"/>
    <x v="24"/>
    <x v="2"/>
  </r>
  <r>
    <x v="1028"/>
    <s v="Not HIV program specific"/>
    <s v="Epidemiology"/>
    <s v="Population health"/>
    <s v="Outcome"/>
    <s v="Quantitative"/>
    <s v="Performance-rate"/>
    <x v="24"/>
    <x v="2"/>
  </r>
  <r>
    <x v="1029"/>
    <s v="Not HIV program specific"/>
    <s v="Epidemiology"/>
    <s v="Population health"/>
    <s v="Outcome"/>
    <s v="Quantitative"/>
    <s v="Performance-rate"/>
    <x v="24"/>
    <x v="2"/>
  </r>
  <r>
    <x v="1030"/>
    <s v="Not HIV program specific"/>
    <s v="Epidemiology"/>
    <s v="Population health"/>
    <s v="Outcome"/>
    <s v="Quantitative"/>
    <s v="Performance-rate"/>
    <x v="24"/>
    <x v="2"/>
  </r>
  <r>
    <x v="1031"/>
    <s v="Not HIV program specific"/>
    <s v="Epidemiology"/>
    <s v="Population health"/>
    <s v="Outcome"/>
    <s v="Quantitative"/>
    <s v="Performance-rate"/>
    <x v="24"/>
    <x v="2"/>
  </r>
  <r>
    <x v="1032"/>
    <s v="Not HIV program specific"/>
    <s v="Epidemiology"/>
    <s v="Population health"/>
    <s v="Outcome"/>
    <s v="Quantitative"/>
    <s v="Performance-rate"/>
    <x v="24"/>
    <x v="2"/>
  </r>
  <r>
    <x v="1033"/>
    <s v="Not HIV program specific"/>
    <s v="Epidemiology"/>
    <s v="Population health"/>
    <s v="Outcome"/>
    <s v="Quantitative"/>
    <s v="Performance-rate"/>
    <x v="24"/>
    <x v="2"/>
  </r>
  <r>
    <x v="1034"/>
    <s v="Not HIV program specific"/>
    <s v="Epidemiology"/>
    <s v="Population health"/>
    <s v="Outcome"/>
    <s v="Quantitative"/>
    <s v="Performance-rate"/>
    <x v="24"/>
    <x v="2"/>
  </r>
  <r>
    <x v="1035"/>
    <s v="Not HIV program specific"/>
    <s v="Epidemiology"/>
    <s v="Population health"/>
    <s v="Outcome"/>
    <s v="Quantitative"/>
    <s v="Performance-rate"/>
    <x v="24"/>
    <x v="2"/>
  </r>
  <r>
    <x v="1036"/>
    <s v="Not HIV program specific"/>
    <s v="Epidemiology"/>
    <s v="Population health"/>
    <s v="Outcome"/>
    <s v="Quantitative"/>
    <s v="Performance-rate"/>
    <x v="24"/>
    <x v="2"/>
  </r>
  <r>
    <x v="1037"/>
    <s v="Not HIV program specific"/>
    <s v="Epidemiology"/>
    <s v="Population health"/>
    <s v="Outcome"/>
    <s v="Quantitative"/>
    <s v="Performance-rate"/>
    <x v="24"/>
    <x v="2"/>
  </r>
  <r>
    <x v="1038"/>
    <s v="Not HIV program specific"/>
    <s v="Epidemiology"/>
    <s v="Population health"/>
    <s v="Outcome"/>
    <s v="Quantitative"/>
    <s v="Performance-numerical"/>
    <x v="24"/>
    <x v="2"/>
  </r>
  <r>
    <x v="1039"/>
    <s v="HIV Program-specific"/>
    <s v="Healthcare financing"/>
    <s v="Health System"/>
    <s v="Process/ ouput"/>
    <s v="Quantitative"/>
    <s v="Performance-numerical"/>
    <x v="25"/>
    <x v="2"/>
  </r>
  <r>
    <x v="1040"/>
    <s v="HIV Program-specific"/>
    <s v="Healthcare financing"/>
    <s v="Health System"/>
    <s v="Process/ ouput"/>
    <s v="Quantitative"/>
    <s v="Performance-numerical"/>
    <x v="25"/>
    <x v="2"/>
  </r>
  <r>
    <x v="1041"/>
    <s v="HIV Program-specific"/>
    <s v="Healthcare financing"/>
    <s v="Health System"/>
    <s v="Process/ ouput"/>
    <s v="Quantitative"/>
    <s v="Performance-numerical"/>
    <x v="25"/>
    <x v="2"/>
  </r>
  <r>
    <x v="1042"/>
    <s v="HIV Program-specific"/>
    <s v="Drug, commodities and technologies"/>
    <s v="Health System"/>
    <s v="Process/ ouput"/>
    <s v="Quantitative"/>
    <s v="Diagnostic"/>
    <x v="25"/>
    <x v="2"/>
  </r>
  <r>
    <x v="1043"/>
    <s v="HIV Program-specific"/>
    <s v="Drug, commodities and technologies"/>
    <s v="Health System"/>
    <s v="Process/ ouput"/>
    <s v="Quantitative"/>
    <s v="Diagnostic"/>
    <x v="25"/>
    <x v="2"/>
  </r>
  <r>
    <x v="1044"/>
    <s v="Not HIV program specific"/>
    <s v="Service delivery"/>
    <s v="Health System"/>
    <s v="Process/ ouput"/>
    <s v="Quantitative"/>
    <s v="Diagnostic"/>
    <x v="25"/>
    <x v="2"/>
  </r>
  <r>
    <x v="1045"/>
    <s v="HIV Program-specific"/>
    <s v="Service delivery"/>
    <s v="Health System"/>
    <s v="Process/ ouput"/>
    <s v="Quantitative"/>
    <s v="Performance-coverage"/>
    <x v="25"/>
    <x v="2"/>
  </r>
  <r>
    <x v="1046"/>
    <s v="HIV Program-specific"/>
    <s v="Service delivery"/>
    <s v="Health System"/>
    <s v="Process/ ouput"/>
    <s v="Quantitative"/>
    <s v="Performance-coverage"/>
    <x v="25"/>
    <x v="2"/>
  </r>
  <r>
    <x v="1047"/>
    <s v="HIV Program-specific"/>
    <s v="Healthcare financing"/>
    <s v="Health System"/>
    <s v="Process/ ouput"/>
    <s v="Quantitative"/>
    <s v="Diagnostic"/>
    <x v="25"/>
    <x v="2"/>
  </r>
  <r>
    <x v="1048"/>
    <s v="HIV Program-specific"/>
    <s v="Service delivery"/>
    <s v="Health System"/>
    <s v="Process/ ouput"/>
    <s v="Quantitative"/>
    <s v="Diagnostic"/>
    <x v="25"/>
    <x v="2"/>
  </r>
  <r>
    <x v="1049"/>
    <s v="HIV Program-specific"/>
    <s v="Service delivery"/>
    <s v="Health System"/>
    <s v="Process/ ouput"/>
    <s v="Quantitative"/>
    <s v="Diagnostic"/>
    <x v="25"/>
    <x v="2"/>
  </r>
  <r>
    <x v="1050"/>
    <s v="HIV Program-specific"/>
    <s v="Service delivery"/>
    <s v="Health System"/>
    <s v="Process/ ouput"/>
    <s v="Quantitative"/>
    <s v="Performance-rate"/>
    <x v="25"/>
    <x v="2"/>
  </r>
  <r>
    <x v="1051"/>
    <s v="HIV Program-specific"/>
    <s v="Service delivery"/>
    <s v="Health System"/>
    <s v="Process/ ouput"/>
    <s v="Quantitative"/>
    <s v="Performance-rate"/>
    <x v="25"/>
    <x v="2"/>
  </r>
  <r>
    <x v="1052"/>
    <s v="HIV Program-specific"/>
    <s v="Service delivery"/>
    <s v="Health System"/>
    <s v="Process/ ouput"/>
    <s v="Quantitative"/>
    <s v="Performance-rate"/>
    <x v="25"/>
    <x v="2"/>
  </r>
  <r>
    <x v="1053"/>
    <s v="HIV Program-specific"/>
    <s v="Service delivery"/>
    <s v="Health System"/>
    <s v="Process/ ouput"/>
    <s v="Quantitative"/>
    <s v="Performance-rate"/>
    <x v="25"/>
    <x v="2"/>
  </r>
  <r>
    <x v="1054"/>
    <s v="HIV Program-specific"/>
    <s v="Service delivery"/>
    <s v="Health System"/>
    <s v="Process/ ouput"/>
    <s v="Quantitative"/>
    <s v="Diagnostic"/>
    <x v="25"/>
    <x v="2"/>
  </r>
  <r>
    <x v="1055"/>
    <s v="HIV Program-specific"/>
    <s v="Service delivery"/>
    <s v="Health System"/>
    <s v="Process/ ouput"/>
    <s v="Quantitative"/>
    <s v="Performance-coverage"/>
    <x v="25"/>
    <x v="2"/>
  </r>
  <r>
    <x v="1056"/>
    <s v="HIV Program-specific"/>
    <s v="Service delivery"/>
    <s v="Health System"/>
    <s v="Process/ ouput"/>
    <s v="Quantitative"/>
    <s v="Performance-rate"/>
    <x v="25"/>
    <x v="2"/>
  </r>
  <r>
    <x v="1057"/>
    <s v="HIV Program-specific"/>
    <s v="Service delivery"/>
    <s v="Health System"/>
    <s v="Process/ ouput"/>
    <s v="Quantitative"/>
    <s v="Performance-coverage"/>
    <x v="25"/>
    <x v="2"/>
  </r>
  <r>
    <x v="1058"/>
    <s v="HIV Program-specific"/>
    <s v="Service delivery"/>
    <s v="Health System"/>
    <s v="Process/ ouput"/>
    <s v="Quantitative"/>
    <s v="Performance-numerical"/>
    <x v="25"/>
    <x v="2"/>
  </r>
  <r>
    <x v="1059"/>
    <s v="HIV Program-specific"/>
    <s v="Service delivery"/>
    <s v="Health System"/>
    <s v="Process/ ouput"/>
    <s v="Quantitative"/>
    <s v="Performance-numerical"/>
    <x v="25"/>
    <x v="2"/>
  </r>
  <r>
    <x v="1060"/>
    <s v="HIV Program-specific"/>
    <s v="Service delivery"/>
    <s v="Health System"/>
    <s v="Process/ ouput"/>
    <s v="Quantitative"/>
    <s v="Performance-numerical"/>
    <x v="25"/>
    <x v="2"/>
  </r>
  <r>
    <x v="1061"/>
    <s v="HIV Program-specific"/>
    <s v="Service delivery"/>
    <s v="Health System"/>
    <s v="Process/ ouput"/>
    <s v="Quantitative"/>
    <s v="Performance-coverage"/>
    <x v="25"/>
    <x v="2"/>
  </r>
  <r>
    <x v="1062"/>
    <s v="HIV Program-specific"/>
    <s v="Service delivery"/>
    <s v="Health System"/>
    <s v="Process/ ouput"/>
    <s v="Quantitative"/>
    <s v="Performance-rate"/>
    <x v="25"/>
    <x v="2"/>
  </r>
  <r>
    <x v="1063"/>
    <s v="HIV Program-specific"/>
    <s v="Service delivery"/>
    <s v="Health System"/>
    <s v="Process/ ouput"/>
    <s v="Quantitative"/>
    <s v="Diagnostic"/>
    <x v="25"/>
    <x v="2"/>
  </r>
  <r>
    <x v="1064"/>
    <s v="HIV Program-specific"/>
    <s v="Service delivery"/>
    <s v="Health System"/>
    <s v="Process/ ouput"/>
    <s v="Quantitative"/>
    <s v="Diagnostic"/>
    <x v="25"/>
    <x v="2"/>
  </r>
  <r>
    <x v="961"/>
    <s v="Not HIV program specific"/>
    <s v="Epidemiology"/>
    <s v="Population health"/>
    <s v="Outcome"/>
    <s v="Quantitative"/>
    <s v="Performance-rate"/>
    <x v="25"/>
    <x v="2"/>
  </r>
  <r>
    <x v="1065"/>
    <s v="Not HIV program specific"/>
    <s v="Epidemiology"/>
    <s v="Population health"/>
    <s v="Outcome"/>
    <s v="Quantitative"/>
    <s v="Performance-rate"/>
    <x v="25"/>
    <x v="2"/>
  </r>
  <r>
    <x v="1066"/>
    <s v="Not HIV program specific"/>
    <s v="Epidemiology"/>
    <s v="Population health"/>
    <s v="Outcome"/>
    <s v="Quantitative"/>
    <s v="Performance-rate"/>
    <x v="25"/>
    <x v="2"/>
  </r>
  <r>
    <x v="960"/>
    <s v="Not HIV program specific"/>
    <s v="Epidemiology"/>
    <s v="Population health"/>
    <s v="Outcome"/>
    <s v="Quantitative"/>
    <s v="Performance-rate"/>
    <x v="25"/>
    <x v="2"/>
  </r>
  <r>
    <x v="1067"/>
    <s v="Not HIV program specific"/>
    <s v="Epidemiology"/>
    <s v="Population health"/>
    <s v="Outcome"/>
    <s v="Quantitative"/>
    <s v="Performance-rate"/>
    <x v="25"/>
    <x v="2"/>
  </r>
  <r>
    <x v="1068"/>
    <s v="HIV Program-specific"/>
    <s v="Healthcare financing"/>
    <s v="Health System"/>
    <s v="Process/ ouput"/>
    <s v="Quantitative"/>
    <s v="Diagnostic"/>
    <x v="25"/>
    <x v="2"/>
  </r>
  <r>
    <x v="1069"/>
    <s v="HIV Program-specific"/>
    <s v="Healthcare financing"/>
    <s v="Health System"/>
    <s v="Process/ ouput"/>
    <s v="Quantitative"/>
    <s v="Performance-rate"/>
    <x v="25"/>
    <x v="2"/>
  </r>
  <r>
    <x v="1070"/>
    <s v="HIV Program-specific"/>
    <s v="Healthcare financing"/>
    <s v="Health System"/>
    <s v="Process/ ouput"/>
    <s v="Quantitative"/>
    <s v="Performance-numerical"/>
    <x v="25"/>
    <x v="2"/>
  </r>
  <r>
    <x v="1071"/>
    <s v="Not HIV program specific"/>
    <s v="Leadership and governance"/>
    <s v="Health System"/>
    <s v="Process/ ouput"/>
    <s v="Quantitative"/>
    <s v="Diagnostic"/>
    <x v="25"/>
    <x v="2"/>
  </r>
  <r>
    <x v="1072"/>
    <s v="HIV Program-specific"/>
    <s v="Service delivery"/>
    <s v="Health System"/>
    <s v="Process/ ouput"/>
    <s v="Quantitative"/>
    <s v="Diagnostic"/>
    <x v="25"/>
    <x v="2"/>
  </r>
  <r>
    <x v="1073"/>
    <s v="Not HIV program specific"/>
    <s v="Leadership and governance"/>
    <s v="Health System"/>
    <s v="Process/ ouput"/>
    <s v="Quantitative"/>
    <s v="Diagnostic"/>
    <x v="25"/>
    <x v="2"/>
  </r>
  <r>
    <x v="1074"/>
    <s v="Not HIV program specific"/>
    <s v="Leadership and governance"/>
    <s v="Health System"/>
    <s v="Process/ ouput"/>
    <s v="Quantitative"/>
    <s v="Diagnostic"/>
    <x v="25"/>
    <x v="2"/>
  </r>
  <r>
    <x v="1075"/>
    <s v="Not HIV program specific"/>
    <s v="Leadership and governance"/>
    <s v="Health System"/>
    <s v="Process/ ouput"/>
    <s v="Quantitative"/>
    <s v="Diagnostic"/>
    <x v="25"/>
    <x v="2"/>
  </r>
  <r>
    <x v="1076"/>
    <s v="Not HIV program specific"/>
    <s v="Leadership and governance"/>
    <s v="Health System"/>
    <s v="Process/ ouput"/>
    <s v="Quantitative"/>
    <s v="Diagnostic"/>
    <x v="25"/>
    <x v="2"/>
  </r>
  <r>
    <x v="1077"/>
    <s v="HIV Program-specific"/>
    <s v="Healthcare financing"/>
    <s v="Health System"/>
    <s v="Process/ ouput"/>
    <s v="Quantitative"/>
    <s v="Performance-numerical"/>
    <x v="25"/>
    <x v="2"/>
  </r>
  <r>
    <x v="1078"/>
    <s v="HIV Program-specific"/>
    <s v="Healthcare financing"/>
    <s v="Health System"/>
    <s v="Process/ ouput"/>
    <s v="Quantitative"/>
    <s v="Diagnostic"/>
    <x v="25"/>
    <x v="2"/>
  </r>
  <r>
    <x v="1079"/>
    <s v="HIV Program-specific"/>
    <s v="Healthcare financing"/>
    <s v="Health System"/>
    <s v="Process/ ouput"/>
    <s v="Quantitative"/>
    <s v="Diagnostic"/>
    <x v="25"/>
    <x v="2"/>
  </r>
  <r>
    <x v="1080"/>
    <s v="HIV Program-specific"/>
    <s v="Service delivery"/>
    <s v="Health System"/>
    <s v="Process/ ouput"/>
    <s v="Quantitative"/>
    <s v="Diagnostic-open ended"/>
    <x v="25"/>
    <x v="2"/>
  </r>
  <r>
    <x v="1081"/>
    <s v="HIV Program-specific"/>
    <s v="Service delivery"/>
    <s v="Health System"/>
    <s v="Process/ ouput"/>
    <s v="Quantitative"/>
    <s v="Diagnostic-open ended"/>
    <x v="25"/>
    <x v="2"/>
  </r>
  <r>
    <x v="1082"/>
    <s v="HIV Program-specific"/>
    <s v="Service delivery"/>
    <s v="Health System"/>
    <s v="Process/ ouput"/>
    <s v="Quantitative"/>
    <s v="Diagnostic"/>
    <x v="25"/>
    <x v="2"/>
  </r>
  <r>
    <x v="1083"/>
    <s v="HIV Program-specific"/>
    <s v="Service delivery"/>
    <s v="Health System"/>
    <s v="Process/ ouput"/>
    <s v="Quantitative"/>
    <s v="Diagnostic"/>
    <x v="25"/>
    <x v="2"/>
  </r>
  <r>
    <x v="1084"/>
    <s v="HIV Program-specific"/>
    <s v="Service delivery"/>
    <s v="Health System"/>
    <s v="Process/ ouput"/>
    <s v="Quantitative"/>
    <s v="Diagnostic"/>
    <x v="25"/>
    <x v="2"/>
  </r>
  <r>
    <x v="1085"/>
    <s v="HIV Program-specific"/>
    <s v="Service delivery"/>
    <s v="Health System"/>
    <s v="Process/ ouput"/>
    <s v="Quantitative"/>
    <s v="Diagnostic"/>
    <x v="25"/>
    <x v="2"/>
  </r>
  <r>
    <x v="1086"/>
    <s v="Not HIV program specific"/>
    <s v="Leadership and governance"/>
    <s v="Health System"/>
    <s v="Process/ ouput"/>
    <s v="Quantitative"/>
    <s v="Diagnostic"/>
    <x v="25"/>
    <x v="2"/>
  </r>
  <r>
    <x v="1087"/>
    <s v="HIV Program-specific"/>
    <s v="Service delivery"/>
    <s v="Health System"/>
    <s v="Process/ ouput"/>
    <s v="Quantitative"/>
    <s v="Diagnostic-open ended"/>
    <x v="25"/>
    <x v="2"/>
  </r>
  <r>
    <x v="1088"/>
    <s v="HIV Program-specific"/>
    <s v="Service delivery"/>
    <s v="Health System"/>
    <s v="Process/ ouput"/>
    <s v="Quantitative"/>
    <s v="Diagnostic-open ended"/>
    <x v="25"/>
    <x v="2"/>
  </r>
  <r>
    <x v="1089"/>
    <s v="HIV Program-specific"/>
    <s v="Service delivery"/>
    <s v="Health System"/>
    <s v="Process/ ouput"/>
    <s v="Quantitative"/>
    <s v="Diagnostic-open ended"/>
    <x v="25"/>
    <x v="2"/>
  </r>
  <r>
    <x v="1090"/>
    <s v="HIV Program-specific"/>
    <s v="Service delivery"/>
    <s v="Health System"/>
    <s v="Process/ ouput"/>
    <s v="Qualitative"/>
    <s v="Diagnostic-open ended"/>
    <x v="25"/>
    <x v="2"/>
  </r>
  <r>
    <x v="1091"/>
    <s v="HIV Program-specific"/>
    <s v="Service delivery"/>
    <s v="Health System"/>
    <s v="Process/ ouput"/>
    <s v="Qualitative"/>
    <s v="Diagnostic-open ended"/>
    <x v="25"/>
    <x v="2"/>
  </r>
  <r>
    <x v="1092"/>
    <s v="HIV Program-specific"/>
    <s v="Service delivery"/>
    <s v="Health System"/>
    <s v="Process/ ouput"/>
    <s v="Qualitative"/>
    <s v="Diagnostic-open ended"/>
    <x v="25"/>
    <x v="2"/>
  </r>
  <r>
    <x v="1093"/>
    <s v="HIV Program-specific"/>
    <s v="Service delivery"/>
    <s v="Health System"/>
    <s v="Process/ ouput"/>
    <s v="Qualitative"/>
    <s v="Diagnostic-open ended"/>
    <x v="25"/>
    <x v="2"/>
  </r>
  <r>
    <x v="1094"/>
    <s v="HIV Program-specific"/>
    <s v="Service delivery"/>
    <s v="Health System"/>
    <s v="Process/ ouput"/>
    <s v="Qualitative"/>
    <s v="Diagnostic-open ended"/>
    <x v="25"/>
    <x v="2"/>
  </r>
  <r>
    <x v="1095"/>
    <s v="HIV Program-specific"/>
    <s v="Service delivery"/>
    <s v="Health System"/>
    <s v="Process/ ouput"/>
    <s v="Qualitative"/>
    <s v="Diagnostic-open ended"/>
    <x v="25"/>
    <x v="2"/>
  </r>
  <r>
    <x v="1096"/>
    <s v="HIV Program-specific"/>
    <s v="Service delivery"/>
    <s v="Health System"/>
    <s v="Process/ ouput"/>
    <s v="Qualitative"/>
    <s v="Diagnostic-open ended"/>
    <x v="25"/>
    <x v="2"/>
  </r>
  <r>
    <x v="1097"/>
    <s v="HIV Program-specific"/>
    <s v="Service delivery"/>
    <s v="Health System"/>
    <s v="Process/ ouput"/>
    <s v="Qualitative"/>
    <s v="Diagnostic-open ended"/>
    <x v="25"/>
    <x v="2"/>
  </r>
  <r>
    <x v="1098"/>
    <s v="HIV Program-specific"/>
    <s v="Service delivery"/>
    <s v="Health System"/>
    <s v="Process/ ouput"/>
    <s v="Qualitative"/>
    <s v="Diagnostic-open ended"/>
    <x v="25"/>
    <x v="2"/>
  </r>
  <r>
    <x v="1099"/>
    <s v="HIV Program-specific"/>
    <s v="Service delivery"/>
    <s v="Health System"/>
    <s v="Process/ ouput"/>
    <s v="Qualitative"/>
    <s v="Diagnostic"/>
    <x v="25"/>
    <x v="2"/>
  </r>
  <r>
    <x v="1100"/>
    <s v="HIV Program-specific"/>
    <s v="Service delivery"/>
    <s v="Health System"/>
    <s v="Process/ ouput"/>
    <s v="Qualitative"/>
    <s v="Diagnostic-open ended"/>
    <x v="25"/>
    <x v="2"/>
  </r>
  <r>
    <x v="1101"/>
    <s v="HIV Program-specific"/>
    <s v="Service delivery"/>
    <s v="Health System"/>
    <s v="Process/ ouput"/>
    <s v="Qualitative"/>
    <s v="Diagnostic-open ended"/>
    <x v="25"/>
    <x v="2"/>
  </r>
  <r>
    <x v="1102"/>
    <s v="HIV Program-specific"/>
    <s v="Service delivery"/>
    <s v="Health System"/>
    <s v="Process/ ouput"/>
    <s v="Qualitative"/>
    <s v="Diagnostic-open ended"/>
    <x v="25"/>
    <x v="2"/>
  </r>
  <r>
    <x v="1103"/>
    <s v="HIV Program-specific"/>
    <s v="Service delivery"/>
    <s v="Health System"/>
    <s v="Process/ ouput"/>
    <s v="Qualitative"/>
    <s v="Diagnostic-open ended"/>
    <x v="25"/>
    <x v="2"/>
  </r>
  <r>
    <x v="1104"/>
    <s v="Not HIV program specific"/>
    <s v="Epidemiology"/>
    <s v="Population health"/>
    <s v="Outcome"/>
    <s v="Quantitative"/>
    <s v="Diagnostic"/>
    <x v="25"/>
    <x v="2"/>
  </r>
  <r>
    <x v="1105"/>
    <s v="HIV Program-specific"/>
    <s v="Service delivery"/>
    <s v="Health System"/>
    <s v="Process/ ouput"/>
    <s v="Quantitative"/>
    <s v="Diagnostic"/>
    <x v="25"/>
    <x v="2"/>
  </r>
  <r>
    <x v="1106"/>
    <s v="Not HIV program specific"/>
    <s v="Epidemiology"/>
    <s v="Population health"/>
    <s v="Outcome"/>
    <s v="Quantitative"/>
    <s v="Performance-rate"/>
    <x v="25"/>
    <x v="2"/>
  </r>
  <r>
    <x v="961"/>
    <s v="Not HIV program specific"/>
    <s v="Epidemiology"/>
    <s v="Population health"/>
    <s v="Outcome"/>
    <s v="Quantitative"/>
    <s v="Performance-rate"/>
    <x v="25"/>
    <x v="2"/>
  </r>
  <r>
    <x v="1107"/>
    <s v="Not HIV program specific"/>
    <s v="Epidemiology"/>
    <s v="Population health"/>
    <s v="Outcome"/>
    <s v="Quantitative"/>
    <s v="Performance-numerical"/>
    <x v="26"/>
    <x v="3"/>
  </r>
  <r>
    <x v="1108"/>
    <s v="Not HIV program specific"/>
    <s v="Epidemiology"/>
    <s v="Population health"/>
    <s v="Outcome"/>
    <s v="Quantitative"/>
    <s v="Performance-numerical"/>
    <x v="26"/>
    <x v="3"/>
  </r>
  <r>
    <x v="1109"/>
    <s v="Not HIV program specific"/>
    <s v="Epidemiology"/>
    <s v="Population health"/>
    <s v="Outcome"/>
    <s v="Quantitative"/>
    <s v="Performance-rate"/>
    <x v="26"/>
    <x v="3"/>
  </r>
  <r>
    <x v="1110"/>
    <s v="Not HIV program specific"/>
    <s v="Epidemiology"/>
    <s v="Population health"/>
    <s v="Outcome"/>
    <s v="Quantitative"/>
    <s v="Performance-rate"/>
    <x v="26"/>
    <x v="3"/>
  </r>
  <r>
    <x v="1111"/>
    <s v="HIV Program-specific"/>
    <s v="Service delivery"/>
    <s v="Health System"/>
    <s v="Process/ ouput"/>
    <s v="Quantitative"/>
    <s v="Performance-rate"/>
    <x v="26"/>
    <x v="3"/>
  </r>
  <r>
    <x v="1112"/>
    <s v="HIV Program-specific"/>
    <s v="Service delivery"/>
    <s v="Health System"/>
    <s v="Process/ ouput"/>
    <s v="Quantitative"/>
    <s v="Performance-coverage"/>
    <x v="26"/>
    <x v="3"/>
  </r>
  <r>
    <x v="1113"/>
    <s v="HIV Program-specific"/>
    <s v="Service delivery"/>
    <s v="Health System"/>
    <s v="Process/ ouput"/>
    <s v="Quantitative"/>
    <s v="Diagnostic"/>
    <x v="26"/>
    <x v="3"/>
  </r>
  <r>
    <x v="1114"/>
    <s v="Not HIV program specific"/>
    <s v="Epidemiology"/>
    <s v="Population health"/>
    <s v="Process/ ouput"/>
    <s v="Quantitative"/>
    <s v="Diagnostic"/>
    <x v="26"/>
    <x v="3"/>
  </r>
  <r>
    <x v="1115"/>
    <s v="HIV Program-specific"/>
    <s v="Service delivery"/>
    <s v="Health System"/>
    <s v="Process/ ouput"/>
    <s v="Quantitative"/>
    <s v="Performance-numerical"/>
    <x v="26"/>
    <x v="3"/>
  </r>
  <r>
    <x v="1116"/>
    <s v="HIV Program-specific"/>
    <s v="Service delivery"/>
    <s v="Health System"/>
    <s v="Process/ ouput"/>
    <s v="Quantitative"/>
    <s v="Performance-coverage"/>
    <x v="26"/>
    <x v="3"/>
  </r>
  <r>
    <x v="1117"/>
    <s v="HIV Program-specific"/>
    <s v="Service delivery"/>
    <s v="Health System"/>
    <s v="Process/ ouput"/>
    <s v="Quantitative"/>
    <s v="Performance-numerical"/>
    <x v="26"/>
    <x v="3"/>
  </r>
  <r>
    <x v="1118"/>
    <s v="Not HIV program specific"/>
    <s v="Epidemiology"/>
    <s v="Population health"/>
    <s v="Outcome"/>
    <s v="Quantitative"/>
    <s v="Performance-numerical"/>
    <x v="26"/>
    <x v="3"/>
  </r>
  <r>
    <x v="1119"/>
    <s v="Not HIV program specific"/>
    <s v="Service delivery"/>
    <s v="Population health"/>
    <s v="Process/ ouput"/>
    <s v="Quantitative"/>
    <s v="Performance-numerical"/>
    <x v="26"/>
    <x v="3"/>
  </r>
  <r>
    <x v="1120"/>
    <s v="Not HIV program specific"/>
    <s v="Epidemiology"/>
    <s v="Population health"/>
    <s v="Outcome"/>
    <s v="Quantitative"/>
    <s v="Performance-numerical"/>
    <x v="26"/>
    <x v="3"/>
  </r>
  <r>
    <x v="1121"/>
    <s v="HIV Program-specific"/>
    <s v="Service delivery"/>
    <s v="Health System"/>
    <s v="Process/ ouput"/>
    <s v="Quantitative"/>
    <s v="Performance-numerical"/>
    <x v="26"/>
    <x v="3"/>
  </r>
  <r>
    <x v="1122"/>
    <s v="Not HIV program specific"/>
    <s v="Epidemiology"/>
    <s v="Population health"/>
    <s v="Outcome"/>
    <s v="Quantitative"/>
    <s v="Performance-numerical"/>
    <x v="26"/>
    <x v="3"/>
  </r>
  <r>
    <x v="1123"/>
    <s v="Not HIV program specific"/>
    <s v="Epidemiology"/>
    <s v="Population health"/>
    <s v="Outcome"/>
    <s v="Quantitative"/>
    <s v="Performance-numerical"/>
    <x v="26"/>
    <x v="3"/>
  </r>
  <r>
    <x v="1124"/>
    <s v="HIV Program-specific"/>
    <s v="Service delivery"/>
    <s v="Health System"/>
    <s v="Process/ ouput"/>
    <s v="Quantitative"/>
    <s v="Performance-numerical"/>
    <x v="26"/>
    <x v="3"/>
  </r>
  <r>
    <x v="1125"/>
    <s v="Not HIV program specific"/>
    <s v="Epidemiology"/>
    <s v="Population health"/>
    <s v="Outcome"/>
    <s v="Quantitative"/>
    <s v="Performance-numerical"/>
    <x v="26"/>
    <x v="3"/>
  </r>
  <r>
    <x v="1126"/>
    <s v="Not HIV program specific"/>
    <s v="Epidemiology"/>
    <s v="Population health"/>
    <s v="Outcome"/>
    <s v="Quantitative"/>
    <s v="Performance-rate"/>
    <x v="26"/>
    <x v="3"/>
  </r>
  <r>
    <x v="1127"/>
    <s v="HIV Program-specific"/>
    <s v="Service delivery"/>
    <s v="Health System"/>
    <s v="Process/ ouput"/>
    <s v="Quantitative"/>
    <s v="Performance-numerical"/>
    <x v="26"/>
    <x v="3"/>
  </r>
  <r>
    <x v="1128"/>
    <s v="HIV Program-specific"/>
    <s v="Service delivery"/>
    <s v="Health System"/>
    <s v="Process/ ouput"/>
    <s v="Quantitative"/>
    <s v="Performance-rate"/>
    <x v="26"/>
    <x v="3"/>
  </r>
  <r>
    <x v="1129"/>
    <s v="Not HIV program specific"/>
    <s v="Epidemiology"/>
    <s v="Population health"/>
    <s v="Outcome"/>
    <s v="Quantitative"/>
    <s v="Performance-rate"/>
    <x v="26"/>
    <x v="3"/>
  </r>
  <r>
    <x v="1130"/>
    <s v="Not HIV program specific"/>
    <s v="Epidemiology"/>
    <s v="Population health"/>
    <s v="Outcome"/>
    <s v="Quantitative"/>
    <s v="Performance-rate"/>
    <x v="26"/>
    <x v="3"/>
  </r>
  <r>
    <x v="1131"/>
    <s v="HIV Program-specific"/>
    <s v="Service delivery"/>
    <s v="Health System"/>
    <s v="Process/ ouput"/>
    <s v="Quantitative"/>
    <s v="Performance-rate"/>
    <x v="26"/>
    <x v="3"/>
  </r>
  <r>
    <x v="1132"/>
    <s v="Not HIV program specific"/>
    <s v="Epidemiology"/>
    <s v="Population health"/>
    <s v="Outcome"/>
    <s v="Quantitative"/>
    <s v="Performance-rate"/>
    <x v="26"/>
    <x v="3"/>
  </r>
  <r>
    <x v="1133"/>
    <s v="HIV Program-specific"/>
    <s v="Service delivery"/>
    <s v="Health System"/>
    <s v="Process/ ouput"/>
    <s v="Quantitative"/>
    <s v="Performance-rate"/>
    <x v="26"/>
    <x v="3"/>
  </r>
  <r>
    <x v="1134"/>
    <s v="HIV Program-specific"/>
    <s v="Service delivery"/>
    <s v="Health System"/>
    <s v="Process/ ouput"/>
    <s v="Quantitative"/>
    <s v="Performance-rate"/>
    <x v="26"/>
    <x v="3"/>
  </r>
  <r>
    <x v="1135"/>
    <s v="Not HIV program specific"/>
    <s v="Epidemiology"/>
    <s v="Population health"/>
    <s v="Process/ ouput"/>
    <s v="Quantitative"/>
    <s v="Performance-rate"/>
    <x v="26"/>
    <x v="3"/>
  </r>
  <r>
    <x v="1136"/>
    <s v="HIV Program-specific"/>
    <s v="Service delivery"/>
    <s v="Health System"/>
    <s v="Process/ ouput"/>
    <s v="Quantitative"/>
    <s v="Performance-rate"/>
    <x v="26"/>
    <x v="3"/>
  </r>
  <r>
    <x v="1137"/>
    <s v="Not HIV program specific"/>
    <s v="Epidemiology"/>
    <s v="Population health"/>
    <s v="Process/ ouput"/>
    <s v="Quantitative"/>
    <s v="Performance-rate"/>
    <x v="26"/>
    <x v="3"/>
  </r>
  <r>
    <x v="1138"/>
    <s v="HIV Program-specific"/>
    <s v="Service delivery"/>
    <s v="Health System"/>
    <s v="Process/ ouput"/>
    <s v="Quantitative"/>
    <s v="Performance-rate"/>
    <x v="26"/>
    <x v="3"/>
  </r>
  <r>
    <x v="1139"/>
    <s v="HIV Program-specific"/>
    <s v="Service delivery"/>
    <s v="Health System"/>
    <s v="Process/ ouput"/>
    <s v="Quantitative"/>
    <s v="Performance-rate"/>
    <x v="26"/>
    <x v="3"/>
  </r>
  <r>
    <x v="1140"/>
    <s v="HIV Program-specific"/>
    <s v="Leadership and governance"/>
    <s v="Health System"/>
    <s v="Process/ ouput"/>
    <s v="Quantitative"/>
    <s v="Performance-rate"/>
    <x v="26"/>
    <x v="3"/>
  </r>
  <r>
    <x v="1141"/>
    <s v="HIV Program-specific"/>
    <s v="Social enablers"/>
    <s v="Health - indirect"/>
    <s v="Process/ ouput"/>
    <s v="Quantitative"/>
    <s v="Performance-rate"/>
    <x v="26"/>
    <x v="3"/>
  </r>
  <r>
    <x v="1142"/>
    <s v="HIV Program-specific"/>
    <s v="Social enablers"/>
    <s v="Health - indirect"/>
    <s v="Process/ ouput"/>
    <s v="Quantitative"/>
    <s v="Performance-rate"/>
    <x v="26"/>
    <x v="3"/>
  </r>
  <r>
    <x v="1143"/>
    <s v="HIV Program-specific"/>
    <s v="Social enablers"/>
    <s v="Health System"/>
    <s v="Process/ ouput"/>
    <s v="Quantitative"/>
    <s v="Performance-rate"/>
    <x v="26"/>
    <x v="3"/>
  </r>
  <r>
    <x v="1144"/>
    <s v="HIV Program-specific"/>
    <s v="Social enablers"/>
    <s v="Health System"/>
    <s v="Process/ ouput"/>
    <s v="Quantitative"/>
    <s v="Performance-rate"/>
    <x v="26"/>
    <x v="3"/>
  </r>
  <r>
    <x v="615"/>
    <s v="HIV Program-specific"/>
    <s v="Social enablers"/>
    <s v="Health System"/>
    <s v="Process/ ouput"/>
    <s v="Quantitative"/>
    <s v="Performance-rate"/>
    <x v="26"/>
    <x v="3"/>
  </r>
  <r>
    <x v="1145"/>
    <s v="HIV Program-specific"/>
    <s v="Social enablers"/>
    <s v="Health System"/>
    <s v="Process/ ouput"/>
    <s v="Quantitative"/>
    <s v="Performance-rate"/>
    <x v="26"/>
    <x v="3"/>
  </r>
  <r>
    <x v="1146"/>
    <s v="HIV Program-specific"/>
    <s v="Social enablers"/>
    <s v="Health System"/>
    <s v="Process/ ouput"/>
    <s v="Quantitative"/>
    <s v="Diagnostic"/>
    <x v="26"/>
    <x v="3"/>
  </r>
  <r>
    <x v="1147"/>
    <s v="HIV Program-specific"/>
    <s v="Social enablers"/>
    <s v="Health System"/>
    <s v="Process/ ouput"/>
    <s v="Quantitative"/>
    <s v="Performance-numerical"/>
    <x v="26"/>
    <x v="3"/>
  </r>
  <r>
    <x v="1148"/>
    <s v="Not HIV program specific"/>
    <s v="Epidemiology"/>
    <s v="Population health"/>
    <s v="Outcome"/>
    <s v="Quantitative"/>
    <s v="Performance-numerical"/>
    <x v="26"/>
    <x v="3"/>
  </r>
  <r>
    <x v="1149"/>
    <s v="Not HIV program specific"/>
    <s v="Epidemiology"/>
    <s v="Population health"/>
    <s v="Outcome"/>
    <s v="Quantitative"/>
    <s v="Performance-numerical"/>
    <x v="26"/>
    <x v="3"/>
  </r>
  <r>
    <x v="1150"/>
    <s v="HIV Program-specific"/>
    <s v="Service delivery"/>
    <s v="Health System"/>
    <s v="Process/ ouput"/>
    <s v="Quantitative"/>
    <s v="Performance-numerical"/>
    <x v="26"/>
    <x v="3"/>
  </r>
  <r>
    <x v="1151"/>
    <s v="HIV Program-specific"/>
    <s v="Service delivery"/>
    <s v="Health System"/>
    <s v="Process/ ouput"/>
    <s v="Quantitative"/>
    <s v="Performance-numerical"/>
    <x v="26"/>
    <x v="3"/>
  </r>
  <r>
    <x v="1152"/>
    <s v="Not HIV program specific"/>
    <s v="Epidemiology"/>
    <s v="Population health"/>
    <s v="Outcome"/>
    <s v="Quantitative"/>
    <s v="Performance-rate"/>
    <x v="26"/>
    <x v="3"/>
  </r>
  <r>
    <x v="1153"/>
    <s v="Not HIV program specific"/>
    <s v="Epidemiology"/>
    <s v="Population health"/>
    <s v="Process/ ouput"/>
    <s v="Quantitative"/>
    <s v="Performance-numerical"/>
    <x v="26"/>
    <x v="3"/>
  </r>
  <r>
    <x v="1154"/>
    <s v="Not HIV program specific"/>
    <s v="Epidemiology"/>
    <s v="Population health"/>
    <s v="Outcome"/>
    <s v="Quantitative"/>
    <s v="Performance-rate"/>
    <x v="26"/>
    <x v="3"/>
  </r>
  <r>
    <x v="1155"/>
    <s v="HIV Program-specific"/>
    <s v="Service delivery"/>
    <s v="Health System"/>
    <s v="Process/ ouput"/>
    <s v="Quantitative"/>
    <s v="Performance-rate"/>
    <x v="26"/>
    <x v="3"/>
  </r>
  <r>
    <x v="1156"/>
    <s v="HIV Program-specific"/>
    <s v="Epidemiology"/>
    <s v="Population health"/>
    <s v="Outcome"/>
    <s v="Quantitative"/>
    <s v="Performance-numerical"/>
    <x v="26"/>
    <x v="3"/>
  </r>
  <r>
    <x v="1157"/>
    <s v="HIV Program-specific"/>
    <s v="Service delivery"/>
    <s v="Health System"/>
    <s v="Process/ ouput"/>
    <s v="Quantitative"/>
    <s v="Performance-rate"/>
    <x v="26"/>
    <x v="3"/>
  </r>
  <r>
    <x v="1158"/>
    <s v="HIV Program-specific"/>
    <s v="Service delivery"/>
    <s v="Health System"/>
    <s v="Process/ ouput"/>
    <s v="Quantitative"/>
    <s v="Performance-rate"/>
    <x v="26"/>
    <x v="3"/>
  </r>
  <r>
    <x v="1159"/>
    <s v="HIV Program-specific"/>
    <s v="Service delivery"/>
    <s v="Health System"/>
    <s v="Process/ ouput"/>
    <s v="Quantitative"/>
    <s v="Performance-numerical"/>
    <x v="26"/>
    <x v="3"/>
  </r>
  <r>
    <x v="1160"/>
    <s v="HIV Program-specific"/>
    <s v="Service delivery"/>
    <s v="Health System"/>
    <s v="Process/ ouput"/>
    <s v="Quantitative"/>
    <s v="Performance-rate"/>
    <x v="26"/>
    <x v="3"/>
  </r>
  <r>
    <x v="1161"/>
    <s v="HIV Program-specific"/>
    <s v="Service delivery"/>
    <s v="Health System"/>
    <s v="Process/ ouput"/>
    <s v="Quantitative"/>
    <s v="Performance-numerical"/>
    <x v="26"/>
    <x v="3"/>
  </r>
  <r>
    <x v="1162"/>
    <s v="HIV Program-specific"/>
    <s v="Healthcare financing"/>
    <s v="Health System"/>
    <s v="Process/ ouput"/>
    <s v="Quantitative"/>
    <s v="Diagnostic"/>
    <x v="26"/>
    <x v="3"/>
  </r>
  <r>
    <x v="1163"/>
    <s v="HIV Program-specific"/>
    <s v="Leadership and governance"/>
    <s v="Health System"/>
    <s v="Process/ ouput"/>
    <s v="Qualitative"/>
    <s v="Diagnostic-open ended"/>
    <x v="27"/>
    <x v="3"/>
  </r>
  <r>
    <x v="1164"/>
    <s v="HIV Program-specific"/>
    <s v="Leadership and governance"/>
    <s v="Health System"/>
    <s v="Process/ ouput"/>
    <s v="Qualitative"/>
    <s v="Diagnostic-open ended"/>
    <x v="27"/>
    <x v="3"/>
  </r>
  <r>
    <x v="1165"/>
    <s v="HIV Program-specific"/>
    <s v="Leadership and governance"/>
    <s v="Health System"/>
    <s v="Process/ ouput"/>
    <s v="Qualitative"/>
    <s v="Diagnostic-open ended"/>
    <x v="27"/>
    <x v="3"/>
  </r>
  <r>
    <x v="1166"/>
    <s v="HIV Program-specific"/>
    <s v="Leadership and governance"/>
    <s v="Health System"/>
    <s v="Process/ ouput"/>
    <s v="Qualitative"/>
    <s v="Diagnostic-open ended"/>
    <x v="27"/>
    <x v="3"/>
  </r>
  <r>
    <x v="1167"/>
    <s v="HIV Program-specific"/>
    <s v="Leadership and governance"/>
    <s v="Health System"/>
    <s v="Process/ ouput"/>
    <s v="Qualitative"/>
    <s v="Diagnostic-open ended"/>
    <x v="27"/>
    <x v="3"/>
  </r>
  <r>
    <x v="1168"/>
    <s v="HIV Program-specific"/>
    <s v="Leadership and governance"/>
    <s v="Health System"/>
    <s v="Process/ ouput"/>
    <s v="Qualitative"/>
    <s v="Diagnostic-open ended"/>
    <x v="27"/>
    <x v="3"/>
  </r>
  <r>
    <x v="1169"/>
    <s v="HIV Program-specific"/>
    <s v="Leadership and governance"/>
    <s v="Health System"/>
    <s v="Process/ ouput"/>
    <s v="Qualitative"/>
    <s v="Diagnostic-open ended"/>
    <x v="27"/>
    <x v="3"/>
  </r>
  <r>
    <x v="1170"/>
    <s v="HIV Program-specific"/>
    <s v="Leadership and governance"/>
    <s v="Health System"/>
    <s v="Process/ ouput"/>
    <s v="Qualitative"/>
    <s v="Diagnostic-open ended"/>
    <x v="27"/>
    <x v="3"/>
  </r>
  <r>
    <x v="1171"/>
    <s v="HIV Program-specific"/>
    <s v="Leadership and governance"/>
    <s v="Health System"/>
    <s v="Process/ ouput"/>
    <s v="Qualitative"/>
    <s v="Diagnostic-open ended"/>
    <x v="27"/>
    <x v="3"/>
  </r>
  <r>
    <x v="1172"/>
    <s v="HIV Program-specific"/>
    <s v="Leadership and governance"/>
    <s v="Health System"/>
    <s v="Process/ ouput"/>
    <s v="Qualitative"/>
    <s v="Diagnostic-open ended"/>
    <x v="27"/>
    <x v="3"/>
  </r>
  <r>
    <x v="1173"/>
    <s v="HIV Program-specific"/>
    <s v="Leadership and governance"/>
    <s v="Health System"/>
    <s v="Process/ ouput"/>
    <s v="Qualitative"/>
    <s v="Diagnostic-open ended"/>
    <x v="27"/>
    <x v="3"/>
  </r>
  <r>
    <x v="1174"/>
    <s v="HIV Program-specific"/>
    <s v="Leadership and governance"/>
    <s v="Health System"/>
    <s v="Process/ ouput"/>
    <s v="Qualitative"/>
    <s v="Diagnostic-open ended"/>
    <x v="27"/>
    <x v="3"/>
  </r>
  <r>
    <x v="1175"/>
    <s v="HIV Program-specific"/>
    <s v="Leadership and governance"/>
    <s v="Health System"/>
    <s v="Process/ ouput"/>
    <s v="Qualitative"/>
    <s v="Diagnostic-open ended"/>
    <x v="27"/>
    <x v="3"/>
  </r>
  <r>
    <x v="1176"/>
    <s v="HIV Program-specific"/>
    <s v="Leadership and governance"/>
    <s v="Health System"/>
    <s v="Process/ ouput"/>
    <s v="Qualitative"/>
    <s v="Diagnostic-open ended"/>
    <x v="27"/>
    <x v="3"/>
  </r>
  <r>
    <x v="1177"/>
    <s v="HIV Program-specific"/>
    <s v="Leadership and governance"/>
    <s v="Health System"/>
    <s v="Process/ ouput"/>
    <s v="Qualitative"/>
    <s v="Diagnostic-open ended"/>
    <x v="27"/>
    <x v="3"/>
  </r>
  <r>
    <x v="1178"/>
    <s v="HIV Program-specific"/>
    <s v="Leadership and governance"/>
    <s v="Health System"/>
    <s v="Process/ ouput"/>
    <s v="Qualitative"/>
    <s v="Diagnostic-open ended"/>
    <x v="27"/>
    <x v="3"/>
  </r>
  <r>
    <x v="1179"/>
    <s v="HIV Program-specific"/>
    <s v="Leadership and governance"/>
    <s v="Health System"/>
    <s v="Process/ ouput"/>
    <s v="Qualitative"/>
    <s v="Diagnostic-open ended"/>
    <x v="27"/>
    <x v="3"/>
  </r>
  <r>
    <x v="1180"/>
    <s v="HIV Program-specific"/>
    <s v="Leadership and governance"/>
    <s v="Health System"/>
    <s v="Process/ ouput"/>
    <s v="Qualitative"/>
    <s v="Diagnostic-open ended"/>
    <x v="27"/>
    <x v="3"/>
  </r>
  <r>
    <x v="1181"/>
    <s v="HIV Program-specific"/>
    <s v="Leadership and governance"/>
    <s v="Health System"/>
    <s v="Process/ ouput"/>
    <s v="Qualitative"/>
    <s v="Diagnostic-open ended"/>
    <x v="27"/>
    <x v="3"/>
  </r>
  <r>
    <x v="1182"/>
    <s v="HIV Program-specific"/>
    <s v="Leadership and governance"/>
    <s v="Health System"/>
    <s v="Process/ ouput"/>
    <s v="Qualitative"/>
    <s v="Diagnostic-open ended"/>
    <x v="27"/>
    <x v="3"/>
  </r>
  <r>
    <x v="1183"/>
    <s v="HIV Program-specific"/>
    <s v="Leadership and governance"/>
    <s v="Health System"/>
    <s v="Process/ ouput"/>
    <s v="Qualitative"/>
    <s v="Diagnostic-open ended"/>
    <x v="27"/>
    <x v="3"/>
  </r>
  <r>
    <x v="1184"/>
    <s v="HIV Program-specific"/>
    <s v="Leadership and governance"/>
    <s v="Health System"/>
    <s v="Process/ ouput"/>
    <s v="Qualitative"/>
    <s v="Diagnostic-open ended"/>
    <x v="27"/>
    <x v="3"/>
  </r>
  <r>
    <x v="1185"/>
    <s v="HIV Program-specific"/>
    <s v="Leadership and governance"/>
    <s v="Health System"/>
    <s v="Process/ ouput"/>
    <s v="Qualitative"/>
    <s v="Diagnostic-open ended"/>
    <x v="27"/>
    <x v="3"/>
  </r>
  <r>
    <x v="1186"/>
    <s v="HIV Program-specific"/>
    <s v="Leadership and governance"/>
    <s v="Health System"/>
    <s v="Process/ ouput"/>
    <s v="Qualitative"/>
    <s v="Diagnostic-open ended"/>
    <x v="27"/>
    <x v="3"/>
  </r>
  <r>
    <x v="1187"/>
    <s v="HIV Program-specific"/>
    <s v="Leadership and governance"/>
    <s v="Health System"/>
    <s v="Process/ ouput"/>
    <s v="Qualitative"/>
    <s v="Diagnostic-open ended"/>
    <x v="27"/>
    <x v="3"/>
  </r>
  <r>
    <x v="1188"/>
    <s v="HIV Program-specific"/>
    <s v="Leadership and governance"/>
    <s v="Health System"/>
    <s v="Process/ ouput"/>
    <s v="Qualitative"/>
    <s v="Diagnostic-open ended"/>
    <x v="27"/>
    <x v="3"/>
  </r>
  <r>
    <x v="1189"/>
    <s v="HIV Program-specific"/>
    <s v="Leadership and governance"/>
    <s v="Health System"/>
    <s v="Process/ ouput"/>
    <s v="Qualitative"/>
    <s v="Diagnostic-open ended"/>
    <x v="27"/>
    <x v="3"/>
  </r>
  <r>
    <x v="1190"/>
    <s v="HIV Program-specific"/>
    <s v="Leadership and governance"/>
    <s v="Health System"/>
    <s v="Process/ ouput"/>
    <s v="Qualitative"/>
    <s v="Diagnostic-open ended"/>
    <x v="27"/>
    <x v="3"/>
  </r>
  <r>
    <x v="1191"/>
    <s v="HIV Program-specific"/>
    <s v="Service delivery"/>
    <s v="Health System"/>
    <s v="Process/ ouput"/>
    <s v="Qualitative"/>
    <s v="Diagnostic-open ended"/>
    <x v="27"/>
    <x v="3"/>
  </r>
  <r>
    <x v="1192"/>
    <s v="HIV Program-specific"/>
    <s v="Community systems"/>
    <s v="Health System"/>
    <s v="Process/ ouput"/>
    <s v="Qualitative"/>
    <s v="Diagnostic-open ended"/>
    <x v="27"/>
    <x v="3"/>
  </r>
  <r>
    <x v="1193"/>
    <s v="HIV Program-specific"/>
    <s v="Healthcare financing"/>
    <s v="Health System"/>
    <s v="Process/ ouput"/>
    <s v="Qualitative"/>
    <s v="Diagnostic-open ended"/>
    <x v="27"/>
    <x v="3"/>
  </r>
  <r>
    <x v="1194"/>
    <s v="HIV Program-specific"/>
    <s v="Service delivery"/>
    <s v="Health System"/>
    <s v="Process/ ouput"/>
    <s v="Qualitative"/>
    <s v="Diagnostic-open ended"/>
    <x v="27"/>
    <x v="3"/>
  </r>
  <r>
    <x v="1195"/>
    <s v="HIV Program-specific"/>
    <s v="Healthcare financing"/>
    <s v="Health System"/>
    <s v="Process/ ouput"/>
    <s v="Qualitative"/>
    <s v="Diagnostic-open ended"/>
    <x v="27"/>
    <x v="3"/>
  </r>
  <r>
    <x v="1196"/>
    <s v="HIV Program-specific"/>
    <s v="Leadership and governance"/>
    <s v="Health System"/>
    <s v="Process/ ouput"/>
    <s v="Qualitative"/>
    <s v="Diagnostic-open ended"/>
    <x v="27"/>
    <x v="3"/>
  </r>
  <r>
    <x v="1197"/>
    <s v="HIV Program-specific"/>
    <s v="Leadership and governance"/>
    <s v="Health System"/>
    <s v="Process/ ouput"/>
    <s v="Qualitative"/>
    <s v="Diagnostic-open ended"/>
    <x v="27"/>
    <x v="3"/>
  </r>
  <r>
    <x v="1198"/>
    <s v="HIV Program-specific"/>
    <s v="Leadership and governance"/>
    <s v="Health System"/>
    <s v="Process/ ouput"/>
    <s v="Qualitative"/>
    <s v="Diagnostic-open ended"/>
    <x v="27"/>
    <x v="3"/>
  </r>
  <r>
    <x v="1199"/>
    <s v="HIV Program-specific"/>
    <s v="Health workforce"/>
    <s v="Health System"/>
    <s v="Process/ ouput"/>
    <s v="Qualitative"/>
    <s v="Diagnostic-open ended"/>
    <x v="27"/>
    <x v="3"/>
  </r>
  <r>
    <x v="1200"/>
    <s v="HIV Program-specific"/>
    <s v="Community systems"/>
    <s v="Health System"/>
    <s v="Process/ ouput"/>
    <s v="Qualitative"/>
    <s v="Diagnostic-open ended"/>
    <x v="27"/>
    <x v="3"/>
  </r>
  <r>
    <x v="1201"/>
    <s v="HIV Program-specific"/>
    <s v="Healthcare financing"/>
    <s v="Health System"/>
    <s v="Process/ ouput"/>
    <s v="Qualitative"/>
    <s v="Diagnostic-open ended"/>
    <x v="27"/>
    <x v="3"/>
  </r>
  <r>
    <x v="1202"/>
    <s v="HIV Program-specific"/>
    <s v="Healthcare financing"/>
    <s v="Health System"/>
    <s v="Process/ ouput"/>
    <s v="Qualitative"/>
    <s v="Diagnostic-open ended"/>
    <x v="27"/>
    <x v="3"/>
  </r>
  <r>
    <x v="1203"/>
    <s v="HIV Program-specific"/>
    <s v="Information systems and research"/>
    <s v="Health System"/>
    <s v="Process/ ouput"/>
    <s v="Qualitative"/>
    <s v="Diagnostic-open ended"/>
    <x v="27"/>
    <x v="3"/>
  </r>
  <r>
    <x v="1204"/>
    <s v="HIV Program-specific"/>
    <s v="Leadership and governance"/>
    <s v="Health System"/>
    <s v="Process/ ouput"/>
    <s v="Qualitative"/>
    <s v="Diagnostic-open ended"/>
    <x v="27"/>
    <x v="3"/>
  </r>
  <r>
    <x v="1205"/>
    <s v="HIV Program-specific"/>
    <s v="Healthcare financing"/>
    <s v="Health System"/>
    <s v="Process/ ouput"/>
    <s v="Qualitative"/>
    <s v="Diagnostic-open ended"/>
    <x v="27"/>
    <x v="3"/>
  </r>
  <r>
    <x v="1206"/>
    <s v="HIV Program-specific"/>
    <s v="Healthcare financing"/>
    <s v="Health System"/>
    <s v="Process/ ouput"/>
    <s v="Qualitative"/>
    <s v="Diagnostic-open ended"/>
    <x v="27"/>
    <x v="3"/>
  </r>
  <r>
    <x v="1207"/>
    <s v="HIV Program-specific"/>
    <s v="Healthcare financing"/>
    <s v="Health System"/>
    <s v="Process/ ouput"/>
    <s v="Qualitative"/>
    <s v="Diagnostic-open ended"/>
    <x v="27"/>
    <x v="3"/>
  </r>
  <r>
    <x v="1208"/>
    <s v="HIV Program-specific"/>
    <s v="Leadership and governance"/>
    <s v="Health System"/>
    <s v="Process/ ouput"/>
    <s v="Qualitative"/>
    <s v="Diagnostic-open ended"/>
    <x v="27"/>
    <x v="3"/>
  </r>
  <r>
    <x v="1209"/>
    <s v="HIV Program-specific"/>
    <s v="Healthcare financing"/>
    <s v="Health System"/>
    <s v="Process/ ouput"/>
    <s v="Qualitative"/>
    <s v="Diagnostic-open ended"/>
    <x v="27"/>
    <x v="3"/>
  </r>
  <r>
    <x v="1210"/>
    <s v="HIV Program-specific"/>
    <s v="Drug, commodities and technologies"/>
    <s v="Health System"/>
    <s v="Process/ ouput"/>
    <s v="Qualitative"/>
    <s v="Diagnostic-open ended"/>
    <x v="27"/>
    <x v="3"/>
  </r>
  <r>
    <x v="1211"/>
    <s v="HIV Program-specific"/>
    <s v="Leadership and governance"/>
    <s v="Health System"/>
    <s v="Process/ ouput"/>
    <s v="Qualitative"/>
    <s v="Diagnostic-open ended"/>
    <x v="27"/>
    <x v="3"/>
  </r>
  <r>
    <x v="1212"/>
    <s v="HIV Program-specific"/>
    <s v="Leadership and governance"/>
    <s v="Health System"/>
    <s v="Process/ ouput"/>
    <s v="Qualitative"/>
    <s v="Diagnostic-open ended"/>
    <x v="27"/>
    <x v="3"/>
  </r>
  <r>
    <x v="1213"/>
    <s v="HIV Program-specific"/>
    <s v="Leadership and governance"/>
    <s v="Health System"/>
    <s v="Process/ ouput"/>
    <s v="Qualitative"/>
    <s v="Diagnostic-open ended"/>
    <x v="27"/>
    <x v="3"/>
  </r>
  <r>
    <x v="1214"/>
    <s v="HIV Program-specific"/>
    <s v="Leadership and governance"/>
    <s v="Health System"/>
    <s v="Process/ ouput"/>
    <s v="Qualitative"/>
    <s v="Diagnostic-open ended"/>
    <x v="27"/>
    <x v="3"/>
  </r>
  <r>
    <x v="1215"/>
    <s v="HIV Program-specific"/>
    <s v="Information systems and research"/>
    <s v="Health System"/>
    <s v="Process/ ouput"/>
    <s v="Qualitative"/>
    <s v="Diagnostic-open ended"/>
    <x v="27"/>
    <x v="3"/>
  </r>
  <r>
    <x v="1216"/>
    <s v="HIV Program-specific"/>
    <s v="Leadership and governance"/>
    <s v="Health System"/>
    <s v="Process/ ouput"/>
    <s v="Qualitative"/>
    <s v="Diagnostic-open ended"/>
    <x v="27"/>
    <x v="3"/>
  </r>
  <r>
    <x v="1217"/>
    <s v="HIV Program-specific"/>
    <s v="Leadership and governance"/>
    <s v="Health System"/>
    <s v="Process/ ouput"/>
    <s v="Qualitative"/>
    <s v="Diagnostic-open ended"/>
    <x v="27"/>
    <x v="3"/>
  </r>
  <r>
    <x v="1218"/>
    <s v="HIV Program-specific"/>
    <s v="Leadership and governance"/>
    <s v="Health System"/>
    <s v="Process/ ouput"/>
    <s v="Qualitative"/>
    <s v="Diagnostic-open ended"/>
    <x v="27"/>
    <x v="3"/>
  </r>
  <r>
    <x v="1219"/>
    <s v="HIV Program-specific"/>
    <s v="Laboratory services"/>
    <s v="Health System"/>
    <s v="Process/ ouput"/>
    <s v="Qualitative"/>
    <s v="Diagnostic-open ended"/>
    <x v="27"/>
    <x v="3"/>
  </r>
  <r>
    <x v="1220"/>
    <s v="HIV Program-specific"/>
    <s v="Laboratory services"/>
    <s v="Health System"/>
    <s v="Process/ ouput"/>
    <s v="Qualitative"/>
    <s v="Diagnostic-open ended"/>
    <x v="27"/>
    <x v="3"/>
  </r>
  <r>
    <x v="1221"/>
    <s v="HIV Program-specific"/>
    <s v="Laboratory services"/>
    <s v="Health System"/>
    <s v="Process/ ouput"/>
    <s v="Quantitative"/>
    <s v="Diagnostic"/>
    <x v="27"/>
    <x v="3"/>
  </r>
  <r>
    <x v="1222"/>
    <s v="HIV Program-specific"/>
    <s v="Laboratory services"/>
    <s v="Health System"/>
    <s v="Process/ ouput"/>
    <s v="Qualitative"/>
    <s v="Diagnostic"/>
    <x v="27"/>
    <x v="3"/>
  </r>
  <r>
    <x v="1223"/>
    <s v="HIV Program-specific"/>
    <s v="Healthcare financing"/>
    <s v="Health System"/>
    <s v="Process/ ouput"/>
    <s v="Qualitative"/>
    <s v="Diagnostic-open ended"/>
    <x v="27"/>
    <x v="3"/>
  </r>
  <r>
    <x v="1224"/>
    <s v="HIV Program-specific"/>
    <s v="Healthcare financing"/>
    <s v="Health System"/>
    <s v="Process/ ouput"/>
    <s v="Qualitative"/>
    <s v="Diagnostic-open ended"/>
    <x v="27"/>
    <x v="3"/>
  </r>
  <r>
    <x v="1225"/>
    <s v="HIV Program-specific"/>
    <s v="Healthcare financing"/>
    <s v="Health System"/>
    <s v="Process/ ouput"/>
    <s v="Qualitative"/>
    <s v="Diagnostic-open ended"/>
    <x v="27"/>
    <x v="3"/>
  </r>
  <r>
    <x v="1226"/>
    <s v="HIV Program-specific"/>
    <s v="Healthcare financing"/>
    <s v="Health System"/>
    <s v="Process/ ouput"/>
    <s v="Qualitative"/>
    <s v="Diagnostic-open ended"/>
    <x v="27"/>
    <x v="3"/>
  </r>
  <r>
    <x v="1227"/>
    <s v="HIV Program-specific"/>
    <s v="Healthcare financing"/>
    <s v="Health System"/>
    <s v="Process/ ouput"/>
    <s v="Quantitative"/>
    <s v="Diagnostic-open ended"/>
    <x v="27"/>
    <x v="3"/>
  </r>
  <r>
    <x v="1228"/>
    <s v="HIV Program-specific"/>
    <s v="Healthcare financing"/>
    <s v="Health System"/>
    <s v="Process/ ouput"/>
    <s v="Qualitative"/>
    <s v="Diagnostic-open ended"/>
    <x v="27"/>
    <x v="3"/>
  </r>
  <r>
    <x v="1229"/>
    <s v="HIV Program-specific"/>
    <s v="Healthcare financing"/>
    <s v="Health System"/>
    <s v="Process/ ouput"/>
    <s v="Qualitative"/>
    <s v="Diagnostic-open ended"/>
    <x v="27"/>
    <x v="3"/>
  </r>
  <r>
    <x v="1230"/>
    <s v="HIV Program-specific"/>
    <s v="Healthcare financing"/>
    <s v="Health System"/>
    <s v="Process/ ouput"/>
    <s v="Qualitative"/>
    <s v="Diagnostic-open ended"/>
    <x v="27"/>
    <x v="3"/>
  </r>
  <r>
    <x v="1231"/>
    <s v="HIV Program-specific"/>
    <s v="Healthcare financing"/>
    <s v="Health System"/>
    <s v="Process/ ouput"/>
    <s v="Qualitative"/>
    <s v="Diagnostic-open ended"/>
    <x v="27"/>
    <x v="3"/>
  </r>
  <r>
    <x v="1232"/>
    <s v="HIV Program-specific"/>
    <s v="Healthcare financing"/>
    <s v="Health System"/>
    <s v="Process/ ouput"/>
    <s v="Qualitative"/>
    <s v="Diagnostic-open ended"/>
    <x v="27"/>
    <x v="3"/>
  </r>
  <r>
    <x v="1233"/>
    <s v="HIV Program-specific"/>
    <s v="Healthcare financing"/>
    <s v="Health System"/>
    <s v="Process/ ouput"/>
    <s v="Qualitative"/>
    <s v="Diagnostic-open ended"/>
    <x v="27"/>
    <x v="3"/>
  </r>
  <r>
    <x v="1234"/>
    <s v="HIV Program-specific"/>
    <s v="Healthcare financing"/>
    <s v="Health System"/>
    <s v="Process/ ouput"/>
    <s v="Quantitative"/>
    <s v="Diagnostic-open ended"/>
    <x v="27"/>
    <x v="3"/>
  </r>
  <r>
    <x v="1235"/>
    <s v="HIV Program-specific"/>
    <s v="Healthcare financing"/>
    <s v="Health System"/>
    <s v="Process/ ouput"/>
    <s v="Quantitative"/>
    <s v="Diagnostic-open ended"/>
    <x v="27"/>
    <x v="3"/>
  </r>
  <r>
    <x v="1236"/>
    <s v="HIV Program-specific"/>
    <s v="Healthcare financing"/>
    <s v="Health System"/>
    <s v="Process/ ouput"/>
    <s v="Qualitative"/>
    <s v="Diagnostic-open ended"/>
    <x v="27"/>
    <x v="3"/>
  </r>
  <r>
    <x v="1237"/>
    <s v="HIV Program-specific"/>
    <s v="Service delivery"/>
    <s v="Health System"/>
    <s v="Process/ ouput"/>
    <s v="Quantitative"/>
    <s v="Diagnostic-open ended"/>
    <x v="28"/>
    <x v="3"/>
  </r>
  <r>
    <x v="1238"/>
    <s v="HIV Program-specific"/>
    <s v="Service delivery"/>
    <s v="Health System"/>
    <s v="Process/ ouput"/>
    <s v="Quantitative"/>
    <s v="Diagnostic-open ended"/>
    <x v="28"/>
    <x v="3"/>
  </r>
  <r>
    <x v="1239"/>
    <s v="HIV Program-specific"/>
    <s v="Information systems and research"/>
    <s v="Health System"/>
    <s v="Process/ ouput"/>
    <s v="Quantitative"/>
    <s v="Performance-numerical"/>
    <x v="28"/>
    <x v="3"/>
  </r>
  <r>
    <x v="1240"/>
    <s v="HIV Program-specific"/>
    <s v="Service delivery"/>
    <s v="Health System"/>
    <s v="Process/ ouput"/>
    <s v="Quantitative"/>
    <s v="Performance-numerical"/>
    <x v="28"/>
    <x v="3"/>
  </r>
  <r>
    <x v="1241"/>
    <s v="HIV Program-specific"/>
    <s v="Social enablers"/>
    <s v="Health - indirect"/>
    <s v="Process/ ouput"/>
    <s v="Quantitative"/>
    <s v="Performance-numerical"/>
    <x v="28"/>
    <x v="3"/>
  </r>
  <r>
    <x v="1242"/>
    <s v="HIV Program-specific"/>
    <s v="Health workforce"/>
    <s v="Health System"/>
    <s v="Process/ ouput"/>
    <s v="Quantitative"/>
    <s v="Performance-numerical"/>
    <x v="28"/>
    <x v="3"/>
  </r>
  <r>
    <x v="1243"/>
    <s v="HIV Program-specific"/>
    <s v="Health workforce"/>
    <s v="Health System"/>
    <s v="Process/ ouput"/>
    <s v="Quantitative"/>
    <s v="Performance-numerical"/>
    <x v="28"/>
    <x v="3"/>
  </r>
  <r>
    <x v="1244"/>
    <s v="HIV Program-specific"/>
    <s v="Service delivery"/>
    <s v="Health System"/>
    <s v="Process/ ouput"/>
    <s v="Quantitative"/>
    <s v="Performance-numerical"/>
    <x v="28"/>
    <x v="3"/>
  </r>
  <r>
    <x v="1245"/>
    <s v="HIV Program-specific"/>
    <s v="Service delivery"/>
    <s v="Population health"/>
    <s v="Process/ ouput"/>
    <s v="Quantitative"/>
    <s v="Performance-rate"/>
    <x v="28"/>
    <x v="3"/>
  </r>
  <r>
    <x v="1246"/>
    <s v="HIV Program-specific"/>
    <s v="Service delivery"/>
    <s v="Health System"/>
    <s v="Process/ ouput"/>
    <s v="Quantitative"/>
    <s v="Performance-numerical"/>
    <x v="28"/>
    <x v="3"/>
  </r>
  <r>
    <x v="1247"/>
    <s v="HIV Program-specific"/>
    <s v="Service delivery"/>
    <s v="Health System"/>
    <s v="Process/ ouput"/>
    <s v="Quantitative"/>
    <s v="Performance-numerical"/>
    <x v="28"/>
    <x v="3"/>
  </r>
  <r>
    <x v="1248"/>
    <s v="HIV Program-specific"/>
    <s v="Service delivery"/>
    <s v="Health System"/>
    <s v="Process/ ouput"/>
    <s v="Quantitative"/>
    <s v="Performance-numerical"/>
    <x v="28"/>
    <x v="3"/>
  </r>
  <r>
    <x v="1249"/>
    <s v="HIV Program-specific"/>
    <s v="Laboratory services"/>
    <s v="Health System"/>
    <s v="Process/ ouput"/>
    <s v="Quantitative"/>
    <s v="Performance-numerical"/>
    <x v="28"/>
    <x v="3"/>
  </r>
  <r>
    <x v="1250"/>
    <s v="HIV Program-specific"/>
    <s v="Information systems and research"/>
    <s v="Health System"/>
    <s v="Process/ ouput"/>
    <s v="Quantitative"/>
    <s v="Performance-rate"/>
    <x v="28"/>
    <x v="3"/>
  </r>
  <r>
    <x v="1251"/>
    <s v="HIV Program-specific"/>
    <s v="Service delivery"/>
    <s v="Health System"/>
    <s v="Process/ ouput"/>
    <s v="Quantitative"/>
    <s v="Performance-numerical"/>
    <x v="28"/>
    <x v="3"/>
  </r>
  <r>
    <x v="1252"/>
    <s v="HIV Program-specific"/>
    <s v="Service delivery"/>
    <s v="Health System"/>
    <s v="Process/ ouput"/>
    <s v="Quantitative"/>
    <s v="Performance-rate"/>
    <x v="28"/>
    <x v="3"/>
  </r>
  <r>
    <x v="1253"/>
    <s v="HIV Program-specific"/>
    <s v="Service delivery"/>
    <s v="Health System"/>
    <s v="Process/ ouput"/>
    <s v="Quantitative"/>
    <s v="Performance-rate"/>
    <x v="28"/>
    <x v="3"/>
  </r>
  <r>
    <x v="1254"/>
    <s v="HIV Program-specific"/>
    <s v="Epidemiology"/>
    <s v="Population health"/>
    <s v="Outcome"/>
    <s v="Quantitative"/>
    <s v="Performance-rate"/>
    <x v="28"/>
    <x v="3"/>
  </r>
  <r>
    <x v="1255"/>
    <s v="HIV Program-specific"/>
    <s v="Service delivery"/>
    <s v="Population health"/>
    <s v="Process/ ouput"/>
    <s v="Quantitative"/>
    <s v="Performance-numerical"/>
    <x v="28"/>
    <x v="3"/>
  </r>
  <r>
    <x v="1256"/>
    <s v="HIV Program-specific"/>
    <s v="Service delivery"/>
    <s v="Health System"/>
    <s v="Process/ ouput"/>
    <s v="Quantitative"/>
    <s v="Performance-numerical"/>
    <x v="28"/>
    <x v="3"/>
  </r>
  <r>
    <x v="1257"/>
    <s v="HIV Program-specific"/>
    <s v="Service delivery"/>
    <s v="Health System"/>
    <s v="Process/ ouput"/>
    <s v="Quantitative"/>
    <s v="Performance-numerical"/>
    <x v="28"/>
    <x v="3"/>
  </r>
  <r>
    <x v="1258"/>
    <s v="HIV Program-specific"/>
    <s v="Service delivery"/>
    <s v="Health System"/>
    <s v="Process/ ouput"/>
    <s v="Quantitative"/>
    <s v="Performance-numerical"/>
    <x v="28"/>
    <x v="3"/>
  </r>
  <r>
    <x v="1259"/>
    <s v="HIV Program-specific"/>
    <s v="Drug, commodities and technologies"/>
    <s v="Health System"/>
    <s v="Process/ ouput"/>
    <s v="Quantitative"/>
    <s v="Performance-rate"/>
    <x v="28"/>
    <x v="3"/>
  </r>
  <r>
    <x v="1260"/>
    <s v="HIV Program-specific"/>
    <s v="Service delivery"/>
    <s v="Health System"/>
    <s v="Process/ ouput"/>
    <s v="Quantitative"/>
    <s v="Performance-numerical"/>
    <x v="28"/>
    <x v="3"/>
  </r>
  <r>
    <x v="1261"/>
    <s v="HIV Program-specific"/>
    <s v="Drug, commodities and technologies"/>
    <s v="Health System"/>
    <s v="Process/ ouput"/>
    <s v="Quantitative"/>
    <s v="Performance-numerical"/>
    <x v="28"/>
    <x v="3"/>
  </r>
  <r>
    <x v="1262"/>
    <s v="Not HIV program specific"/>
    <s v="Service delivery"/>
    <s v="Population health"/>
    <s v="Process/ ouput"/>
    <s v="Quantitative"/>
    <s v="Performance-numerical"/>
    <x v="28"/>
    <x v="3"/>
  </r>
  <r>
    <x v="1263"/>
    <s v="Not HIV program specific"/>
    <s v="Service delivery"/>
    <s v="Population health"/>
    <s v="Process/ ouput"/>
    <s v="Quantitative"/>
    <s v="Performance-numerical"/>
    <x v="28"/>
    <x v="3"/>
  </r>
  <r>
    <x v="1264"/>
    <s v="Not HIV program specific"/>
    <s v="Service delivery"/>
    <s v="Population health"/>
    <s v="Process/ ouput"/>
    <s v="Quantitative"/>
    <s v="Performance-numerical"/>
    <x v="28"/>
    <x v="3"/>
  </r>
  <r>
    <x v="1265"/>
    <s v="HIV Program-specific"/>
    <s v="Information systems and research"/>
    <s v="Health System"/>
    <s v="Outcome"/>
    <s v="Quantitative"/>
    <s v="Performance-numerical"/>
    <x v="28"/>
    <x v="3"/>
  </r>
  <r>
    <x v="1266"/>
    <s v="HIV Program-specific"/>
    <s v="Service delivery"/>
    <s v="Health System"/>
    <s v="Process/ ouput"/>
    <s v="Quantitative"/>
    <s v="Performance-numerical"/>
    <x v="28"/>
    <x v="3"/>
  </r>
  <r>
    <x v="1267"/>
    <s v="HIV Program-specific"/>
    <s v="Service delivery"/>
    <s v="Health System"/>
    <s v="Process/ ouput"/>
    <s v="Quantitative"/>
    <s v="Performance-numerical"/>
    <x v="28"/>
    <x v="3"/>
  </r>
  <r>
    <x v="1268"/>
    <s v="Not HIV program specific"/>
    <s v="Epidemiology"/>
    <s v="Population health"/>
    <s v="Outcome"/>
    <s v="Quantitative"/>
    <s v="Performance-rate"/>
    <x v="28"/>
    <x v="3"/>
  </r>
  <r>
    <x v="1269"/>
    <s v="HIV Program-specific"/>
    <s v="Service delivery"/>
    <s v="Health System"/>
    <s v="Process/ ouput"/>
    <s v="Quantitative"/>
    <s v="Performance-numerical"/>
    <x v="28"/>
    <x v="3"/>
  </r>
  <r>
    <x v="1270"/>
    <s v="HIV Program-specific"/>
    <s v="Service delivery"/>
    <s v="Health System"/>
    <s v="Process/ ouput"/>
    <s v="Quantitative"/>
    <s v="Performance-numerical"/>
    <x v="28"/>
    <x v="3"/>
  </r>
  <r>
    <x v="1271"/>
    <s v="HIV Program-specific"/>
    <s v="Service delivery"/>
    <s v="Health System"/>
    <s v="Process/ ouput"/>
    <s v="Quantitative"/>
    <s v="Performance-coverage"/>
    <x v="29"/>
    <x v="3"/>
  </r>
  <r>
    <x v="1272"/>
    <s v="Not HIV program specific"/>
    <s v="Epidemiology"/>
    <s v="Population health"/>
    <s v="Outcome"/>
    <s v="Quantitative"/>
    <s v="Performance-rate"/>
    <x v="29"/>
    <x v="3"/>
  </r>
  <r>
    <x v="1273"/>
    <s v="Not HIV program specific"/>
    <s v="Epidemiology"/>
    <s v="Population health"/>
    <s v="Outcome"/>
    <s v="Quantitative"/>
    <s v="Performance-rate"/>
    <x v="29"/>
    <x v="3"/>
  </r>
  <r>
    <x v="1274"/>
    <s v="Not HIV program specific"/>
    <s v="Epidemiology"/>
    <s v="Population health"/>
    <s v="Outcome"/>
    <s v="Quantitative"/>
    <s v="Performance-rate"/>
    <x v="29"/>
    <x v="3"/>
  </r>
  <r>
    <x v="689"/>
    <s v="HIV Program-specific"/>
    <s v="Drug, commodities and technologies"/>
    <s v="Health System"/>
    <s v="Outcome"/>
    <s v="Quantitative"/>
    <s v="Performance-rate"/>
    <x v="29"/>
    <x v="3"/>
  </r>
  <r>
    <x v="1275"/>
    <s v="HIV Program-specific"/>
    <s v="Service delivery"/>
    <s v="Health System"/>
    <s v="Process/ ouput"/>
    <s v="Quantitative"/>
    <s v="Performance-rate"/>
    <x v="29"/>
    <x v="3"/>
  </r>
  <r>
    <x v="1276"/>
    <s v="HIV Program-specific"/>
    <s v="Information systems and research"/>
    <s v="Health System"/>
    <s v="Process/ ouput"/>
    <s v="Quantitative"/>
    <s v="Performance-rate"/>
    <x v="29"/>
    <x v="3"/>
  </r>
  <r>
    <x v="1277"/>
    <s v="HIV Program-specific"/>
    <s v="Epidemiology"/>
    <s v="Population health"/>
    <s v="Process/ ouput"/>
    <s v="Quantitative"/>
    <s v="Performance-rate"/>
    <x v="29"/>
    <x v="3"/>
  </r>
  <r>
    <x v="1278"/>
    <s v="HIV Program-specific"/>
    <s v="Service delivery"/>
    <s v="Health System"/>
    <s v="Process/ ouput"/>
    <s v="Quantitative"/>
    <s v="Performance-rate"/>
    <x v="29"/>
    <x v="3"/>
  </r>
  <r>
    <x v="1279"/>
    <s v="HIV Program-specific"/>
    <s v="Healthcare financing"/>
    <s v="Health System"/>
    <s v="Outcome"/>
    <s v="Quantitative"/>
    <s v="Performance-rate"/>
    <x v="29"/>
    <x v="3"/>
  </r>
  <r>
    <x v="1280"/>
    <s v="HIV Program-specific"/>
    <s v="Drug, commodities and technologies"/>
    <s v="Health System"/>
    <s v="Outcome"/>
    <s v="Quantitative"/>
    <s v="Performance-rate"/>
    <x v="29"/>
    <x v="3"/>
  </r>
  <r>
    <x v="689"/>
    <s v="HIV Program-specific"/>
    <s v="Drug, commodities and technologies"/>
    <s v="Health System"/>
    <s v="Process/ ouput"/>
    <s v="Quantitative"/>
    <s v="Performance-rate"/>
    <x v="29"/>
    <x v="3"/>
  </r>
  <r>
    <x v="1281"/>
    <s v="HIV Program-specific"/>
    <s v="Drug, commodities and technologies"/>
    <s v="Health System"/>
    <s v="Outcome"/>
    <s v="Quantitative"/>
    <s v="Performance-numerical"/>
    <x v="29"/>
    <x v="3"/>
  </r>
  <r>
    <x v="1282"/>
    <s v="HIV Program-specific"/>
    <s v="Drug, commodities and technologies"/>
    <s v="Health System"/>
    <s v="Outcome"/>
    <s v="Quantitative"/>
    <s v="Performance-rate"/>
    <x v="29"/>
    <x v="3"/>
  </r>
  <r>
    <x v="1283"/>
    <s v="HIV Program-specific"/>
    <s v="Drug, commodities and technologies"/>
    <s v="Health System"/>
    <s v="Outcome"/>
    <s v="Quantitative"/>
    <s v="Performance-rate"/>
    <x v="29"/>
    <x v="3"/>
  </r>
  <r>
    <x v="1284"/>
    <s v="HIV Program-specific"/>
    <s v="Information systems and research"/>
    <s v="Health System"/>
    <s v="Outcome"/>
    <s v="Quantitative"/>
    <s v="Performance-rate"/>
    <x v="29"/>
    <x v="3"/>
  </r>
  <r>
    <x v="1285"/>
    <s v="HIV Program-specific"/>
    <s v="Information systems and research"/>
    <s v="Health System"/>
    <s v="Outcome"/>
    <s v="Quantitative"/>
    <s v="Performance-rate"/>
    <x v="29"/>
    <x v="3"/>
  </r>
  <r>
    <x v="1286"/>
    <s v="HIV Program-specific"/>
    <s v="Information systems and research"/>
    <s v="Health System"/>
    <s v="Outcome"/>
    <s v="Quantitative"/>
    <s v="Performance-rate"/>
    <x v="29"/>
    <x v="3"/>
  </r>
  <r>
    <x v="1287"/>
    <s v="HIV Program-specific"/>
    <s v="Information systems and research"/>
    <s v="Health System"/>
    <s v="Process/ ouput"/>
    <s v="Quantitative"/>
    <s v="Performance-rate"/>
    <x v="29"/>
    <x v="3"/>
  </r>
  <r>
    <x v="1288"/>
    <s v="HIV Program-specific"/>
    <s v="Information systems and research"/>
    <s v="Health System"/>
    <s v="Process/ ouput"/>
    <s v="Quantitative"/>
    <s v="Performance-rate"/>
    <x v="29"/>
    <x v="3"/>
  </r>
  <r>
    <x v="1289"/>
    <s v="HIV Program-specific"/>
    <s v="Health workforce"/>
    <s v="Health System"/>
    <s v="Outcome"/>
    <s v="Quantitative"/>
    <s v="Performance-numerical"/>
    <x v="29"/>
    <x v="3"/>
  </r>
  <r>
    <x v="1290"/>
    <s v="HIV Program-specific"/>
    <s v="Health workforce"/>
    <s v="Health System"/>
    <s v="Process/ ouput"/>
    <s v="Quantitative"/>
    <s v="Performance-numerical"/>
    <x v="29"/>
    <x v="3"/>
  </r>
  <r>
    <x v="1291"/>
    <s v="HIV Program-specific"/>
    <s v="Health workforce"/>
    <s v="Health System"/>
    <s v="Process/ ouput"/>
    <s v="Quantitative"/>
    <s v="Performance-numerical"/>
    <x v="29"/>
    <x v="3"/>
  </r>
  <r>
    <x v="1292"/>
    <s v="HIV Program-specific"/>
    <s v="Service delivery"/>
    <s v="Health System"/>
    <s v="Process/ ouput"/>
    <s v="Quantitative"/>
    <s v="Performance-numerical"/>
    <x v="29"/>
    <x v="3"/>
  </r>
  <r>
    <x v="1293"/>
    <s v="HIV Program-specific"/>
    <s v="Leadership and governance"/>
    <s v="Health System"/>
    <s v="Process/ ouput"/>
    <s v="Quantitative"/>
    <s v="Performance-rate"/>
    <x v="29"/>
    <x v="3"/>
  </r>
  <r>
    <x v="1294"/>
    <s v="HIV Program-specific"/>
    <s v="Leadership and governance"/>
    <s v="Health System"/>
    <s v="Process/ ouput"/>
    <s v="Quantitative"/>
    <s v="Performance-rate"/>
    <x v="29"/>
    <x v="3"/>
  </r>
  <r>
    <x v="1295"/>
    <s v="HIV Program-specific"/>
    <s v="Service delivery"/>
    <s v="Health System"/>
    <s v="Process/ ouput"/>
    <s v="Quantitative"/>
    <s v="Performance-numerical"/>
    <x v="29"/>
    <x v="3"/>
  </r>
  <r>
    <x v="1296"/>
    <s v="HIV Program-specific"/>
    <s v="Healthcare financing"/>
    <s v="Health System"/>
    <s v="Process/ ouput"/>
    <s v="Quantitative"/>
    <s v="Performance-rate"/>
    <x v="29"/>
    <x v="3"/>
  </r>
  <r>
    <x v="1297"/>
    <s v="HIV Program-specific"/>
    <s v="Health workforce"/>
    <s v="Health System"/>
    <s v="Process/ ouput"/>
    <s v="Quantitative"/>
    <s v="Performance-rate"/>
    <x v="29"/>
    <x v="3"/>
  </r>
  <r>
    <x v="1298"/>
    <s v="HIV Program-specific"/>
    <s v="Community systems"/>
    <s v="Health System"/>
    <s v="Process/ ouput"/>
    <s v="Quantitative"/>
    <s v="Performance-numerical"/>
    <x v="29"/>
    <x v="3"/>
  </r>
  <r>
    <x v="1299"/>
    <s v="HIV Program-specific"/>
    <s v="Community systems"/>
    <s v="Health System"/>
    <s v="Process/ ouput"/>
    <s v="Quantitative"/>
    <s v="Performance-numerical"/>
    <x v="29"/>
    <x v="3"/>
  </r>
  <r>
    <x v="1300"/>
    <s v="HIV Program-specific"/>
    <s v="Laboratory services"/>
    <s v="Health System"/>
    <s v="Process/ ouput"/>
    <s v="Quantitative"/>
    <s v="Performance-rate"/>
    <x v="29"/>
    <x v="3"/>
  </r>
  <r>
    <x v="1301"/>
    <s v="HIV Program-specific"/>
    <s v="Healthcare financing"/>
    <s v="Health System"/>
    <s v="Outcome"/>
    <s v="Quantitative"/>
    <s v="Performance-rate"/>
    <x v="29"/>
    <x v="3"/>
  </r>
  <r>
    <x v="1302"/>
    <s v="HIV Program-specific"/>
    <s v="Healthcare financing"/>
    <s v="Health System"/>
    <s v="Outcome"/>
    <s v="Quantitative"/>
    <s v="Performance-rate"/>
    <x v="29"/>
    <x v="3"/>
  </r>
  <r>
    <x v="1303"/>
    <s v="Not HIV program specific"/>
    <s v="Epidemiology"/>
    <s v="Population health"/>
    <s v="Outcome"/>
    <s v="Quantitative"/>
    <s v="Performance-rate"/>
    <x v="30"/>
    <x v="3"/>
  </r>
  <r>
    <x v="1304"/>
    <s v="Not HIV program specific"/>
    <s v="Epidemiology"/>
    <s v="Population health"/>
    <s v="Outcome"/>
    <s v="Quantitative"/>
    <s v="Performance-numerical"/>
    <x v="30"/>
    <x v="3"/>
  </r>
  <r>
    <x v="1305"/>
    <s v="Not HIV program specific"/>
    <s v="Epidemiology"/>
    <s v="Population health"/>
    <s v="Outcome"/>
    <s v="Quantitative"/>
    <s v="Performance-numerical"/>
    <x v="30"/>
    <x v="3"/>
  </r>
  <r>
    <x v="1306"/>
    <s v="Not HIV program specific"/>
    <s v="Epidemiology"/>
    <s v="Population health"/>
    <s v="Outcome"/>
    <s v="Quantitative"/>
    <s v="Performance-rate"/>
    <x v="30"/>
    <x v="3"/>
  </r>
  <r>
    <x v="1307"/>
    <s v="Not HIV program specific"/>
    <s v="Epidemiology"/>
    <s v="Population health"/>
    <s v="Outcome"/>
    <s v="Quantitative"/>
    <s v="Performance-rate"/>
    <x v="30"/>
    <x v="3"/>
  </r>
  <r>
    <x v="1308"/>
    <s v="Not HIV program specific"/>
    <s v="Epidemiology"/>
    <s v="Population health"/>
    <s v="Outcome"/>
    <s v="Quantitative"/>
    <s v="Performance-rate"/>
    <x v="30"/>
    <x v="3"/>
  </r>
  <r>
    <x v="295"/>
    <s v="Not HIV program specific"/>
    <s v="Epidemiology"/>
    <s v="Population health"/>
    <s v="Outcome"/>
    <s v="Quantitative"/>
    <s v="Performance-rate"/>
    <x v="30"/>
    <x v="3"/>
  </r>
  <r>
    <x v="292"/>
    <s v="Not HIV program specific"/>
    <s v="Epidemiology"/>
    <s v="Population health"/>
    <s v="Outcome"/>
    <s v="Quantitative"/>
    <s v="Performance-rate"/>
    <x v="30"/>
    <x v="3"/>
  </r>
  <r>
    <x v="1309"/>
    <s v="Not HIV program specific"/>
    <s v="Epidemiology"/>
    <s v="Population health"/>
    <s v="Outcome"/>
    <s v="Quantitative"/>
    <s v="Performance-rate"/>
    <x v="30"/>
    <x v="3"/>
  </r>
  <r>
    <x v="1310"/>
    <s v="Not HIV program specific"/>
    <s v="Epidemiology"/>
    <s v="Population health"/>
    <s v="Outcome"/>
    <s v="Quantitative"/>
    <s v="Performance-rate"/>
    <x v="30"/>
    <x v="3"/>
  </r>
  <r>
    <x v="1311"/>
    <s v="Not HIV program specific"/>
    <s v="Epidemiology"/>
    <s v="Population health"/>
    <s v="Outcome"/>
    <s v="Quantitative"/>
    <s v="Performance-rate"/>
    <x v="30"/>
    <x v="3"/>
  </r>
  <r>
    <x v="1312"/>
    <s v="Not HIV program specific"/>
    <s v="Epidemiology"/>
    <s v="Population health"/>
    <s v="Outcome"/>
    <s v="Quantitative"/>
    <s v="Performance-rate"/>
    <x v="30"/>
    <x v="3"/>
  </r>
  <r>
    <x v="1313"/>
    <s v="HIV Program-specific"/>
    <s v="Epidemiology"/>
    <s v="Population health"/>
    <s v="Outcome"/>
    <s v="Quantitative"/>
    <s v="Performance-rate"/>
    <x v="30"/>
    <x v="3"/>
  </r>
  <r>
    <x v="1314"/>
    <s v="Not HIV program specific"/>
    <s v="Epidemiology"/>
    <s v="Population health"/>
    <s v="Outcome"/>
    <s v="Quantitative"/>
    <s v="Performance-rate"/>
    <x v="30"/>
    <x v="3"/>
  </r>
  <r>
    <x v="1315"/>
    <s v="Not HIV program specific"/>
    <s v="Epidemiology"/>
    <s v="Population health"/>
    <s v="Outcome"/>
    <s v="Quantitative"/>
    <s v="Performance-rate"/>
    <x v="30"/>
    <x v="3"/>
  </r>
  <r>
    <x v="1316"/>
    <s v="Not HIV program specific"/>
    <s v="Epidemiology"/>
    <s v="Population health"/>
    <s v="Outcome"/>
    <s v="Quantitative"/>
    <s v="Performance-rate"/>
    <x v="30"/>
    <x v="3"/>
  </r>
  <r>
    <x v="1317"/>
    <s v="Not HIV program specific"/>
    <s v="Epidemiology"/>
    <s v="Population health"/>
    <s v="Outcome"/>
    <s v="Quantitative"/>
    <s v="Performance-rate"/>
    <x v="30"/>
    <x v="3"/>
  </r>
  <r>
    <x v="1318"/>
    <s v="Not HIV program specific"/>
    <s v="Epidemiology"/>
    <s v="Population health"/>
    <s v="Outcome"/>
    <s v="Quantitative"/>
    <s v="Performance-rate"/>
    <x v="30"/>
    <x v="3"/>
  </r>
  <r>
    <x v="1319"/>
    <s v="Not HIV program specific"/>
    <s v="Epidemiology"/>
    <s v="Population health"/>
    <s v="Outcome"/>
    <s v="Quantitative"/>
    <s v="Performance-rate"/>
    <x v="30"/>
    <x v="3"/>
  </r>
  <r>
    <x v="1320"/>
    <s v="Not HIV program specific"/>
    <s v="Service delivery"/>
    <s v="Population health"/>
    <s v="Process/ ouput"/>
    <s v="Quantitative"/>
    <s v="Performance-rate"/>
    <x v="30"/>
    <x v="3"/>
  </r>
  <r>
    <x v="1321"/>
    <s v="HIV Program-specific"/>
    <s v="Service delivery"/>
    <s v="Health System"/>
    <s v="Process/ ouput"/>
    <s v="Quantitative"/>
    <s v="Performance-rate"/>
    <x v="30"/>
    <x v="3"/>
  </r>
  <r>
    <x v="1322"/>
    <s v="HIV Program-specific"/>
    <s v="Service delivery"/>
    <s v="Health System"/>
    <s v="Process/ ouput"/>
    <s v="Quantitative"/>
    <s v="Performance-rate"/>
    <x v="30"/>
    <x v="3"/>
  </r>
  <r>
    <x v="1323"/>
    <s v="HIV Program-specific"/>
    <s v="Social enablers"/>
    <s v="Health - indirect"/>
    <s v="Process/ ouput"/>
    <s v="Quantitative"/>
    <s v="Performance-rate"/>
    <x v="30"/>
    <x v="3"/>
  </r>
  <r>
    <x v="1324"/>
    <s v="HIV Program-specific"/>
    <s v="Social enablers"/>
    <s v="Health - indirect"/>
    <s v="Process/ ouput"/>
    <s v="Quantitative"/>
    <s v="Performance-rate"/>
    <x v="30"/>
    <x v="3"/>
  </r>
  <r>
    <x v="1325"/>
    <s v="HIV Program-specific"/>
    <s v="Social enablers"/>
    <s v="Health - indirect"/>
    <s v="Process/ ouput"/>
    <s v="Quantitative"/>
    <s v="Performance-rate"/>
    <x v="30"/>
    <x v="3"/>
  </r>
  <r>
    <x v="1326"/>
    <s v="HIV Program-specific"/>
    <s v="Social enablers"/>
    <s v="Health - indirect"/>
    <s v="Process/ ouput"/>
    <s v="Quantitative"/>
    <s v="Performance-rate"/>
    <x v="30"/>
    <x v="3"/>
  </r>
  <r>
    <x v="1327"/>
    <s v="HIV Program-specific"/>
    <s v="Social enablers"/>
    <s v="Health - indirect"/>
    <s v="Process/ ouput"/>
    <s v="Quantitative"/>
    <s v="Performance-rate"/>
    <x v="30"/>
    <x v="3"/>
  </r>
  <r>
    <x v="1328"/>
    <s v="HIV Program-specific"/>
    <s v="Social enablers"/>
    <s v="Health - indirect"/>
    <s v="Process/ ouput"/>
    <s v="Quantitative"/>
    <s v="Performance-rate"/>
    <x v="30"/>
    <x v="3"/>
  </r>
  <r>
    <x v="1329"/>
    <s v="HIV Program-specific"/>
    <s v="Social enablers"/>
    <s v="Health - indirect"/>
    <s v="Process/ ouput"/>
    <s v="Quantitative"/>
    <s v="Performance-rate"/>
    <x v="30"/>
    <x v="3"/>
  </r>
  <r>
    <x v="1330"/>
    <s v="HIV Program-specific"/>
    <s v="Social enablers"/>
    <s v="Health - indirect"/>
    <s v="Process/ ouput"/>
    <s v="Quantitative"/>
    <s v="Performance-rate"/>
    <x v="30"/>
    <x v="3"/>
  </r>
  <r>
    <x v="1331"/>
    <s v="HIV Program-specific"/>
    <s v="Social enablers"/>
    <s v="Health - indirect"/>
    <s v="Process/ ouput"/>
    <s v="Quantitative"/>
    <s v="Performance-rate"/>
    <x v="30"/>
    <x v="3"/>
  </r>
  <r>
    <x v="1143"/>
    <s v="HIV Program-specific"/>
    <s v="Social enablers"/>
    <s v="Health - indirect"/>
    <s v="Process/ ouput"/>
    <s v="Quantitative"/>
    <s v="Performance-rate"/>
    <x v="30"/>
    <x v="3"/>
  </r>
  <r>
    <x v="1332"/>
    <s v="HIV Program-specific"/>
    <s v="Social enablers"/>
    <s v="Health - indirect"/>
    <s v="Process/ ouput"/>
    <s v="Quantitative"/>
    <s v="Performance-rate"/>
    <x v="30"/>
    <x v="3"/>
  </r>
  <r>
    <x v="1333"/>
    <s v="HIV Program-specific"/>
    <s v="Social enablers"/>
    <s v="Health - indirect"/>
    <s v="Process/ ouput"/>
    <s v="Quantitative"/>
    <s v="Performance-rate"/>
    <x v="30"/>
    <x v="3"/>
  </r>
  <r>
    <x v="1334"/>
    <s v="HIV Program-specific"/>
    <s v="Social enablers"/>
    <s v="Health - indirect"/>
    <s v="Process/ ouput"/>
    <s v="Quantitative"/>
    <s v="Performance-rate"/>
    <x v="30"/>
    <x v="3"/>
  </r>
  <r>
    <x v="1335"/>
    <s v="HIV Program-specific"/>
    <s v="Social enablers"/>
    <s v="Health - indirect"/>
    <s v="Process/ ouput"/>
    <s v="Quantitative"/>
    <s v="Performance-rate"/>
    <x v="30"/>
    <x v="3"/>
  </r>
  <r>
    <x v="1336"/>
    <s v="HIV Program-specific"/>
    <s v="Social enablers"/>
    <s v="Health - indirect"/>
    <s v="Process/ ouput"/>
    <s v="Quantitative"/>
    <s v="Performance-rate"/>
    <x v="30"/>
    <x v="3"/>
  </r>
  <r>
    <x v="1337"/>
    <s v="HIV Program-specific"/>
    <s v="Social enablers"/>
    <s v="Health - indirect"/>
    <s v="Process/ ouput"/>
    <s v="Quantitative"/>
    <s v="Performance-rate"/>
    <x v="30"/>
    <x v="3"/>
  </r>
  <r>
    <x v="1338"/>
    <s v="HIV Program-specific"/>
    <s v="Social enablers"/>
    <s v="Health - indirect"/>
    <s v="Process/ ouput"/>
    <s v="Quantitative"/>
    <s v="Performance-rate"/>
    <x v="30"/>
    <x v="3"/>
  </r>
  <r>
    <x v="1339"/>
    <s v="Not HIV program specific"/>
    <s v="Service delivery"/>
    <s v="Population health"/>
    <s v="Process/ ouput"/>
    <s v="Quantitative"/>
    <s v="Performance-rate"/>
    <x v="30"/>
    <x v="3"/>
  </r>
  <r>
    <x v="1340"/>
    <s v="HIV Program-specific"/>
    <s v="Service delivery"/>
    <s v="Health System"/>
    <s v="Process/ ouput"/>
    <s v="Quantitative"/>
    <s v="Performance-numerical"/>
    <x v="30"/>
    <x v="3"/>
  </r>
  <r>
    <x v="1341"/>
    <s v="HIV Program-specific"/>
    <s v="Service delivery"/>
    <s v="Health System"/>
    <s v="Process/ ouput"/>
    <s v="Quantitative"/>
    <s v="Performance-numerical"/>
    <x v="30"/>
    <x v="3"/>
  </r>
  <r>
    <x v="1342"/>
    <s v="HIV Program-specific"/>
    <s v="Service delivery"/>
    <s v="Health System"/>
    <s v="Process/ ouput"/>
    <s v="Quantitative"/>
    <s v="Performance-rate"/>
    <x v="30"/>
    <x v="3"/>
  </r>
  <r>
    <x v="1343"/>
    <s v="HIV Program-specific"/>
    <s v="Service delivery"/>
    <s v="Health System"/>
    <s v="Process/ ouput"/>
    <s v="Quantitative"/>
    <s v="Performance-numerical"/>
    <x v="30"/>
    <x v="3"/>
  </r>
  <r>
    <x v="1344"/>
    <s v="HIV Program-specific"/>
    <s v="Service delivery"/>
    <s v="Health System"/>
    <s v="Process/ ouput"/>
    <s v="Quantitative"/>
    <s v="Performance-rate"/>
    <x v="30"/>
    <x v="3"/>
  </r>
  <r>
    <x v="1345"/>
    <s v="HIV Program-specific"/>
    <s v="Service delivery"/>
    <s v="Health System"/>
    <s v="Process/ ouput"/>
    <s v="Quantitative"/>
    <s v="Performance-rate"/>
    <x v="30"/>
    <x v="3"/>
  </r>
  <r>
    <x v="1346"/>
    <s v="HIV Program-specific"/>
    <s v="Service delivery"/>
    <s v="Health System"/>
    <s v="Process/ ouput"/>
    <s v="Quantitative"/>
    <s v="Performance-numerical"/>
    <x v="30"/>
    <x v="3"/>
  </r>
  <r>
    <x v="1347"/>
    <s v="HIV Program-specific"/>
    <s v="Service delivery"/>
    <s v="Health System"/>
    <s v="Process/ ouput"/>
    <s v="Quantitative"/>
    <s v="Performance-rate"/>
    <x v="30"/>
    <x v="3"/>
  </r>
  <r>
    <x v="1348"/>
    <s v="HIV Program-specific"/>
    <s v="Service delivery"/>
    <s v="Health System"/>
    <s v="Process/ ouput"/>
    <s v="Quantitative"/>
    <s v="Performance-rate"/>
    <x v="30"/>
    <x v="3"/>
  </r>
  <r>
    <x v="1349"/>
    <s v="HIV Program-specific"/>
    <s v="Service delivery"/>
    <s v="Health System"/>
    <s v="Process/ ouput"/>
    <s v="Quantitative"/>
    <s v="Performance-numerical"/>
    <x v="30"/>
    <x v="3"/>
  </r>
  <r>
    <x v="1350"/>
    <s v="HIV Program-specific"/>
    <s v="Service delivery"/>
    <s v="Health System"/>
    <s v="Process/ ouput"/>
    <s v="Quantitative"/>
    <s v="Performance-rate"/>
    <x v="30"/>
    <x v="3"/>
  </r>
  <r>
    <x v="1351"/>
    <s v="HIV Program-specific"/>
    <s v="Service delivery"/>
    <s v="Health System"/>
    <s v="Process/ ouput"/>
    <s v="Quantitative"/>
    <s v="Performance-numerical"/>
    <x v="30"/>
    <x v="3"/>
  </r>
  <r>
    <x v="1352"/>
    <s v="HIV Program-specific"/>
    <s v="Service delivery"/>
    <s v="Health System"/>
    <s v="Process/ ouput"/>
    <s v="Quantitative"/>
    <s v="Performance-rate"/>
    <x v="30"/>
    <x v="3"/>
  </r>
  <r>
    <x v="1353"/>
    <s v="HIV Program-specific"/>
    <s v="Service delivery"/>
    <s v="Health System"/>
    <s v="Process/ ouput"/>
    <s v="Quantitative"/>
    <s v="Performance-numerical"/>
    <x v="30"/>
    <x v="3"/>
  </r>
  <r>
    <x v="1354"/>
    <s v="HIV Program-specific"/>
    <s v="Service delivery"/>
    <s v="Health System"/>
    <s v="Process/ ouput"/>
    <s v="Quantitative"/>
    <s v="Performance-rate"/>
    <x v="30"/>
    <x v="3"/>
  </r>
  <r>
    <x v="1355"/>
    <s v="HIV Program-specific"/>
    <s v="Service delivery"/>
    <s v="Health System"/>
    <s v="Process/ ouput"/>
    <s v="Quantitative"/>
    <s v="Performance-rate"/>
    <x v="30"/>
    <x v="3"/>
  </r>
  <r>
    <x v="1356"/>
    <s v="HIV Program-specific"/>
    <s v="Service delivery"/>
    <s v="Health System"/>
    <s v="Process/ ouput"/>
    <s v="Quantitative"/>
    <s v="Performance-numerical"/>
    <x v="30"/>
    <x v="3"/>
  </r>
  <r>
    <x v="1357"/>
    <s v="HIV Program-specific"/>
    <s v="Service delivery"/>
    <s v="Health System"/>
    <s v="Process/ ouput"/>
    <s v="Quantitative"/>
    <s v="Performance-rate"/>
    <x v="30"/>
    <x v="3"/>
  </r>
  <r>
    <x v="1358"/>
    <s v="HIV Program-specific"/>
    <s v="Service delivery"/>
    <s v="Health System"/>
    <s v="Process/ ouput"/>
    <s v="Quantitative"/>
    <s v="Performance-numerical"/>
    <x v="30"/>
    <x v="3"/>
  </r>
  <r>
    <x v="1359"/>
    <s v="HIV Program-specific"/>
    <s v="Information systems and research"/>
    <s v="Health System"/>
    <s v="Process/ ouput"/>
    <s v="Quantitative"/>
    <s v="Performance-rate"/>
    <x v="30"/>
    <x v="3"/>
  </r>
  <r>
    <x v="1360"/>
    <s v="HIV Program-specific"/>
    <s v="Service delivery"/>
    <s v="Health System"/>
    <s v="Process/ ouput"/>
    <s v="Quantitative"/>
    <s v="Performance-rate"/>
    <x v="30"/>
    <x v="3"/>
  </r>
  <r>
    <x v="1361"/>
    <s v="HIV Program-specific"/>
    <s v="Service delivery"/>
    <s v="Health System"/>
    <s v="Process/ ouput"/>
    <s v="Quantitative"/>
    <s v="Performance-rate"/>
    <x v="30"/>
    <x v="3"/>
  </r>
  <r>
    <x v="1362"/>
    <s v="HIV Program-specific"/>
    <s v="Service delivery"/>
    <s v="Health System"/>
    <s v="Process/ ouput"/>
    <s v="Quantitative"/>
    <s v="Performance-rate"/>
    <x v="30"/>
    <x v="3"/>
  </r>
  <r>
    <x v="1363"/>
    <s v="HIV Program-specific"/>
    <s v="Service delivery"/>
    <s v="Health System"/>
    <s v="Process/ ouput"/>
    <s v="Quantitative"/>
    <s v="Performance-rate"/>
    <x v="30"/>
    <x v="3"/>
  </r>
  <r>
    <x v="1364"/>
    <s v="HIV Program-specific"/>
    <s v="Service delivery"/>
    <s v="Health System"/>
    <s v="Process/ ouput"/>
    <s v="Quantitative"/>
    <s v="Performance-rate"/>
    <x v="30"/>
    <x v="3"/>
  </r>
  <r>
    <x v="1365"/>
    <s v="HIV Program-specific"/>
    <s v="Service delivery"/>
    <s v="Health System"/>
    <s v="Process/ ouput"/>
    <s v="Quantitative"/>
    <s v="Performance-rate"/>
    <x v="30"/>
    <x v="3"/>
  </r>
  <r>
    <x v="1366"/>
    <s v="HIV Program-specific"/>
    <s v="Service delivery"/>
    <s v="Health System"/>
    <s v="Process/ ouput"/>
    <s v="Quantitative"/>
    <s v="Performance-rate"/>
    <x v="30"/>
    <x v="3"/>
  </r>
  <r>
    <x v="1367"/>
    <s v="HIV Program-specific"/>
    <s v="Service delivery"/>
    <s v="Health System"/>
    <s v="Process/ ouput"/>
    <s v="Quantitative"/>
    <s v="Performance-rate"/>
    <x v="30"/>
    <x v="3"/>
  </r>
  <r>
    <x v="1368"/>
    <s v="HIV Program-specific"/>
    <s v="Service delivery"/>
    <s v="Health System"/>
    <s v="Process/ ouput"/>
    <s v="Quantitative"/>
    <s v="Performance-rate"/>
    <x v="30"/>
    <x v="3"/>
  </r>
  <r>
    <x v="1369"/>
    <s v="HIV Program-specific"/>
    <s v="Service delivery"/>
    <s v="Health System"/>
    <s v="Process/ ouput"/>
    <s v="Quantitative"/>
    <s v="Performance-numerical"/>
    <x v="30"/>
    <x v="3"/>
  </r>
  <r>
    <x v="1370"/>
    <s v="HIV Program-specific"/>
    <s v="Service delivery"/>
    <s v="Health System"/>
    <s v="Process/ ouput"/>
    <s v="Quantitative"/>
    <s v="Performance-rate"/>
    <x v="30"/>
    <x v="3"/>
  </r>
  <r>
    <x v="1371"/>
    <s v="HIV Program-specific"/>
    <s v="Service delivery"/>
    <s v="Health System"/>
    <s v="Process/ ouput"/>
    <s v="Quantitative"/>
    <s v="Performance-rate"/>
    <x v="30"/>
    <x v="3"/>
  </r>
  <r>
    <x v="1246"/>
    <s v="HIV Program-specific"/>
    <s v="Service delivery"/>
    <s v="Health System"/>
    <s v="Process/ ouput"/>
    <s v="Quantitative"/>
    <s v="Performance-numerical"/>
    <x v="30"/>
    <x v="3"/>
  </r>
  <r>
    <x v="1372"/>
    <s v="HIV Program-specific"/>
    <s v="Service delivery"/>
    <s v="Health System"/>
    <s v="Process/ ouput"/>
    <s v="Quantitative"/>
    <s v="Performance-rate"/>
    <x v="30"/>
    <x v="3"/>
  </r>
  <r>
    <x v="1373"/>
    <s v="HIV Program-specific"/>
    <s v="Service delivery"/>
    <s v="Health System"/>
    <s v="Process/ ouput"/>
    <s v="Quantitative"/>
    <s v="Performance-rate"/>
    <x v="30"/>
    <x v="3"/>
  </r>
  <r>
    <x v="1374"/>
    <s v="HIV Program-specific"/>
    <s v="Service delivery"/>
    <s v="Health System"/>
    <s v="Process/ ouput"/>
    <s v="Quantitative"/>
    <s v="Performance-rate"/>
    <x v="30"/>
    <x v="3"/>
  </r>
  <r>
    <x v="1375"/>
    <s v="HIV Program-specific"/>
    <s v="Service delivery"/>
    <s v="Health System"/>
    <s v="Process/ ouput"/>
    <s v="Quantitative"/>
    <s v="Performance-rate"/>
    <x v="30"/>
    <x v="3"/>
  </r>
  <r>
    <x v="1376"/>
    <s v="HIV Program-specific"/>
    <s v="Service delivery"/>
    <s v="Health System"/>
    <s v="Process/ ouput"/>
    <s v="Quantitative"/>
    <s v="Performance-rate"/>
    <x v="30"/>
    <x v="3"/>
  </r>
  <r>
    <x v="1377"/>
    <s v="HIV Program-specific"/>
    <s v="Service delivery"/>
    <s v="Health System"/>
    <s v="Process/ ouput"/>
    <s v="Quantitative"/>
    <s v="Performance-rate"/>
    <x v="30"/>
    <x v="3"/>
  </r>
  <r>
    <x v="1378"/>
    <s v="HIV Program-specific"/>
    <s v="Service delivery"/>
    <s v="Health System"/>
    <s v="Process/ ouput"/>
    <s v="Quantitative"/>
    <s v="Performance-rate"/>
    <x v="30"/>
    <x v="3"/>
  </r>
  <r>
    <x v="1379"/>
    <s v="HIV Program-specific"/>
    <s v="Service delivery"/>
    <s v="Health System"/>
    <s v="Process/ ouput"/>
    <s v="Quantitative"/>
    <s v="Performance-rate"/>
    <x v="30"/>
    <x v="3"/>
  </r>
  <r>
    <x v="1380"/>
    <s v="HIV Program-specific"/>
    <s v="Service delivery"/>
    <s v="Health System"/>
    <s v="Process/ ouput"/>
    <s v="Quantitative"/>
    <s v="Performance-rate"/>
    <x v="30"/>
    <x v="3"/>
  </r>
  <r>
    <x v="1381"/>
    <s v="HIV Program-specific"/>
    <s v="Service delivery"/>
    <s v="Health System"/>
    <s v="Process/ ouput"/>
    <s v="Quantitative"/>
    <s v="Performance-rate"/>
    <x v="30"/>
    <x v="3"/>
  </r>
  <r>
    <x v="1382"/>
    <s v="HIV Program-specific"/>
    <s v="Service delivery"/>
    <s v="Health System"/>
    <s v="Process/ ouput"/>
    <s v="Quantitative"/>
    <s v="Performance-rate"/>
    <x v="30"/>
    <x v="3"/>
  </r>
  <r>
    <x v="1383"/>
    <s v="Not HIV program specific"/>
    <s v="Epidemiology"/>
    <s v="Population health"/>
    <s v="Outcome"/>
    <s v="Quantitative"/>
    <s v="Performance-numerical"/>
    <x v="31"/>
    <x v="3"/>
  </r>
  <r>
    <x v="1384"/>
    <s v="Not HIV program specific"/>
    <s v="Epidemiology"/>
    <s v="Population health"/>
    <s v="Outcome"/>
    <s v="Quantitative"/>
    <s v="Performance-numerical"/>
    <x v="31"/>
    <x v="3"/>
  </r>
  <r>
    <x v="1385"/>
    <s v="Not HIV program specific"/>
    <s v="Epidemiology"/>
    <s v="Population health"/>
    <s v="Outcome"/>
    <s v="Quantitative"/>
    <s v="Performance-numerical"/>
    <x v="31"/>
    <x v="3"/>
  </r>
  <r>
    <x v="1386"/>
    <s v="HIV Program-specific"/>
    <s v="Service delivery"/>
    <s v="Health System"/>
    <s v="Process/ ouput"/>
    <s v="Quantitative"/>
    <s v="Performance-numerical"/>
    <x v="31"/>
    <x v="3"/>
  </r>
  <r>
    <x v="1387"/>
    <s v="HIV Program-specific"/>
    <s v="Service delivery"/>
    <s v="Health System"/>
    <s v="Process/ ouput"/>
    <s v="Quantitative"/>
    <s v="Performance-numerical"/>
    <x v="31"/>
    <x v="3"/>
  </r>
  <r>
    <x v="1388"/>
    <s v="HIV Program-specific"/>
    <s v="Service delivery"/>
    <s v="Health System"/>
    <s v="Process/ ouput"/>
    <s v="Quantitative"/>
    <s v="Performance-numerical"/>
    <x v="31"/>
    <x v="3"/>
  </r>
  <r>
    <x v="1389"/>
    <s v="HIV Program-specific"/>
    <s v="Service delivery"/>
    <s v="Health System"/>
    <s v="Process/ ouput"/>
    <s v="Quantitative"/>
    <s v="Performance-numerical"/>
    <x v="31"/>
    <x v="3"/>
  </r>
  <r>
    <x v="1390"/>
    <s v="Not HIV program specific"/>
    <s v="Epidemiology"/>
    <s v="Population health"/>
    <s v="Outcome"/>
    <s v="Quantitative"/>
    <s v="Performance-rate"/>
    <x v="31"/>
    <x v="3"/>
  </r>
  <r>
    <x v="1391"/>
    <s v="HIV Program-specific"/>
    <s v="Service delivery"/>
    <s v="Health System"/>
    <s v="Process/ ouput"/>
    <s v="Quantitative"/>
    <s v="Performance-coverage"/>
    <x v="31"/>
    <x v="3"/>
  </r>
  <r>
    <x v="1392"/>
    <s v="HIV Program-specific"/>
    <s v="Drug, commodities and technologies"/>
    <s v="Health System"/>
    <s v="Process/ ouput"/>
    <s v="Quantitative"/>
    <s v="Diagnostic"/>
    <x v="31"/>
    <x v="3"/>
  </r>
  <r>
    <x v="1393"/>
    <s v="HIV Program-specific"/>
    <s v="Healthcare financing"/>
    <s v="Health System"/>
    <s v="Process/ ouput"/>
    <s v="Quantitative"/>
    <s v="Diagnostic"/>
    <x v="31"/>
    <x v="3"/>
  </r>
  <r>
    <x v="1394"/>
    <s v="HIV Program-specific"/>
    <s v="Information systems and research"/>
    <s v="Health System"/>
    <s v="Process/ ouput"/>
    <s v="Quantitative"/>
    <s v="Diagnostic"/>
    <x v="31"/>
    <x v="3"/>
  </r>
  <r>
    <x v="1395"/>
    <s v="HIV Program-specific"/>
    <s v="Healthcare financing"/>
    <s v="Health System"/>
    <s v="Process/ ouput"/>
    <s v="Quantitative"/>
    <s v="Performance-rate"/>
    <x v="31"/>
    <x v="3"/>
  </r>
  <r>
    <x v="1396"/>
    <s v="HIV Program-specific"/>
    <s v="Healthcare financing"/>
    <s v="Health System"/>
    <s v="Process/ ouput"/>
    <s v="Quantitative"/>
    <s v="Performance-rate"/>
    <x v="31"/>
    <x v="3"/>
  </r>
  <r>
    <x v="1397"/>
    <s v="Not HIV program specific"/>
    <s v="Epidemiology"/>
    <s v="Population health"/>
    <s v="Outcome"/>
    <s v="Quantitative"/>
    <s v="Performance-rate"/>
    <x v="31"/>
    <x v="3"/>
  </r>
  <r>
    <x v="1398"/>
    <s v="HIV Program-specific"/>
    <s v="Social enablers"/>
    <s v="Health - indirect"/>
    <s v="Process/ ouput"/>
    <s v="Quantitative"/>
    <s v="Performance-numerical"/>
    <x v="31"/>
    <x v="3"/>
  </r>
  <r>
    <x v="1399"/>
    <s v="HIV Program-specific"/>
    <s v="Social enablers"/>
    <s v="Health - indirect"/>
    <s v="Process/ ouput"/>
    <s v="Quantitative"/>
    <s v="Performance-rate"/>
    <x v="31"/>
    <x v="3"/>
  </r>
  <r>
    <x v="1400"/>
    <s v="HIV Program-specific"/>
    <s v="Healthcare financing"/>
    <s v="Health System"/>
    <s v="Process/ ouput"/>
    <s v="Quantitative"/>
    <s v="Performance-rate"/>
    <x v="31"/>
    <x v="3"/>
  </r>
  <r>
    <x v="1401"/>
    <s v="HIV Program-specific"/>
    <s v="Healthcare financing"/>
    <s v="Health System"/>
    <s v="Process/ ouput"/>
    <s v="Quantitative"/>
    <s v="Performance-rate"/>
    <x v="31"/>
    <x v="3"/>
  </r>
  <r>
    <x v="1402"/>
    <s v="HIV Program-specific"/>
    <s v="Healthcare financing"/>
    <s v="Health System"/>
    <s v="Process/ ouput"/>
    <s v="Quantitative"/>
    <s v="Performance-rate"/>
    <x v="31"/>
    <x v="3"/>
  </r>
  <r>
    <x v="1403"/>
    <s v="HIV Program-specific"/>
    <s v="Healthcare financing"/>
    <s v="Health System"/>
    <s v="Process/ ouput"/>
    <s v="Quantitative"/>
    <s v="Performance-rate"/>
    <x v="31"/>
    <x v="3"/>
  </r>
  <r>
    <x v="1404"/>
    <s v="HIV Program-specific"/>
    <s v="Healthcare financing"/>
    <s v="Health System"/>
    <s v="Process/ ouput"/>
    <s v="Quantitative"/>
    <s v="Performance-rate"/>
    <x v="31"/>
    <x v="3"/>
  </r>
  <r>
    <x v="1405"/>
    <s v="HIV Program-specific"/>
    <s v="Drug, commodities and technologies"/>
    <s v="Health System"/>
    <s v="Process/ ouput"/>
    <s v="Quantitative"/>
    <s v="Performance-rate"/>
    <x v="31"/>
    <x v="3"/>
  </r>
  <r>
    <x v="1406"/>
    <s v="HIV Program-specific"/>
    <s v="Healthcare financing"/>
    <s v="Health System"/>
    <s v="Process/ ouput"/>
    <s v="Quantitative"/>
    <s v="Performance-numerical"/>
    <x v="31"/>
    <x v="3"/>
  </r>
  <r>
    <x v="1407"/>
    <s v="HIV Program-specific"/>
    <s v="Epidemiology"/>
    <s v="Population health"/>
    <s v="Outcome"/>
    <s v="Quantitative"/>
    <s v="Target"/>
    <x v="31"/>
    <x v="3"/>
  </r>
  <r>
    <x v="1408"/>
    <s v="HIV Program-specific"/>
    <s v="Epidemiology"/>
    <s v="Population health"/>
    <s v="Outcome"/>
    <s v="Quantitative"/>
    <s v="Target"/>
    <x v="31"/>
    <x v="3"/>
  </r>
  <r>
    <x v="1409"/>
    <s v="HIV Program-specific"/>
    <s v="Epidemiology"/>
    <s v="Population health"/>
    <s v="Outcome"/>
    <s v="Quantitative"/>
    <s v="Target"/>
    <x v="31"/>
    <x v="3"/>
  </r>
  <r>
    <x v="1410"/>
    <s v="HIV Program-specific"/>
    <s v="Epidemiology"/>
    <s v="Population health"/>
    <s v="Outcome"/>
    <s v="Goal statement"/>
    <s v="Target"/>
    <x v="31"/>
    <x v="3"/>
  </r>
  <r>
    <x v="1411"/>
    <s v="HIV Program-specific"/>
    <s v="Epidemiology"/>
    <s v="Population health"/>
    <s v="Outcome"/>
    <s v="Quantitative"/>
    <s v="Target"/>
    <x v="31"/>
    <x v="3"/>
  </r>
  <r>
    <x v="1412"/>
    <s v="HIV Program-specific"/>
    <s v="Epidemiology"/>
    <s v="Population health"/>
    <s v="Outcome"/>
    <s v="Quantitative"/>
    <s v="Target"/>
    <x v="31"/>
    <x v="3"/>
  </r>
  <r>
    <x v="1413"/>
    <s v="HIV Program-specific"/>
    <s v="Epidemiology"/>
    <s v="Population health"/>
    <s v="Outcome"/>
    <s v="Quantitative"/>
    <s v="Target"/>
    <x v="31"/>
    <x v="3"/>
  </r>
  <r>
    <x v="1414"/>
    <s v="HIV Program-specific"/>
    <s v="Epidemiology"/>
    <s v="Population health"/>
    <s v="Outcome"/>
    <s v="Quantitative"/>
    <s v="Target"/>
    <x v="31"/>
    <x v="3"/>
  </r>
  <r>
    <x v="1415"/>
    <s v="HIV Program-specific"/>
    <s v="Epidemiology"/>
    <s v="Population health"/>
    <s v="Outcome"/>
    <s v="Quantitative"/>
    <s v="Target"/>
    <x v="31"/>
    <x v="3"/>
  </r>
  <r>
    <x v="1416"/>
    <s v="HIV Program-specific"/>
    <s v="Epidemiology"/>
    <s v="Population health"/>
    <s v="Outcome"/>
    <s v="Quantitative"/>
    <s v="Target"/>
    <x v="31"/>
    <x v="3"/>
  </r>
  <r>
    <x v="1417"/>
    <s v="Not HIV program specific"/>
    <s v="Leadership and governance"/>
    <s v="Health System"/>
    <s v="Process/ ouput"/>
    <s v="Quantitative"/>
    <s v="Diagnostic"/>
    <x v="32"/>
    <x v="3"/>
  </r>
  <r>
    <x v="1418"/>
    <s v="Not HIV program specific"/>
    <s v="Leadership and governance"/>
    <s v="Health System"/>
    <s v="Process/ ouput"/>
    <s v="Quantitative"/>
    <s v="Diagnostic"/>
    <x v="32"/>
    <x v="3"/>
  </r>
  <r>
    <x v="1419"/>
    <s v="Not HIV program specific"/>
    <s v="Epidemiology"/>
    <s v="Population health"/>
    <s v="Outcome"/>
    <s v="Quantitative"/>
    <s v="Diagnostic"/>
    <x v="32"/>
    <x v="3"/>
  </r>
  <r>
    <x v="1420"/>
    <s v="Not HIV program specific"/>
    <s v="Social enablers"/>
    <s v="Health - indirect"/>
    <s v="Process/ ouput"/>
    <s v="Quantitative"/>
    <s v="Diagnostic"/>
    <x v="32"/>
    <x v="3"/>
  </r>
  <r>
    <x v="1421"/>
    <s v="Not HIV program specific"/>
    <s v="Social enablers"/>
    <s v="Health - indirect"/>
    <s v="Process/ ouput"/>
    <s v="Quantitative"/>
    <s v="Diagnostic"/>
    <x v="32"/>
    <x v="3"/>
  </r>
  <r>
    <x v="1422"/>
    <s v="Not HIV program specific"/>
    <s v="Social enablers"/>
    <s v="Health - indirect"/>
    <s v="Process/ ouput"/>
    <s v="Quantitative"/>
    <s v="Diagnostic"/>
    <x v="32"/>
    <x v="3"/>
  </r>
  <r>
    <x v="1423"/>
    <s v="Not HIV program specific"/>
    <s v="Social enablers"/>
    <s v="Health - indirect"/>
    <s v="Process/ ouput"/>
    <s v="Quantitative"/>
    <s v="Diagnostic"/>
    <x v="32"/>
    <x v="3"/>
  </r>
  <r>
    <x v="1424"/>
    <s v="Not HIV program specific"/>
    <s v="Social enablers"/>
    <s v="Health - indirect"/>
    <s v="Process/ ouput"/>
    <s v="Quantitative"/>
    <s v="Diagnostic"/>
    <x v="32"/>
    <x v="3"/>
  </r>
  <r>
    <x v="1425"/>
    <s v="HIV Program-specific"/>
    <s v="Healthcare financing"/>
    <s v="Health System"/>
    <s v="Process/ ouput"/>
    <s v="Quantitative"/>
    <s v="Performance-rate"/>
    <x v="32"/>
    <x v="3"/>
  </r>
  <r>
    <x v="1426"/>
    <s v="Not HIV program specific"/>
    <s v="Leadership and governance"/>
    <s v="Health System"/>
    <s v="Process/ ouput"/>
    <s v="Quantitative"/>
    <s v="Diagnostic"/>
    <x v="32"/>
    <x v="3"/>
  </r>
  <r>
    <x v="1427"/>
    <s v="Not HIV program specific"/>
    <s v="Information systems and research"/>
    <s v="Health System"/>
    <s v="Process/ ouput"/>
    <s v="Quantitative"/>
    <s v="Diagnostic"/>
    <x v="32"/>
    <x v="3"/>
  </r>
  <r>
    <x v="1428"/>
    <s v="Not HIV program specific"/>
    <s v="Leadership and governance"/>
    <s v="Health System"/>
    <s v="Process/ ouput"/>
    <s v="Quantitative"/>
    <s v="Diagnostic"/>
    <x v="32"/>
    <x v="3"/>
  </r>
  <r>
    <x v="1429"/>
    <s v="Not HIV program specific"/>
    <s v="Leadership and governance"/>
    <s v="Health System"/>
    <s v="Process/ ouput"/>
    <s v="Quantitative"/>
    <s v="Diagnostic"/>
    <x v="32"/>
    <x v="3"/>
  </r>
  <r>
    <x v="1430"/>
    <s v="HIV Program-specific"/>
    <s v="Social enablers"/>
    <s v="Health - indirect"/>
    <s v="Process/ ouput"/>
    <s v="Quantitative"/>
    <s v="Diagnostic"/>
    <x v="32"/>
    <x v="3"/>
  </r>
  <r>
    <x v="1431"/>
    <s v="Not HIV program specific"/>
    <s v="Social enablers"/>
    <s v="Health - indirect"/>
    <s v="Process/ ouput"/>
    <s v="Quantitative"/>
    <s v="Diagnostic"/>
    <x v="32"/>
    <x v="3"/>
  </r>
  <r>
    <x v="1432"/>
    <s v="HIV Program-specific"/>
    <s v="Social enablers"/>
    <s v="Health - indirect"/>
    <s v="Process/ ouput"/>
    <s v="Qualitative"/>
    <s v="Diagnostic"/>
    <x v="32"/>
    <x v="3"/>
  </r>
  <r>
    <x v="1433"/>
    <s v="Not HIV program specific"/>
    <s v="Leadership and governance"/>
    <s v="Health System"/>
    <s v="Process/ ouput"/>
    <s v="Quantitative"/>
    <s v="Diagnostic"/>
    <x v="32"/>
    <x v="3"/>
  </r>
  <r>
    <x v="1434"/>
    <s v="Not HIV program specific"/>
    <s v="Leadership and governance"/>
    <s v="Health System"/>
    <s v="Process/ ouput"/>
    <s v="Quantitative"/>
    <s v="Diagnostic"/>
    <x v="32"/>
    <x v="3"/>
  </r>
  <r>
    <x v="1435"/>
    <s v="HIV Program-specific"/>
    <s v="Epidemiology"/>
    <s v="Population health"/>
    <s v="Outcome"/>
    <s v="Goal statement"/>
    <s v="Target"/>
    <x v="33"/>
    <x v="3"/>
  </r>
  <r>
    <x v="1436"/>
    <s v="HIV Program-specific"/>
    <s v="Epidemiology"/>
    <s v="Population health"/>
    <s v="Outcome"/>
    <s v="Goal statement"/>
    <s v="Target"/>
    <x v="33"/>
    <x v="3"/>
  </r>
  <r>
    <x v="1437"/>
    <s v="HIV Program-specific"/>
    <s v="Epidemiology"/>
    <s v="Population health"/>
    <s v="Outcome"/>
    <s v="Goal statement"/>
    <s v="Target"/>
    <x v="33"/>
    <x v="3"/>
  </r>
  <r>
    <x v="1437"/>
    <s v="HIV Program-specific"/>
    <s v="Epidemiology"/>
    <s v="Population health"/>
    <s v="Outcome"/>
    <s v="Goal statement"/>
    <s v="Target"/>
    <x v="33"/>
    <x v="3"/>
  </r>
  <r>
    <x v="1438"/>
    <s v="HIV Program-specific"/>
    <s v="Epidemiology"/>
    <s v="Population health"/>
    <s v="Outcome"/>
    <s v="Goal statement"/>
    <s v="Target"/>
    <x v="33"/>
    <x v="3"/>
  </r>
  <r>
    <x v="1439"/>
    <s v="HIV Program-specific"/>
    <s v="Healthcare financing"/>
    <s v="Health System"/>
    <s v="Outcome"/>
    <s v="Quantitative"/>
    <s v="Target"/>
    <x v="33"/>
    <x v="3"/>
  </r>
  <r>
    <x v="1440"/>
    <s v="HIV Program-specific"/>
    <s v="Social enablers"/>
    <s v="Health - indirect"/>
    <s v="Process/ ouput"/>
    <s v="Quantitative"/>
    <s v="Target"/>
    <x v="33"/>
    <x v="3"/>
  </r>
  <r>
    <x v="1441"/>
    <s v="HIV Program-specific"/>
    <s v="Social enablers"/>
    <s v="Health - indirect"/>
    <s v="Process/ ouput"/>
    <s v="Quantitative"/>
    <s v="Target"/>
    <x v="33"/>
    <x v="3"/>
  </r>
  <r>
    <x v="1442"/>
    <s v="HIV Program-specific"/>
    <s v="Social enablers"/>
    <s v="Health - indirect"/>
    <s v="Process/ ouput"/>
    <s v="Quantitative"/>
    <s v="Target"/>
    <x v="33"/>
    <x v="3"/>
  </r>
  <r>
    <x v="1443"/>
    <s v="HIV Program-specific"/>
    <s v="Service delivery"/>
    <s v="Health System"/>
    <s v="Process/ ouput"/>
    <s v="Quantitative"/>
    <s v="Target"/>
    <x v="33"/>
    <x v="3"/>
  </r>
  <r>
    <x v="1444"/>
    <s v="HIV Program-specific"/>
    <s v="Social enablers"/>
    <s v="Health System"/>
    <s v="Process/ ouput"/>
    <s v="Quantitative"/>
    <s v="Performance-rate"/>
    <x v="34"/>
    <x v="3"/>
  </r>
  <r>
    <x v="1445"/>
    <s v="HIV Program-specific"/>
    <s v="Social enablers"/>
    <s v="Health System"/>
    <s v="Process/ ouput"/>
    <s v="Qualitative"/>
    <s v="Diagnostic"/>
    <x v="34"/>
    <x v="3"/>
  </r>
  <r>
    <x v="1446"/>
    <s v="HIV Program-specific"/>
    <s v="Social enablers"/>
    <s v="Health System"/>
    <s v="Process/ ouput"/>
    <s v="Qualitative"/>
    <s v="Diagnostic"/>
    <x v="34"/>
    <x v="3"/>
  </r>
  <r>
    <x v="1447"/>
    <s v="HIV Program-specific"/>
    <s v="Social enablers"/>
    <s v="Health System"/>
    <s v="Process/ ouput"/>
    <s v="Qualitative"/>
    <s v="Diagnostic"/>
    <x v="34"/>
    <x v="3"/>
  </r>
  <r>
    <x v="1448"/>
    <s v="HIV Program-specific"/>
    <s v="Social enablers"/>
    <s v="Health System"/>
    <s v="Process/ ouput"/>
    <s v="Qualitative"/>
    <s v="Diagnostic"/>
    <x v="34"/>
    <x v="3"/>
  </r>
  <r>
    <x v="1449"/>
    <s v="HIV Program-specific"/>
    <s v="Social enablers"/>
    <s v="Health System"/>
    <s v="Process/ ouput"/>
    <s v="Quantitative"/>
    <s v="Diagnostic"/>
    <x v="34"/>
    <x v="3"/>
  </r>
  <r>
    <x v="1450"/>
    <s v="HIV Program-specific"/>
    <s v="Social enablers"/>
    <s v="Health System"/>
    <s v="Process/ ouput"/>
    <s v="Qualitative"/>
    <s v="Diagnostic"/>
    <x v="34"/>
    <x v="3"/>
  </r>
  <r>
    <x v="1451"/>
    <s v="HIV Program-specific"/>
    <s v="Social enablers"/>
    <s v="Health System"/>
    <s v="Process/ ouput"/>
    <s v="Qualitative"/>
    <s v="Diagnostic"/>
    <x v="34"/>
    <x v="3"/>
  </r>
  <r>
    <x v="1452"/>
    <s v="HIV Program-specific"/>
    <s v="Social enablers"/>
    <s v="Health System"/>
    <s v="Process/ ouput"/>
    <s v="Qualitative"/>
    <s v="Diagnostic"/>
    <x v="34"/>
    <x v="3"/>
  </r>
  <r>
    <x v="1453"/>
    <s v="HIV Program-specific"/>
    <s v="Service delivery"/>
    <s v="Health System"/>
    <s v="Outcome"/>
    <s v="Quantitative"/>
    <s v="Target"/>
    <x v="35"/>
    <x v="3"/>
  </r>
  <r>
    <x v="1454"/>
    <s v="HIV Program-specific"/>
    <s v="Service delivery"/>
    <s v="Health System"/>
    <s v="Outcome"/>
    <s v="Goal statement"/>
    <s v="Target"/>
    <x v="35"/>
    <x v="3"/>
  </r>
  <r>
    <x v="1455"/>
    <s v="HIV Program-specific"/>
    <s v="Service delivery"/>
    <s v="Health System"/>
    <s v="Outcome"/>
    <s v="Goal statement"/>
    <s v="Target"/>
    <x v="35"/>
    <x v="3"/>
  </r>
  <r>
    <x v="1456"/>
    <s v="HIV Program-specific"/>
    <s v="Service delivery"/>
    <s v="Health System"/>
    <s v="Outcome"/>
    <s v="Goal statement"/>
    <s v="Target"/>
    <x v="35"/>
    <x v="3"/>
  </r>
  <r>
    <x v="1457"/>
    <s v="HIV Program-specific"/>
    <s v="Service delivery"/>
    <s v="Health System"/>
    <s v="Outcome"/>
    <s v="Goal statement"/>
    <s v="Target"/>
    <x v="35"/>
    <x v="3"/>
  </r>
  <r>
    <x v="1458"/>
    <s v="HIV Program-specific"/>
    <s v="Service delivery"/>
    <s v="Health System"/>
    <s v="Outcome"/>
    <s v="Goal statement"/>
    <s v="Target"/>
    <x v="35"/>
    <x v="3"/>
  </r>
  <r>
    <x v="1459"/>
    <s v="HIV Program-specific"/>
    <s v="Service delivery"/>
    <s v="Health System"/>
    <s v="Outcome"/>
    <s v="Quantitative"/>
    <s v="Target"/>
    <x v="35"/>
    <x v="3"/>
  </r>
  <r>
    <x v="1460"/>
    <s v="HIV Program-specific"/>
    <s v="Service delivery"/>
    <s v="Health System"/>
    <s v="Process/ ouput"/>
    <s v="Quantitative"/>
    <s v="Target"/>
    <x v="35"/>
    <x v="3"/>
  </r>
  <r>
    <x v="1461"/>
    <s v="HIV Program-specific"/>
    <s v="Epidemiology"/>
    <s v="Population health"/>
    <s v="Outcome"/>
    <s v="Quantitative"/>
    <s v="Target"/>
    <x v="35"/>
    <x v="3"/>
  </r>
  <r>
    <x v="1462"/>
    <s v="HIV Program-specific"/>
    <s v="Service delivery"/>
    <s v="Health System"/>
    <s v="Outcome"/>
    <s v="Quantitative"/>
    <s v="Target"/>
    <x v="35"/>
    <x v="3"/>
  </r>
  <r>
    <x v="1463"/>
    <s v="HIV Program-specific"/>
    <s v="Service delivery"/>
    <s v="Health System"/>
    <s v="Outcome"/>
    <s v="Quantitative"/>
    <s v="Target"/>
    <x v="35"/>
    <x v="3"/>
  </r>
  <r>
    <x v="1464"/>
    <s v="HIV Program-specific"/>
    <s v="Service delivery"/>
    <s v="Health System"/>
    <s v="Process/ ouput"/>
    <s v="Quantitative"/>
    <s v="Target"/>
    <x v="35"/>
    <x v="3"/>
  </r>
  <r>
    <x v="1465"/>
    <s v="HIV Program-specific"/>
    <s v="Service delivery"/>
    <s v="Health System"/>
    <s v="Process/ ouput"/>
    <s v="Quantitative"/>
    <s v="Target"/>
    <x v="35"/>
    <x v="3"/>
  </r>
  <r>
    <x v="1466"/>
    <s v="HIV Program-specific"/>
    <s v="Service delivery"/>
    <s v="Health System"/>
    <s v="Process/ ouput"/>
    <s v="Quantitative"/>
    <s v="Target"/>
    <x v="35"/>
    <x v="3"/>
  </r>
  <r>
    <x v="1467"/>
    <s v="HIV Program-specific"/>
    <s v="Service delivery"/>
    <s v="Health System"/>
    <s v="Outcome"/>
    <s v="Quantitative"/>
    <s v="Target"/>
    <x v="35"/>
    <x v="3"/>
  </r>
  <r>
    <x v="1468"/>
    <s v="HIV Program-specific"/>
    <s v="Service delivery"/>
    <s v="Health System"/>
    <s v="Outcome"/>
    <s v="Goal statement"/>
    <s v="Target"/>
    <x v="35"/>
    <x v="3"/>
  </r>
  <r>
    <x v="1469"/>
    <s v="HIV Program-specific"/>
    <s v="Service delivery"/>
    <s v="Health System"/>
    <s v="Outcome"/>
    <s v="Quantitative"/>
    <s v="Target"/>
    <x v="35"/>
    <x v="3"/>
  </r>
  <r>
    <x v="1470"/>
    <s v="HIV Program-specific"/>
    <s v="Service delivery"/>
    <s v="Health System"/>
    <s v="Outcome"/>
    <s v="Goal statement"/>
    <s v="Target"/>
    <x v="35"/>
    <x v="3"/>
  </r>
  <r>
    <x v="1471"/>
    <s v="HIV Program-specific"/>
    <s v="Service delivery"/>
    <s v="Health System"/>
    <s v="Outcome"/>
    <s v="Quantitative"/>
    <s v="Target"/>
    <x v="35"/>
    <x v="3"/>
  </r>
  <r>
    <x v="1472"/>
    <s v="HIV Program-specific"/>
    <s v="Service delivery"/>
    <s v="Health System"/>
    <s v="Outcome"/>
    <s v="Quantitative"/>
    <s v="Target"/>
    <x v="35"/>
    <x v="3"/>
  </r>
  <r>
    <x v="1473"/>
    <s v="HIV Program-specific"/>
    <s v="Service delivery"/>
    <s v="Health System"/>
    <s v="Outcome"/>
    <s v="Quantitative"/>
    <s v="Target"/>
    <x v="35"/>
    <x v="3"/>
  </r>
  <r>
    <x v="1474"/>
    <s v="HIV Program-specific"/>
    <s v="Service delivery"/>
    <s v="Health System"/>
    <s v="Outcome"/>
    <s v="Goal statement"/>
    <s v="Target"/>
    <x v="35"/>
    <x v="3"/>
  </r>
  <r>
    <x v="1475"/>
    <s v="HIV Program-specific"/>
    <s v="Service delivery"/>
    <s v="Health System"/>
    <s v="Outcome"/>
    <s v="Quantitative"/>
    <s v="Target"/>
    <x v="35"/>
    <x v="3"/>
  </r>
  <r>
    <x v="1476"/>
    <s v="HIV Program-specific"/>
    <s v="Service delivery"/>
    <s v="Health System"/>
    <s v="Outcome"/>
    <s v="Quantitative"/>
    <s v="Target"/>
    <x v="35"/>
    <x v="3"/>
  </r>
  <r>
    <x v="1477"/>
    <s v="HIV Program-specific"/>
    <s v="Leadership and governance"/>
    <s v="Health System"/>
    <s v="Outcome"/>
    <s v="Quantitative"/>
    <s v="Target"/>
    <x v="35"/>
    <x v="3"/>
  </r>
  <r>
    <x v="1478"/>
    <s v="HIV Program-specific"/>
    <s v="Social enablers"/>
    <s v="Health System"/>
    <s v="Outcome"/>
    <s v="Quantitative"/>
    <s v="Target"/>
    <x v="35"/>
    <x v="3"/>
  </r>
  <r>
    <x v="1479"/>
    <s v="HIV Program-specific"/>
    <s v="Social enablers"/>
    <s v="Health System"/>
    <s v="Outcome"/>
    <s v="Quantitative"/>
    <s v="Target"/>
    <x v="35"/>
    <x v="3"/>
  </r>
  <r>
    <x v="1480"/>
    <s v="HIV Program-specific"/>
    <s v="Social enablers"/>
    <s v="Health System"/>
    <s v="Outcome"/>
    <s v="Quantitative"/>
    <s v="Target"/>
    <x v="35"/>
    <x v="3"/>
  </r>
  <r>
    <x v="1481"/>
    <s v="HIV Program-specific"/>
    <s v="Social enablers"/>
    <s v="Health System"/>
    <s v="Outcome"/>
    <s v="Quantitative"/>
    <s v="Target"/>
    <x v="35"/>
    <x v="3"/>
  </r>
  <r>
    <x v="1482"/>
    <s v="HIV Program-specific"/>
    <s v="Social enablers"/>
    <s v="Health System"/>
    <s v="Outcome"/>
    <s v="Quantitative"/>
    <s v="Target"/>
    <x v="35"/>
    <x v="3"/>
  </r>
  <r>
    <x v="1483"/>
    <s v="HIV Program-specific"/>
    <s v="Social enablers"/>
    <s v="Health System"/>
    <s v="Outcome"/>
    <s v="Quantitative"/>
    <s v="Target"/>
    <x v="35"/>
    <x v="3"/>
  </r>
  <r>
    <x v="1484"/>
    <s v="HIV Program-specific"/>
    <s v="Social enablers"/>
    <s v="Health System"/>
    <s v="Outcome"/>
    <s v="Quantitative"/>
    <s v="Target"/>
    <x v="35"/>
    <x v="3"/>
  </r>
  <r>
    <x v="1485"/>
    <s v="HIV Program-specific"/>
    <s v="Social enablers"/>
    <s v="Health System"/>
    <s v="Outcome"/>
    <s v="Quantitative"/>
    <s v="Target"/>
    <x v="35"/>
    <x v="3"/>
  </r>
  <r>
    <x v="1486"/>
    <s v="HIV Program-specific"/>
    <s v="Social enablers"/>
    <s v="Health System"/>
    <s v="Outcome"/>
    <s v="Quantitative"/>
    <s v="Target"/>
    <x v="35"/>
    <x v="3"/>
  </r>
  <r>
    <x v="1487"/>
    <s v="HIV Program-specific"/>
    <s v="Social enablers"/>
    <s v="Health System"/>
    <s v="Outcome"/>
    <s v="Quantitative"/>
    <s v="Target"/>
    <x v="35"/>
    <x v="3"/>
  </r>
  <r>
    <x v="1488"/>
    <s v="HIV Program-specific"/>
    <s v="Social enablers"/>
    <s v="Health System"/>
    <s v="Outcome"/>
    <s v="Quantitative"/>
    <s v="Target"/>
    <x v="35"/>
    <x v="3"/>
  </r>
  <r>
    <x v="1489"/>
    <s v="HIV Program-specific"/>
    <s v="Social enablers"/>
    <s v="Health System"/>
    <s v="Outcome"/>
    <s v="Quantitative"/>
    <s v="Target"/>
    <x v="35"/>
    <x v="3"/>
  </r>
  <r>
    <x v="1490"/>
    <s v="HIV Program-specific"/>
    <s v="Social enablers"/>
    <s v="Health System"/>
    <s v="Outcome"/>
    <s v="Quantitative"/>
    <s v="Target"/>
    <x v="35"/>
    <x v="3"/>
  </r>
  <r>
    <x v="1491"/>
    <s v="HIV Program-specific"/>
    <s v="Social enablers"/>
    <s v="Health System"/>
    <s v="Outcome"/>
    <s v="Quantitative"/>
    <s v="Target"/>
    <x v="35"/>
    <x v="3"/>
  </r>
  <r>
    <x v="1492"/>
    <s v="HIV Program-specific"/>
    <s v="Service delivery"/>
    <s v="Health System"/>
    <s v="Process/ ouput"/>
    <s v="Quantitative"/>
    <s v="Target"/>
    <x v="35"/>
    <x v="3"/>
  </r>
  <r>
    <x v="1493"/>
    <s v="HIV Program-specific"/>
    <s v="Service delivery"/>
    <s v="Health System"/>
    <s v="Process/ ouput"/>
    <s v="Quantitative"/>
    <s v="Performance-numerical"/>
    <x v="36"/>
    <x v="3"/>
  </r>
  <r>
    <x v="1494"/>
    <s v="HIV Program-specific"/>
    <s v="Service delivery"/>
    <s v="Health System"/>
    <s v="Process/ ouput"/>
    <s v="Quantitative"/>
    <s v="Performance-numerical"/>
    <x v="36"/>
    <x v="3"/>
  </r>
  <r>
    <x v="1495"/>
    <s v="HIV Program-specific"/>
    <s v="Service delivery"/>
    <s v="Health System"/>
    <s v="Process/ ouput"/>
    <s v="Quantitative"/>
    <s v="Performance-numerical"/>
    <x v="36"/>
    <x v="3"/>
  </r>
  <r>
    <x v="1496"/>
    <s v="HIV Program-specific"/>
    <s v="Service delivery"/>
    <s v="Health System"/>
    <s v="Process/ ouput"/>
    <s v="Quantitative"/>
    <s v="Diagnostic"/>
    <x v="36"/>
    <x v="3"/>
  </r>
  <r>
    <x v="1497"/>
    <s v="HIV Program-specific"/>
    <s v="Service delivery"/>
    <s v="Health System"/>
    <s v="Process/ ouput"/>
    <s v="Quantitative"/>
    <s v="Performance-numerical"/>
    <x v="36"/>
    <x v="3"/>
  </r>
  <r>
    <x v="1498"/>
    <s v="HIV Program-specific"/>
    <s v="Service delivery"/>
    <s v="Health System"/>
    <s v="Process/ ouput"/>
    <s v="Quantitative"/>
    <s v="Performance-numerical"/>
    <x v="36"/>
    <x v="3"/>
  </r>
  <r>
    <x v="1499"/>
    <s v="HIV Program-specific"/>
    <s v="Health workforce"/>
    <s v="Health System"/>
    <s v="Process/ ouput"/>
    <s v="Quantitative"/>
    <s v="Diagnostic"/>
    <x v="36"/>
    <x v="3"/>
  </r>
  <r>
    <x v="1500"/>
    <s v="HIV Program-specific"/>
    <s v="Health workforce"/>
    <s v="Health System"/>
    <s v="Process/ ouput"/>
    <s v="Quantitative"/>
    <s v="Performance-numerical"/>
    <x v="36"/>
    <x v="3"/>
  </r>
  <r>
    <x v="1501"/>
    <s v="HIV Program-specific"/>
    <s v="Health workforce"/>
    <s v="Health System"/>
    <s v="Process/ ouput"/>
    <s v="Quantitative"/>
    <s v="Performance-coverage"/>
    <x v="36"/>
    <x v="3"/>
  </r>
  <r>
    <x v="1502"/>
    <s v="HIV Program-specific"/>
    <s v="Health workforce"/>
    <s v="Health System"/>
    <s v="Process/ ouput"/>
    <s v="Quantitative"/>
    <s v="Performance-numerical"/>
    <x v="36"/>
    <x v="3"/>
  </r>
  <r>
    <x v="1503"/>
    <s v="HIV Program-specific"/>
    <s v="Information systems and research"/>
    <s v="Health System"/>
    <s v="Process/ ouput"/>
    <s v="Quantitative"/>
    <s v="Diagnostic"/>
    <x v="36"/>
    <x v="3"/>
  </r>
  <r>
    <x v="1504"/>
    <s v="HIV Program-specific"/>
    <s v="Drug, commodities and technologies"/>
    <s v="Health System"/>
    <s v="Process/ ouput"/>
    <s v="Quantitative"/>
    <s v="Diagnostic"/>
    <x v="36"/>
    <x v="3"/>
  </r>
  <r>
    <x v="1505"/>
    <s v="HIV Program-specific"/>
    <s v="Drug, commodities and technologies"/>
    <s v="Health System"/>
    <s v="Process/ ouput"/>
    <s v="Quantitative"/>
    <s v="Performance-rate"/>
    <x v="36"/>
    <x v="3"/>
  </r>
  <r>
    <x v="1506"/>
    <s v="HIV Program-specific"/>
    <s v="Healthcare financing"/>
    <s v="Health System"/>
    <s v="Process/ ouput"/>
    <s v="Quantitative"/>
    <s v="Performance-numerical"/>
    <x v="36"/>
    <x v="3"/>
  </r>
  <r>
    <x v="1507"/>
    <s v="HIV Program-specific"/>
    <s v="Healthcare financing"/>
    <s v="Health System"/>
    <s v="Process/ ouput"/>
    <s v="Quantitative"/>
    <s v="Performance-numerical"/>
    <x v="36"/>
    <x v="3"/>
  </r>
  <r>
    <x v="1508"/>
    <s v="HIV Program-specific"/>
    <s v="Healthcare financing"/>
    <s v="Health System"/>
    <s v="Process/ ouput"/>
    <s v="Quantitative"/>
    <s v="Performance-rate"/>
    <x v="36"/>
    <x v="3"/>
  </r>
  <r>
    <x v="1509"/>
    <s v="HIV Program-specific"/>
    <s v="Epidemiology"/>
    <s v="Population health"/>
    <s v="Outcome"/>
    <s v="Goal statement"/>
    <s v="Target"/>
    <x v="14"/>
    <x v="1"/>
  </r>
  <r>
    <x v="1510"/>
    <s v="HIV Program-specific"/>
    <s v="Epidemiology"/>
    <s v="Population health"/>
    <s v="Outcome"/>
    <s v="Goal statement"/>
    <s v="Target"/>
    <x v="37"/>
    <x v="3"/>
  </r>
  <r>
    <x v="1511"/>
    <s v="HIV Program-specific"/>
    <s v="Epidemiology"/>
    <s v="Population health"/>
    <s v="Outcome"/>
    <s v="Goal statement"/>
    <s v="Target"/>
    <x v="10"/>
    <x v="1"/>
  </r>
  <r>
    <x v="1512"/>
    <s v="HIV Program-specific"/>
    <s v="Service delivery"/>
    <s v="Health System"/>
    <s v="Outcome"/>
    <s v="Goal statement"/>
    <s v="Target"/>
    <x v="29"/>
    <x v="3"/>
  </r>
  <r>
    <x v="1513"/>
    <s v="HIV Program-specific"/>
    <s v="Service delivery"/>
    <s v="Health System"/>
    <s v="Outcome"/>
    <s v="Goal statement"/>
    <s v="Target"/>
    <x v="12"/>
    <x v="1"/>
  </r>
  <r>
    <x v="1514"/>
    <s v="HIV Program-specific"/>
    <s v="Service delivery"/>
    <s v="Health System"/>
    <s v="Outcome"/>
    <s v="Goal statement"/>
    <s v="Target"/>
    <x v="14"/>
    <x v="1"/>
  </r>
  <r>
    <x v="1515"/>
    <s v="HIV Program-specific"/>
    <s v="Drug, commodities and technologies"/>
    <s v="Health System"/>
    <s v="Outcome"/>
    <s v="Goal statement"/>
    <s v="Target"/>
    <x v="1"/>
    <x v="0"/>
  </r>
  <r>
    <x v="1516"/>
    <s v="HIV Program-specific"/>
    <s v="Drug, commodities and technologies"/>
    <s v="Health System"/>
    <s v="Outcome"/>
    <s v="Goal statement"/>
    <s v="Target"/>
    <x v="1"/>
    <x v="0"/>
  </r>
  <r>
    <x v="1517"/>
    <s v="HIV Program-specific"/>
    <s v="Laboratory services"/>
    <s v="Health System"/>
    <s v="Outcome"/>
    <s v="Goal statement"/>
    <s v="Target"/>
    <x v="12"/>
    <x v="1"/>
  </r>
  <r>
    <x v="1518"/>
    <s v="HIV Program-specific"/>
    <s v="Laboratory services"/>
    <s v="Health System"/>
    <s v="Outcome"/>
    <s v="Goal statement"/>
    <s v="Target"/>
    <x v="10"/>
    <x v="1"/>
  </r>
  <r>
    <x v="1519"/>
    <s v="HIV Program-specific"/>
    <s v="Health workforce"/>
    <s v="Health System"/>
    <s v="Outcome"/>
    <s v="Goal statement"/>
    <s v="Target"/>
    <x v="29"/>
    <x v="3"/>
  </r>
  <r>
    <x v="1520"/>
    <s v="HIV Program-specific"/>
    <s v="Health workforce"/>
    <s v="Health System"/>
    <s v="Outcome"/>
    <s v="Goal statement"/>
    <s v="Target"/>
    <x v="14"/>
    <x v="1"/>
  </r>
  <r>
    <x v="1521"/>
    <s v="HIV Program-specific"/>
    <s v="Health workforce"/>
    <s v="Health System"/>
    <s v="Outcome"/>
    <s v="Goal statement"/>
    <s v="Target"/>
    <x v="1"/>
    <x v="0"/>
  </r>
  <r>
    <x v="1522"/>
    <s v="HIV Program-specific"/>
    <s v="Information systems and research"/>
    <s v="Health System"/>
    <s v="Outcome"/>
    <s v="Goal statement"/>
    <s v="Target"/>
    <x v="1"/>
    <x v="0"/>
  </r>
  <r>
    <x v="1523"/>
    <s v="HIV Program-specific"/>
    <s v="Information systems and research"/>
    <s v="Health System"/>
    <s v="Outcome"/>
    <s v="Goal statement"/>
    <s v="Target"/>
    <x v="12"/>
    <x v="1"/>
  </r>
  <r>
    <x v="1524"/>
    <s v="HIV Program-specific"/>
    <s v="Information systems and research"/>
    <s v="Health System"/>
    <s v="Outcome"/>
    <s v="Goal statement"/>
    <s v="Target"/>
    <x v="1"/>
    <x v="0"/>
  </r>
  <r>
    <x v="594"/>
    <s v="HIV Program-specific"/>
    <s v="Information systems and research"/>
    <s v="Health System"/>
    <s v="Outcome"/>
    <s v="Goal statement"/>
    <s v="Target"/>
    <x v="12"/>
    <x v="1"/>
  </r>
  <r>
    <x v="1525"/>
    <s v="HIV Program-specific"/>
    <s v="Community systems"/>
    <s v="Health System"/>
    <s v="Outcome"/>
    <s v="Goal statement"/>
    <s v="Target"/>
    <x v="12"/>
    <x v="1"/>
  </r>
  <r>
    <x v="597"/>
    <s v="HIV Program-specific"/>
    <s v="Community systems"/>
    <s v="Health System"/>
    <s v="Outcome"/>
    <s v="Goal statement"/>
    <s v="Target"/>
    <x v="12"/>
    <x v="1"/>
  </r>
  <r>
    <x v="1526"/>
    <s v="HIV Program-specific"/>
    <s v="Healthcare financing"/>
    <s v="Health System"/>
    <s v="Outcome"/>
    <s v="Goal statement"/>
    <s v="Target"/>
    <x v="14"/>
    <x v="1"/>
  </r>
  <r>
    <x v="1527"/>
    <s v="HIV Program-specific"/>
    <s v="Healthcare financing"/>
    <s v="Health System"/>
    <s v="Outcome"/>
    <s v="Goal statement"/>
    <s v="Target"/>
    <x v="14"/>
    <x v="1"/>
  </r>
  <r>
    <x v="707"/>
    <s v="HIV Program-specific"/>
    <s v="Healthcare financing"/>
    <s v="Health System"/>
    <s v="Outcome"/>
    <s v="Goal statement"/>
    <s v="Target"/>
    <x v="27"/>
    <x v="3"/>
  </r>
  <r>
    <x v="1528"/>
    <s v="HIV Program-specific"/>
    <s v="Healthcare financing"/>
    <s v="Health System"/>
    <s v="Outcome"/>
    <s v="Goal statement"/>
    <s v="Target"/>
    <x v="27"/>
    <x v="3"/>
  </r>
  <r>
    <x v="1526"/>
    <s v="HIV Program-specific"/>
    <s v="Leadership and governance"/>
    <s v="Health System"/>
    <s v="Outcome"/>
    <s v="Goal statement"/>
    <s v="Target"/>
    <x v="14"/>
    <x v="1"/>
  </r>
  <r>
    <x v="1527"/>
    <s v="HIV Program-specific"/>
    <s v="Leadership and governance"/>
    <s v="Health System"/>
    <s v="Outcome"/>
    <s v="Goal statement"/>
    <s v="Target"/>
    <x v="14"/>
    <x v="1"/>
  </r>
  <r>
    <x v="707"/>
    <s v="HIV Program-specific"/>
    <s v="Leadership and governance"/>
    <s v="Health System"/>
    <s v="Outcome"/>
    <s v="Goal statement"/>
    <s v="Target"/>
    <x v="27"/>
    <x v="3"/>
  </r>
  <r>
    <x v="1528"/>
    <s v="HIV Program-specific"/>
    <s v="Leadership and governance"/>
    <s v="Health System"/>
    <s v="Outcome"/>
    <s v="Goal statement"/>
    <s v="Target"/>
    <x v="27"/>
    <x v="3"/>
  </r>
  <r>
    <x v="1529"/>
    <s v="HIV Program-specific"/>
    <s v="Leadership and governance"/>
    <s v="Health System"/>
    <s v="Outcome"/>
    <s v="Goal statement"/>
    <s v="Target"/>
    <x v="38"/>
    <x v="3"/>
  </r>
  <r>
    <x v="1530"/>
    <s v="HIV Program-specific"/>
    <s v="Healthcare financing"/>
    <s v="Health System"/>
    <s v="Outcome"/>
    <s v="Goal statement"/>
    <s v="Target"/>
    <x v="38"/>
    <x v="3"/>
  </r>
  <r>
    <x v="1531"/>
    <s v="HIV Program-specific"/>
    <s v="Health workforce"/>
    <s v="Health System"/>
    <s v="Outcome"/>
    <s v="Goal statement"/>
    <s v="Target"/>
    <x v="38"/>
    <x v="3"/>
  </r>
  <r>
    <x v="1532"/>
    <s v="HIV Program-specific"/>
    <s v="Service delivery"/>
    <s v="Health System"/>
    <s v="Outcome"/>
    <s v="Goal statement"/>
    <s v="Target"/>
    <x v="38"/>
    <x v="3"/>
  </r>
  <r>
    <x v="1533"/>
    <s v="HIV Program-specific"/>
    <s v="Information systems and research"/>
    <s v="Health System"/>
    <s v="Outcome"/>
    <s v="Goal statement"/>
    <s v="Target"/>
    <x v="38"/>
    <x v="3"/>
  </r>
  <r>
    <x v="1534"/>
    <s v="HIV Program-specific"/>
    <s v="Service delivery"/>
    <s v="Health System"/>
    <s v="Outcome"/>
    <s v="Goal statement"/>
    <s v="Target"/>
    <x v="38"/>
    <x v="3"/>
  </r>
  <r>
    <x v="1535"/>
    <s v="HIV Program-specific"/>
    <s v="Social enablers"/>
    <s v="Health System"/>
    <s v="Outcome"/>
    <s v="Goal statement"/>
    <s v="Target"/>
    <x v="38"/>
    <x v="3"/>
  </r>
  <r>
    <x v="1536"/>
    <s v="Not HIV program specific"/>
    <s v="Healthcare financing"/>
    <s v="Health System"/>
    <s v="Outcome"/>
    <s v="Quantitative"/>
    <s v="Performance-numerical"/>
    <x v="39"/>
    <x v="3"/>
  </r>
  <r>
    <x v="1537"/>
    <s v="Not HIV program specific"/>
    <s v="Healthcare financing"/>
    <s v="Health System"/>
    <s v="Outcome"/>
    <s v="Quantitative"/>
    <s v="Performance-numerical"/>
    <x v="39"/>
    <x v="3"/>
  </r>
  <r>
    <x v="1538"/>
    <s v="HIV Program-specific"/>
    <s v="Healthcare financing"/>
    <s v="Health System"/>
    <s v="Outcome"/>
    <s v="Quantitative"/>
    <s v="Performance-numerical"/>
    <x v="39"/>
    <x v="3"/>
  </r>
  <r>
    <x v="1539"/>
    <s v="Not HIV program specific"/>
    <s v="Healthcare financing"/>
    <s v="Health System"/>
    <s v="Outcome"/>
    <s v="Quantitative"/>
    <s v="Performance-numerical"/>
    <x v="39"/>
    <x v="3"/>
  </r>
  <r>
    <x v="1540"/>
    <s v="Not HIV program specific"/>
    <s v="Healthcare financing"/>
    <s v="Health System"/>
    <s v="Outcome"/>
    <s v="Quantitative"/>
    <s v="Performance-numerical"/>
    <x v="39"/>
    <x v="3"/>
  </r>
  <r>
    <x v="1541"/>
    <s v="Not HIV program specific"/>
    <s v="Healthcare financing"/>
    <s v="Health System"/>
    <s v="Outcome"/>
    <s v="Quantitative"/>
    <s v="Performance-numerical"/>
    <x v="39"/>
    <x v="3"/>
  </r>
  <r>
    <x v="1542"/>
    <s v="Not HIV program specific"/>
    <s v="Healthcare financing"/>
    <s v="Health System"/>
    <s v="Outcome"/>
    <s v="Quantitative"/>
    <s v="Performance-numerical"/>
    <x v="39"/>
    <x v="3"/>
  </r>
  <r>
    <x v="1543"/>
    <s v="Not HIV program specific"/>
    <s v="Healthcare financing"/>
    <s v="Health System"/>
    <s v="Outcome"/>
    <s v="Quantitative"/>
    <s v="Performance-numerical"/>
    <x v="39"/>
    <x v="3"/>
  </r>
  <r>
    <x v="1544"/>
    <s v="Not HIV program specific"/>
    <s v="Healthcare financing"/>
    <s v="Health System"/>
    <s v="Outcome"/>
    <s v="Quantitative"/>
    <s v="Performance-numerical"/>
    <x v="39"/>
    <x v="3"/>
  </r>
  <r>
    <x v="1545"/>
    <s v="Not HIV program specific"/>
    <s v="Healthcare financing"/>
    <s v="Health System"/>
    <s v="Outcome"/>
    <s v="Quantitative"/>
    <s v="Performance-numerical"/>
    <x v="39"/>
    <x v="3"/>
  </r>
  <r>
    <x v="1546"/>
    <s v="Not HIV program specific"/>
    <s v="Healthcare financing"/>
    <s v="Health System"/>
    <s v="Outcome"/>
    <s v="Quantitative"/>
    <s v="Performance-numerical"/>
    <x v="39"/>
    <x v="3"/>
  </r>
  <r>
    <x v="1547"/>
    <s v="Not HIV program specific"/>
    <s v="Healthcare financing"/>
    <s v="Health System"/>
    <s v="Outcome"/>
    <s v="Quantitative"/>
    <s v="Performance-numerical"/>
    <x v="39"/>
    <x v="3"/>
  </r>
  <r>
    <x v="1548"/>
    <s v="Not HIV program specific"/>
    <s v="Healthcare financing"/>
    <s v="Health System"/>
    <s v="Outcome"/>
    <s v="Quantitative"/>
    <s v="Performance-numerical"/>
    <x v="39"/>
    <x v="3"/>
  </r>
  <r>
    <x v="1549"/>
    <s v="Not HIV program specific"/>
    <s v="Healthcare financing"/>
    <s v="Health System"/>
    <s v="Outcome"/>
    <s v="Quantitative"/>
    <s v="Performance-numerical"/>
    <x v="39"/>
    <x v="3"/>
  </r>
  <r>
    <x v="1550"/>
    <s v="Not HIV program specific"/>
    <s v="Healthcare financing"/>
    <s v="Health System"/>
    <s v="Outcome"/>
    <s v="Quantitative"/>
    <s v="Performance-numerical"/>
    <x v="39"/>
    <x v="3"/>
  </r>
  <r>
    <x v="1551"/>
    <s v="Not HIV program specific"/>
    <s v="Healthcare financing"/>
    <s v="Health System"/>
    <s v="Outcome"/>
    <s v="Quantitative"/>
    <s v="Performance-numerical"/>
    <x v="39"/>
    <x v="3"/>
  </r>
  <r>
    <x v="1552"/>
    <s v="HIV Program-specific"/>
    <s v="Healthcare financing"/>
    <s v="Health System"/>
    <s v="Outcome"/>
    <s v="Quantitative"/>
    <s v="Performance-numerical"/>
    <x v="39"/>
    <x v="3"/>
  </r>
  <r>
    <x v="1553"/>
    <s v="Not HIV program specific"/>
    <s v="Healthcare financing"/>
    <s v="Health System"/>
    <s v="Outcome"/>
    <s v="Quantitative"/>
    <s v="Performance-numerical"/>
    <x v="39"/>
    <x v="3"/>
  </r>
  <r>
    <x v="1554"/>
    <s v="Not HIV program specific"/>
    <s v="Healthcare financing"/>
    <s v="Health System"/>
    <s v="Outcome"/>
    <s v="Quantitative"/>
    <s v="Performance-numerical"/>
    <x v="39"/>
    <x v="3"/>
  </r>
  <r>
    <x v="1555"/>
    <s v="Not HIV program specific"/>
    <s v="Healthcare financing"/>
    <s v="Health System"/>
    <s v="Outcome"/>
    <s v="Quantitative"/>
    <s v="Performance-numerical"/>
    <x v="39"/>
    <x v="3"/>
  </r>
  <r>
    <x v="1556"/>
    <s v="Not HIV program specific"/>
    <s v="Healthcare financing"/>
    <s v="Health System"/>
    <s v="Outcome"/>
    <s v="Quantitative"/>
    <s v="Performance-numerical"/>
    <x v="39"/>
    <x v="3"/>
  </r>
  <r>
    <x v="1557"/>
    <s v="Not HIV program specific"/>
    <s v="Healthcare financing"/>
    <s v="Health System"/>
    <s v="Outcome"/>
    <s v="Quantitative"/>
    <s v="Performance-numerical"/>
    <x v="39"/>
    <x v="3"/>
  </r>
  <r>
    <x v="1558"/>
    <s v="Not HIV program specific"/>
    <s v="Healthcare financing"/>
    <s v="Health System"/>
    <s v="Outcome"/>
    <s v="Quantitative"/>
    <s v="Performance-numerical"/>
    <x v="39"/>
    <x v="3"/>
  </r>
  <r>
    <x v="1559"/>
    <s v="Not HIV program specific"/>
    <s v="Healthcare financing"/>
    <s v="Health System"/>
    <s v="Outcome"/>
    <s v="Quantitative"/>
    <s v="Performance-numerical"/>
    <x v="39"/>
    <x v="3"/>
  </r>
  <r>
    <x v="1560"/>
    <s v="Not HIV program specific"/>
    <s v="Healthcare financing"/>
    <s v="Health System"/>
    <s v="Outcome"/>
    <s v="Quantitative"/>
    <s v="Performance-numerical"/>
    <x v="39"/>
    <x v="3"/>
  </r>
  <r>
    <x v="1561"/>
    <s v="Not HIV program specific"/>
    <s v="Healthcare financing"/>
    <s v="Health System"/>
    <s v="Outcome"/>
    <s v="Quantitative"/>
    <s v="Performance-numerical"/>
    <x v="39"/>
    <x v="3"/>
  </r>
  <r>
    <x v="1562"/>
    <s v="Not HIV program specific"/>
    <s v="Healthcare financing"/>
    <s v="Health System"/>
    <s v="Outcome"/>
    <s v="Quantitative"/>
    <s v="Performance-numerical"/>
    <x v="39"/>
    <x v="3"/>
  </r>
  <r>
    <x v="1563"/>
    <s v="Not HIV program specific"/>
    <s v="Healthcare financing"/>
    <s v="Health System"/>
    <s v="Outcome"/>
    <s v="Quantitative"/>
    <s v="Performance-numerical"/>
    <x v="39"/>
    <x v="3"/>
  </r>
  <r>
    <x v="1564"/>
    <s v="Not HIV program specific"/>
    <s v="Healthcare financing"/>
    <s v="Health System"/>
    <s v="Outcome"/>
    <s v="Quantitative"/>
    <s v="Performance-numerical"/>
    <x v="39"/>
    <x v="3"/>
  </r>
  <r>
    <x v="1565"/>
    <s v="Not HIV program specific"/>
    <s v="Healthcare financing"/>
    <s v="Health System"/>
    <s v="Outcome"/>
    <s v="Quantitative"/>
    <s v="Performance-numerical"/>
    <x v="39"/>
    <x v="3"/>
  </r>
  <r>
    <x v="1566"/>
    <s v="Not HIV program specific"/>
    <s v="Healthcare financing"/>
    <s v="Health System"/>
    <s v="Outcome"/>
    <s v="Quantitative"/>
    <s v="Performance-numerical"/>
    <x v="39"/>
    <x v="3"/>
  </r>
  <r>
    <x v="1567"/>
    <s v="Not HIV program specific"/>
    <s v="Healthcare financing"/>
    <s v="Health System"/>
    <s v="Outcome"/>
    <s v="Quantitative"/>
    <s v="Performance-numerical"/>
    <x v="39"/>
    <x v="3"/>
  </r>
  <r>
    <x v="1568"/>
    <s v="Not HIV program specific"/>
    <s v="Healthcare financing"/>
    <s v="Health System"/>
    <s v="Outcome"/>
    <s v="Quantitative"/>
    <s v="Performance-numerical"/>
    <x v="39"/>
    <x v="3"/>
  </r>
  <r>
    <x v="1569"/>
    <s v="Not HIV program specific"/>
    <s v="Healthcare financing"/>
    <s v="Health System"/>
    <s v="Outcome"/>
    <s v="Quantitative"/>
    <s v="Performance-numerical"/>
    <x v="39"/>
    <x v="3"/>
  </r>
  <r>
    <x v="1570"/>
    <s v="Not HIV program specific"/>
    <s v="Healthcare financing"/>
    <s v="Health System"/>
    <s v="Outcome"/>
    <s v="Quantitative"/>
    <s v="Performance-numerical"/>
    <x v="39"/>
    <x v="3"/>
  </r>
  <r>
    <x v="1571"/>
    <s v="Not HIV program specific"/>
    <s v="Healthcare financing"/>
    <s v="Health System"/>
    <s v="Outcome"/>
    <s v="Quantitative"/>
    <s v="Performance-numerical"/>
    <x v="39"/>
    <x v="3"/>
  </r>
  <r>
    <x v="1572"/>
    <s v="Not HIV program specific"/>
    <s v="Healthcare financing"/>
    <s v="Health System"/>
    <s v="Outcome"/>
    <s v="Quantitative"/>
    <s v="Performance-numerical"/>
    <x v="39"/>
    <x v="3"/>
  </r>
  <r>
    <x v="1573"/>
    <s v="Not HIV program specific"/>
    <s v="Healthcare financing"/>
    <s v="Health System"/>
    <s v="Outcome"/>
    <s v="Quantitative"/>
    <s v="Performance-numerical"/>
    <x v="39"/>
    <x v="3"/>
  </r>
  <r>
    <x v="1574"/>
    <s v="Not HIV program specific"/>
    <s v="Healthcare financing"/>
    <s v="Health System"/>
    <s v="Outcome"/>
    <s v="Quantitative"/>
    <s v="Performance-numerical"/>
    <x v="39"/>
    <x v="3"/>
  </r>
  <r>
    <x v="1575"/>
    <s v="Not HIV program specific"/>
    <s v="Healthcare financing"/>
    <s v="Health System"/>
    <s v="Outcome"/>
    <s v="Quantitative"/>
    <s v="Performance-numerical"/>
    <x v="39"/>
    <x v="3"/>
  </r>
  <r>
    <x v="1576"/>
    <s v="Not HIV program specific"/>
    <s v="Healthcare financing"/>
    <s v="Health System"/>
    <s v="Outcome"/>
    <s v="Quantitative"/>
    <s v="Performance-numerical"/>
    <x v="39"/>
    <x v="3"/>
  </r>
  <r>
    <x v="1577"/>
    <s v="Not HIV program specific"/>
    <s v="Healthcare financing"/>
    <s v="Health System"/>
    <s v="Outcome"/>
    <s v="Quantitative"/>
    <s v="Performance-numerical"/>
    <x v="39"/>
    <x v="3"/>
  </r>
  <r>
    <x v="1578"/>
    <s v="Not HIV program specific"/>
    <s v="Healthcare financing"/>
    <s v="Health System"/>
    <s v="Outcome"/>
    <s v="Quantitative"/>
    <s v="Performance-numerical"/>
    <x v="39"/>
    <x v="3"/>
  </r>
  <r>
    <x v="1579"/>
    <s v="Not HIV program specific"/>
    <s v="Healthcare financing"/>
    <s v="Health System"/>
    <s v="Outcome"/>
    <s v="Quantitative"/>
    <s v="Performance-numerical"/>
    <x v="39"/>
    <x v="3"/>
  </r>
  <r>
    <x v="1580"/>
    <s v="HIV Program-specific"/>
    <s v="Healthcare financing"/>
    <s v="Health System"/>
    <s v="Outcome"/>
    <s v="Quantitative"/>
    <s v="Performance-numerical"/>
    <x v="39"/>
    <x v="3"/>
  </r>
  <r>
    <x v="1581"/>
    <s v="Not HIV program specific"/>
    <s v="Healthcare financing"/>
    <s v="Health System"/>
    <s v="Outcome"/>
    <s v="Quantitative"/>
    <s v="Performance-numerical"/>
    <x v="39"/>
    <x v="3"/>
  </r>
  <r>
    <x v="1582"/>
    <s v="Not HIV program specific"/>
    <s v="Healthcare financing"/>
    <s v="Health System"/>
    <s v="Outcome"/>
    <s v="Quantitative"/>
    <s v="Performance-numerical"/>
    <x v="39"/>
    <x v="3"/>
  </r>
  <r>
    <x v="1583"/>
    <s v="Not HIV program specific"/>
    <s v="Healthcare financing"/>
    <s v="Health System"/>
    <s v="Outcome"/>
    <s v="Quantitative"/>
    <s v="Performance-numerical"/>
    <x v="39"/>
    <x v="3"/>
  </r>
  <r>
    <x v="1584"/>
    <s v="Not HIV program specific"/>
    <s v="Healthcare financing"/>
    <s v="Health System"/>
    <s v="Outcome"/>
    <s v="Quantitative"/>
    <s v="Performance-numerical"/>
    <x v="39"/>
    <x v="3"/>
  </r>
  <r>
    <x v="1585"/>
    <s v="Not HIV program specific"/>
    <s v="Healthcare financing"/>
    <s v="Health System"/>
    <s v="Outcome"/>
    <s v="Quantitative"/>
    <s v="Performance-numerical"/>
    <x v="39"/>
    <x v="3"/>
  </r>
  <r>
    <x v="1586"/>
    <s v="Not HIV program specific"/>
    <s v="Healthcare financing"/>
    <s v="Health System"/>
    <s v="Outcome"/>
    <s v="Quantitative"/>
    <s v="Performance-numerical"/>
    <x v="39"/>
    <x v="3"/>
  </r>
  <r>
    <x v="1587"/>
    <s v="Not HIV program specific"/>
    <s v="Healthcare financing"/>
    <s v="Health System"/>
    <s v="Outcome"/>
    <s v="Quantitative"/>
    <s v="Performance-numerical"/>
    <x v="39"/>
    <x v="3"/>
  </r>
  <r>
    <x v="1588"/>
    <s v="Not HIV program specific"/>
    <s v="Healthcare financing"/>
    <s v="Health System"/>
    <s v="Outcome"/>
    <s v="Quantitative"/>
    <s v="Performance-numerical"/>
    <x v="39"/>
    <x v="3"/>
  </r>
  <r>
    <x v="1589"/>
    <s v="Not HIV program specific"/>
    <s v="Healthcare financing"/>
    <s v="Health System"/>
    <s v="Outcome"/>
    <s v="Quantitative"/>
    <s v="Performance-numerical"/>
    <x v="39"/>
    <x v="3"/>
  </r>
  <r>
    <x v="1590"/>
    <s v="Not HIV program specific"/>
    <s v="Healthcare financing"/>
    <s v="Health System"/>
    <s v="Outcome"/>
    <s v="Quantitative"/>
    <s v="Performance-numerical"/>
    <x v="39"/>
    <x v="3"/>
  </r>
  <r>
    <x v="1591"/>
    <s v="Not HIV program specific"/>
    <s v="Healthcare financing"/>
    <s v="Health System"/>
    <s v="Outcome"/>
    <s v="Quantitative"/>
    <s v="Performance-numerical"/>
    <x v="39"/>
    <x v="3"/>
  </r>
  <r>
    <x v="1592"/>
    <s v="Not HIV program specific"/>
    <s v="Healthcare financing"/>
    <s v="Health System"/>
    <s v="Outcome"/>
    <s v="Quantitative"/>
    <s v="Performance-numerical"/>
    <x v="39"/>
    <x v="3"/>
  </r>
  <r>
    <x v="1593"/>
    <s v="Not HIV program specific"/>
    <s v="Healthcare financing"/>
    <s v="Health System"/>
    <s v="Outcome"/>
    <s v="Quantitative"/>
    <s v="Performance-numerical"/>
    <x v="39"/>
    <x v="3"/>
  </r>
  <r>
    <x v="1594"/>
    <s v="Not HIV program specific"/>
    <s v="Healthcare financing"/>
    <s v="Health System"/>
    <s v="Outcome"/>
    <s v="Quantitative"/>
    <s v="Performance-numerical"/>
    <x v="39"/>
    <x v="3"/>
  </r>
  <r>
    <x v="1595"/>
    <s v="Not HIV program specific"/>
    <s v="Healthcare financing"/>
    <s v="Health System"/>
    <s v="Outcome"/>
    <s v="Quantitative"/>
    <s v="Performance-numerical"/>
    <x v="39"/>
    <x v="3"/>
  </r>
  <r>
    <x v="1596"/>
    <s v="Not HIV program specific"/>
    <s v="Healthcare financing"/>
    <s v="Health System"/>
    <s v="Outcome"/>
    <s v="Quantitative"/>
    <s v="Performance-numerical"/>
    <x v="39"/>
    <x v="3"/>
  </r>
  <r>
    <x v="1597"/>
    <s v="Not HIV program specific"/>
    <s v="Healthcare financing"/>
    <s v="Health System"/>
    <s v="Outcome"/>
    <s v="Quantitative"/>
    <s v="Performance-numerical"/>
    <x v="39"/>
    <x v="3"/>
  </r>
  <r>
    <x v="1598"/>
    <s v="Not HIV program specific"/>
    <s v="Healthcare financing"/>
    <s v="Health System"/>
    <s v="Outcome"/>
    <s v="Quantitative"/>
    <s v="Performance-numerical"/>
    <x v="39"/>
    <x v="3"/>
  </r>
  <r>
    <x v="1599"/>
    <s v="Not HIV program specific"/>
    <s v="Healthcare financing"/>
    <s v="Health System"/>
    <s v="Outcome"/>
    <s v="Quantitative"/>
    <s v="Performance-numerical"/>
    <x v="39"/>
    <x v="3"/>
  </r>
  <r>
    <x v="1600"/>
    <s v="Not HIV program specific"/>
    <s v="Healthcare financing"/>
    <s v="Health System"/>
    <s v="Outcome"/>
    <s v="Quantitative"/>
    <s v="Performance-numerical"/>
    <x v="39"/>
    <x v="3"/>
  </r>
  <r>
    <x v="1601"/>
    <s v="Not HIV program specific"/>
    <s v="Healthcare financing"/>
    <s v="Health System"/>
    <s v="Outcome"/>
    <s v="Quantitative"/>
    <s v="Performance-numerical"/>
    <x v="39"/>
    <x v="3"/>
  </r>
  <r>
    <x v="1602"/>
    <s v="Not HIV program specific"/>
    <s v="Healthcare financing"/>
    <s v="Health System"/>
    <s v="Outcome"/>
    <s v="Quantitative"/>
    <s v="Performance-numerical"/>
    <x v="39"/>
    <x v="3"/>
  </r>
  <r>
    <x v="1603"/>
    <s v="Not HIV program specific"/>
    <s v="Healthcare financing"/>
    <s v="Health System"/>
    <s v="Outcome"/>
    <s v="Quantitative"/>
    <s v="Performance-numerical"/>
    <x v="39"/>
    <x v="3"/>
  </r>
  <r>
    <x v="1604"/>
    <s v="Not HIV program specific"/>
    <s v="Healthcare financing"/>
    <s v="Health System"/>
    <s v="Outcome"/>
    <s v="Quantitative"/>
    <s v="Performance-numerical"/>
    <x v="39"/>
    <x v="3"/>
  </r>
  <r>
    <x v="1605"/>
    <s v="Not HIV program specific"/>
    <s v="Healthcare financing"/>
    <s v="Health System"/>
    <s v="Outcome"/>
    <s v="Quantitative"/>
    <s v="Performance-numerical"/>
    <x v="39"/>
    <x v="3"/>
  </r>
  <r>
    <x v="1606"/>
    <s v="Not HIV program specific"/>
    <s v="Healthcare financing"/>
    <s v="Health System"/>
    <s v="Outcome"/>
    <s v="Quantitative"/>
    <s v="Performance-numerical"/>
    <x v="39"/>
    <x v="3"/>
  </r>
  <r>
    <x v="1607"/>
    <s v="Not HIV program specific"/>
    <s v="Healthcare financing"/>
    <s v="Health System"/>
    <s v="Outcome"/>
    <s v="Quantitative"/>
    <s v="Performance-numerical"/>
    <x v="39"/>
    <x v="3"/>
  </r>
  <r>
    <x v="1608"/>
    <s v="Not HIV program specific"/>
    <s v="Healthcare financing"/>
    <s v="Health System"/>
    <s v="Outcome"/>
    <s v="Quantitative"/>
    <s v="Performance-numerical"/>
    <x v="39"/>
    <x v="3"/>
  </r>
  <r>
    <x v="1609"/>
    <s v="Not HIV program specific"/>
    <s v="Healthcare financing"/>
    <s v="Health System"/>
    <s v="Outcome"/>
    <s v="Quantitative"/>
    <s v="Performance-rate"/>
    <x v="39"/>
    <x v="3"/>
  </r>
  <r>
    <x v="1610"/>
    <s v="Not HIV program specific"/>
    <s v="Healthcare financing"/>
    <s v="Health System"/>
    <s v="Outcome"/>
    <s v="Quantitative"/>
    <s v="Performance-rate"/>
    <x v="39"/>
    <x v="3"/>
  </r>
  <r>
    <x v="1611"/>
    <s v="Not HIV program specific"/>
    <s v="Healthcare financing"/>
    <s v="Health System"/>
    <s v="Outcome"/>
    <s v="Quantitative"/>
    <s v="Performance-rate"/>
    <x v="39"/>
    <x v="3"/>
  </r>
  <r>
    <x v="1612"/>
    <s v="Not HIV program specific"/>
    <s v="Healthcare financing"/>
    <s v="Health System"/>
    <s v="Outcome"/>
    <s v="Quantitative"/>
    <s v="Performance-rate"/>
    <x v="39"/>
    <x v="3"/>
  </r>
  <r>
    <x v="1613"/>
    <s v="Not HIV program specific"/>
    <s v="Healthcare financing"/>
    <s v="Health System"/>
    <s v="Outcome"/>
    <s v="Quantitative"/>
    <s v="Performance-rate"/>
    <x v="39"/>
    <x v="3"/>
  </r>
  <r>
    <x v="1614"/>
    <s v="Not HIV program specific"/>
    <s v="Healthcare financing"/>
    <s v="Health System"/>
    <s v="Outcome"/>
    <s v="Quantitative"/>
    <s v="Performance-rate"/>
    <x v="39"/>
    <x v="3"/>
  </r>
  <r>
    <x v="1615"/>
    <s v="Not HIV program specific"/>
    <s v="Healthcare financing"/>
    <s v="Health System"/>
    <s v="Outcome"/>
    <s v="Quantitative"/>
    <s v="Performance-rate"/>
    <x v="39"/>
    <x v="3"/>
  </r>
  <r>
    <x v="1616"/>
    <s v="Not HIV program specific"/>
    <s v="Healthcare financing"/>
    <s v="Health System"/>
    <s v="Outcome"/>
    <s v="Quantitative"/>
    <s v="Performance-rate"/>
    <x v="39"/>
    <x v="3"/>
  </r>
  <r>
    <x v="1617"/>
    <s v="Not HIV program specific"/>
    <s v="Healthcare financing"/>
    <s v="Health System"/>
    <s v="Outcome"/>
    <s v="Quantitative"/>
    <s v="Performance-rate"/>
    <x v="39"/>
    <x v="3"/>
  </r>
  <r>
    <x v="1618"/>
    <s v="Not HIV program specific"/>
    <s v="Healthcare financing"/>
    <s v="Health System"/>
    <s v="Outcome"/>
    <s v="Quantitative"/>
    <s v="Performance-rate"/>
    <x v="39"/>
    <x v="3"/>
  </r>
  <r>
    <x v="1619"/>
    <s v="Not HIV program specific"/>
    <s v="Healthcare financing"/>
    <s v="Health System"/>
    <s v="Outcome"/>
    <s v="Quantitative"/>
    <s v="Performance-rate"/>
    <x v="39"/>
    <x v="3"/>
  </r>
  <r>
    <x v="1620"/>
    <s v="Not HIV program specific"/>
    <s v="Healthcare financing"/>
    <s v="Health System"/>
    <s v="Outcome"/>
    <s v="Quantitative"/>
    <s v="Performance-rate"/>
    <x v="39"/>
    <x v="3"/>
  </r>
  <r>
    <x v="1621"/>
    <s v="Not HIV program specific"/>
    <s v="Healthcare financing"/>
    <s v="Health System"/>
    <s v="Outcome"/>
    <s v="Quantitative"/>
    <s v="Performance-rate"/>
    <x v="39"/>
    <x v="3"/>
  </r>
  <r>
    <x v="1622"/>
    <s v="Not HIV program specific"/>
    <s v="Healthcare financing"/>
    <s v="Health System"/>
    <s v="Outcome"/>
    <s v="Quantitative"/>
    <s v="Performance-rate"/>
    <x v="39"/>
    <x v="3"/>
  </r>
  <r>
    <x v="1623"/>
    <s v="Not HIV program specific"/>
    <s v="Healthcare financing"/>
    <s v="Health System"/>
    <s v="Outcome"/>
    <s v="Quantitative"/>
    <s v="Performance-rate"/>
    <x v="39"/>
    <x v="3"/>
  </r>
  <r>
    <x v="1624"/>
    <s v="HIV Program-specific"/>
    <s v="Epidemiology"/>
    <s v="Population health"/>
    <s v="Outcome"/>
    <s v="Quantitative"/>
    <s v="Performance-numerical"/>
    <x v="40"/>
    <x v="3"/>
  </r>
  <r>
    <x v="1625"/>
    <s v="HIV Program-specific"/>
    <s v="Epidemiology"/>
    <s v="Population health"/>
    <s v="Outcome"/>
    <s v="Quantitative"/>
    <s v="Performance-numerical"/>
    <x v="40"/>
    <x v="3"/>
  </r>
  <r>
    <x v="1626"/>
    <s v="HIV Program-specific"/>
    <s v="Service delivery"/>
    <s v="Population health"/>
    <s v="Process/ ouput"/>
    <s v="Quantitative"/>
    <s v="Performance-numerical"/>
    <x v="40"/>
    <x v="3"/>
  </r>
  <r>
    <x v="1627"/>
    <s v="HIV Program-specific"/>
    <s v="Service delivery"/>
    <s v="Population health"/>
    <s v="Process/ ouput"/>
    <s v="Quantitative"/>
    <s v="Performance-numerical"/>
    <x v="40"/>
    <x v="3"/>
  </r>
  <r>
    <x v="1628"/>
    <s v="HIV Program-specific"/>
    <s v="Service delivery"/>
    <s v="Population health"/>
    <s v="Process/ ouput"/>
    <s v="Quantitative"/>
    <s v="Performance-numerical"/>
    <x v="40"/>
    <x v="3"/>
  </r>
  <r>
    <x v="1629"/>
    <s v="HIV Program-specific"/>
    <s v="Service delivery"/>
    <s v="Population health"/>
    <s v="Process/ ouput"/>
    <s v="Quantitative"/>
    <s v="Performance-numerical"/>
    <x v="40"/>
    <x v="3"/>
  </r>
  <r>
    <x v="1630"/>
    <s v="HIV Program-specific"/>
    <s v="Service delivery"/>
    <s v="Population health"/>
    <s v="Process/ ouput"/>
    <s v="Quantitative"/>
    <s v="Performance-numerical"/>
    <x v="40"/>
    <x v="3"/>
  </r>
  <r>
    <x v="1631"/>
    <s v="HIV Program-specific"/>
    <s v="Service delivery"/>
    <s v="Population health"/>
    <s v="Process/ ouput"/>
    <s v="Quantitative"/>
    <s v="Performance-numerical"/>
    <x v="40"/>
    <x v="3"/>
  </r>
  <r>
    <x v="1632"/>
    <s v="Not HIV program specific"/>
    <s v="Health workforce"/>
    <s v="Health System"/>
    <s v="Process/ ouput"/>
    <s v="Quantitative"/>
    <s v="Performance-numerical"/>
    <x v="40"/>
    <x v="3"/>
  </r>
  <r>
    <x v="624"/>
    <s v="HIV Program-specific"/>
    <s v="Epidemiology"/>
    <s v="Population health"/>
    <s v="Outcome"/>
    <s v="Quantitative"/>
    <s v="Performance-rate"/>
    <x v="41"/>
    <x v="3"/>
  </r>
  <r>
    <x v="1633"/>
    <s v="HIV Program-specific"/>
    <s v="Epidemiology"/>
    <s v="Population health"/>
    <s v="Outcome"/>
    <s v="Quantitative"/>
    <s v="Performance-rate"/>
    <x v="41"/>
    <x v="3"/>
  </r>
  <r>
    <x v="1634"/>
    <s v="HIV Program-specific"/>
    <s v="Epidemiology"/>
    <s v="Population health"/>
    <s v="Outcome"/>
    <s v="Quantitative"/>
    <s v="Performance-rate"/>
    <x v="41"/>
    <x v="3"/>
  </r>
  <r>
    <x v="1635"/>
    <s v="HIV Program-specific"/>
    <s v="Epidemiology"/>
    <s v="Population health"/>
    <s v="Outcome"/>
    <s v="Quantitative"/>
    <s v="Performance-rate"/>
    <x v="41"/>
    <x v="3"/>
  </r>
  <r>
    <x v="1636"/>
    <s v="HIV Program-specific"/>
    <s v="Epidemiology"/>
    <s v="Population health"/>
    <s v="Outcome"/>
    <s v="Quantitative"/>
    <s v="Performance-rate"/>
    <x v="41"/>
    <x v="3"/>
  </r>
  <r>
    <x v="1637"/>
    <s v="HIV Program-specific"/>
    <s v="Epidemiology"/>
    <s v="Population health"/>
    <s v="Outcome"/>
    <s v="Quantitative"/>
    <s v="Performance-rate"/>
    <x v="41"/>
    <x v="3"/>
  </r>
  <r>
    <x v="1638"/>
    <s v="HIV Program-specific"/>
    <s v="Epidemiology"/>
    <s v="Population health"/>
    <s v="Outcome"/>
    <s v="Quantitative"/>
    <s v="Performance-rate"/>
    <x v="41"/>
    <x v="3"/>
  </r>
  <r>
    <x v="1639"/>
    <s v="HIV Program-specific"/>
    <s v="Epidemiology"/>
    <s v="Population health"/>
    <s v="Outcome"/>
    <s v="Quantitative"/>
    <s v="Performance-rate"/>
    <x v="41"/>
    <x v="3"/>
  </r>
  <r>
    <x v="1640"/>
    <s v="HIV Program-specific"/>
    <s v="Service delivery"/>
    <s v="Health System"/>
    <s v="Process/ ouput"/>
    <s v="Quantitative"/>
    <s v="Performance-rate"/>
    <x v="41"/>
    <x v="3"/>
  </r>
  <r>
    <x v="1641"/>
    <s v="HIV Program-specific"/>
    <s v="Service delivery"/>
    <s v="Health System"/>
    <s v="Process/ ouput"/>
    <s v="Quantitative"/>
    <s v="Performance-coverage"/>
    <x v="41"/>
    <x v="3"/>
  </r>
  <r>
    <x v="1642"/>
    <s v="HIV Program-specific"/>
    <s v="Service delivery"/>
    <s v="Health System"/>
    <s v="Process/ ouput"/>
    <s v="Quantitative"/>
    <s v="Performance-rate"/>
    <x v="41"/>
    <x v="3"/>
  </r>
  <r>
    <x v="1643"/>
    <s v="HIV Program-specific"/>
    <s v="Service delivery"/>
    <s v="Health System"/>
    <s v="Process/ ouput"/>
    <s v="Quantitative"/>
    <s v="Performance-coverage"/>
    <x v="41"/>
    <x v="3"/>
  </r>
  <r>
    <x v="1644"/>
    <s v="HIV Program-specific"/>
    <s v="Social enablers"/>
    <s v="Health - indirect"/>
    <s v="Process/ ouput"/>
    <s v="Quantitative"/>
    <s v="Performance-rate"/>
    <x v="41"/>
    <x v="3"/>
  </r>
  <r>
    <x v="1645"/>
    <s v="HIV Program-specific"/>
    <s v="Epidemiology"/>
    <s v="Population health"/>
    <s v="Outcome"/>
    <s v="Quantitative"/>
    <s v="Performance-rate"/>
    <x v="41"/>
    <x v="3"/>
  </r>
  <r>
    <x v="1646"/>
    <s v="HIV Program-specific"/>
    <s v="Service delivery"/>
    <s v="Health System"/>
    <s v="Process/ ouput"/>
    <s v="Quantitative"/>
    <s v="Performance-numerical"/>
    <x v="41"/>
    <x v="3"/>
  </r>
  <r>
    <x v="1647"/>
    <s v="HIV Program-specific"/>
    <s v="Service delivery"/>
    <s v="Health System"/>
    <s v="Process/ ouput"/>
    <s v="Quantitative"/>
    <s v="Performance-coverage"/>
    <x v="41"/>
    <x v="3"/>
  </r>
  <r>
    <x v="1648"/>
    <s v="HIV Program-specific"/>
    <s v="Service delivery"/>
    <s v="Health System"/>
    <s v="Process/ ouput"/>
    <s v="Quantitative"/>
    <s v="Performance-numerical"/>
    <x v="41"/>
    <x v="3"/>
  </r>
  <r>
    <x v="1649"/>
    <s v="HIV Program-specific"/>
    <s v="Epidemiology"/>
    <s v="Population health"/>
    <s v="Outcome"/>
    <s v="Quantitative"/>
    <s v="Performance-numerical"/>
    <x v="41"/>
    <x v="3"/>
  </r>
  <r>
    <x v="1650"/>
    <s v="HIV Program-specific"/>
    <s v="Service delivery"/>
    <s v="Health System"/>
    <s v="Process/ ouput"/>
    <s v="Quantitative"/>
    <s v="Performance-coverage"/>
    <x v="41"/>
    <x v="3"/>
  </r>
  <r>
    <x v="1651"/>
    <s v="HIV Program-specific"/>
    <s v="Service delivery"/>
    <s v="Health System"/>
    <s v="Process/ ouput"/>
    <s v="Quantitative"/>
    <s v="Performance-rate"/>
    <x v="41"/>
    <x v="3"/>
  </r>
  <r>
    <x v="1652"/>
    <s v="HIV Program-specific"/>
    <s v="Service delivery"/>
    <s v="Health System"/>
    <s v="Process/ ouput"/>
    <s v="Quantitative"/>
    <s v="Performance-numerical"/>
    <x v="41"/>
    <x v="3"/>
  </r>
  <r>
    <x v="1653"/>
    <s v="HIV Program-specific"/>
    <s v="Service delivery"/>
    <s v="Health System"/>
    <s v="Process/ ouput"/>
    <s v="Quantitative"/>
    <s v="Performance-rate"/>
    <x v="41"/>
    <x v="3"/>
  </r>
  <r>
    <x v="1654"/>
    <s v="Not HIV program specific"/>
    <s v="Service delivery"/>
    <s v="Health System"/>
    <s v="Process/ ouput"/>
    <s v="Quantitative"/>
    <s v="Performance-numerical"/>
    <x v="41"/>
    <x v="3"/>
  </r>
  <r>
    <x v="1655"/>
    <s v="HIV Program-specific"/>
    <s v="Service delivery"/>
    <s v="Health System"/>
    <s v="Process/ ouput"/>
    <s v="Quantitative"/>
    <s v="Performance-numerical"/>
    <x v="41"/>
    <x v="3"/>
  </r>
  <r>
    <x v="1656"/>
    <s v="Not HIV program specific"/>
    <s v="Service delivery"/>
    <s v="Health System"/>
    <s v="Process/ ouput"/>
    <s v="Quantitative"/>
    <s v="Performance-rate"/>
    <x v="41"/>
    <x v="3"/>
  </r>
  <r>
    <x v="1657"/>
    <s v="Not HIV program specific"/>
    <s v="Service delivery"/>
    <s v="Health System"/>
    <s v="Process/ ouput"/>
    <s v="Quantitative"/>
    <s v="Performance-rate"/>
    <x v="41"/>
    <x v="3"/>
  </r>
  <r>
    <x v="1658"/>
    <s v="Not HIV program specific"/>
    <s v="Service delivery"/>
    <s v="Health System"/>
    <s v="Process/ ouput"/>
    <s v="Quantitative"/>
    <s v="Performance-coverage"/>
    <x v="41"/>
    <x v="3"/>
  </r>
  <r>
    <x v="1659"/>
    <s v="HIV Program-specific"/>
    <s v="Service delivery"/>
    <s v="Health System"/>
    <s v="Process/ ouput"/>
    <s v="Quantitative"/>
    <s v="Performance-rate"/>
    <x v="41"/>
    <x v="3"/>
  </r>
  <r>
    <x v="1660"/>
    <s v="HIV Program-specific"/>
    <s v="Epidemiology"/>
    <s v="Population health"/>
    <s v="Outcome"/>
    <s v="Quantitative"/>
    <s v="Performance-rate"/>
    <x v="41"/>
    <x v="3"/>
  </r>
  <r>
    <x v="1661"/>
    <s v="HIV Program-specific"/>
    <s v="Service delivery"/>
    <s v="Health System"/>
    <s v="Process/ ouput"/>
    <s v="Quantitative"/>
    <s v="Performance-rate"/>
    <x v="41"/>
    <x v="3"/>
  </r>
  <r>
    <x v="1662"/>
    <s v="Not HIV program specific"/>
    <s v="Social enablers"/>
    <s v="Health - indirect"/>
    <s v="Process/ ouput"/>
    <s v="Qualitative"/>
    <s v="Diagnostic"/>
    <x v="41"/>
    <x v="3"/>
  </r>
  <r>
    <x v="1663"/>
    <s v="Not HIV program specific"/>
    <s v="Social enablers"/>
    <s v="Health - indirect"/>
    <s v="Process/ ouput"/>
    <s v="Qualitative"/>
    <s v="Diagnostic"/>
    <x v="41"/>
    <x v="3"/>
  </r>
  <r>
    <x v="1664"/>
    <s v="Not HIV program specific"/>
    <s v="Social enablers"/>
    <s v="Health - indirect"/>
    <s v="Process/ ouput"/>
    <s v="Qualitative"/>
    <s v="Diagnostic"/>
    <x v="41"/>
    <x v="3"/>
  </r>
  <r>
    <x v="1665"/>
    <s v="Not HIV program specific"/>
    <s v="Social enablers"/>
    <s v="Health - indirect"/>
    <s v="Process/ ouput"/>
    <s v="Qualitative"/>
    <s v="Diagnostic"/>
    <x v="41"/>
    <x v="3"/>
  </r>
  <r>
    <x v="1666"/>
    <s v="Not HIV program specific"/>
    <s v="Social enablers"/>
    <s v="Health - indirect"/>
    <s v="Process/ ouput"/>
    <s v="Qualitative"/>
    <s v="Diagnostic"/>
    <x v="41"/>
    <x v="3"/>
  </r>
  <r>
    <x v="1667"/>
    <s v="Not HIV program specific"/>
    <s v="Social enablers"/>
    <s v="Health - indirect"/>
    <s v="Process/ ouput"/>
    <s v="Qualitative"/>
    <s v="Diagnostic"/>
    <x v="41"/>
    <x v="3"/>
  </r>
  <r>
    <x v="1668"/>
    <s v="Not HIV program specific"/>
    <s v="Social enablers"/>
    <s v="Health - indirect"/>
    <s v="Process/ ouput"/>
    <s v="Qualitative"/>
    <s v="Diagnostic"/>
    <x v="41"/>
    <x v="3"/>
  </r>
  <r>
    <x v="1669"/>
    <s v="Not HIV program specific"/>
    <s v="Social enablers"/>
    <s v="Health - indirect"/>
    <s v="Process/ ouput"/>
    <s v="Qualitative"/>
    <s v="Diagnostic"/>
    <x v="41"/>
    <x v="3"/>
  </r>
  <r>
    <x v="1670"/>
    <s v="Not HIV program specific"/>
    <s v="Social enablers"/>
    <s v="Health - indirect"/>
    <s v="Process/ ouput"/>
    <s v="Qualitative"/>
    <s v="Diagnostic"/>
    <x v="41"/>
    <x v="3"/>
  </r>
  <r>
    <x v="1671"/>
    <s v="Not HIV program specific"/>
    <s v="Social enablers"/>
    <s v="Health - indirect"/>
    <s v="Process/ ouput"/>
    <s v="Quantitative"/>
    <s v="Performance-numerical"/>
    <x v="41"/>
    <x v="3"/>
  </r>
  <r>
    <x v="1672"/>
    <s v="Not HIV program specific"/>
    <s v="Social enablers"/>
    <s v="Health - indirect"/>
    <s v="Process/ ouput"/>
    <s v="Quantitative"/>
    <s v="Performance-rate"/>
    <x v="41"/>
    <x v="3"/>
  </r>
  <r>
    <x v="1673"/>
    <s v="Not HIV program specific"/>
    <s v="Social enablers"/>
    <s v="Health - indirect"/>
    <s v="Process/ ouput"/>
    <s v="Quantitative"/>
    <s v="Performance-rate"/>
    <x v="41"/>
    <x v="3"/>
  </r>
  <r>
    <x v="1144"/>
    <s v="Not HIV program specific"/>
    <s v="Social enablers"/>
    <s v="Health - indirect"/>
    <s v="Process/ ouput"/>
    <s v="Quantitative"/>
    <s v="Performance-rate"/>
    <x v="41"/>
    <x v="3"/>
  </r>
  <r>
    <x v="1326"/>
    <s v="Not HIV program specific"/>
    <s v="Social enablers"/>
    <s v="Health - indirect"/>
    <s v="Process/ ouput"/>
    <s v="Quantitative"/>
    <s v="Performance-rate"/>
    <x v="41"/>
    <x v="3"/>
  </r>
  <r>
    <x v="1674"/>
    <s v="HIV Program-specific"/>
    <s v="Service delivery"/>
    <s v="Health System"/>
    <s v="Process/ ouput"/>
    <s v="Quantitative"/>
    <s v="Performance-rate"/>
    <x v="37"/>
    <x v="3"/>
  </r>
  <r>
    <x v="1675"/>
    <s v="HIV Program-specific"/>
    <s v="Service delivery"/>
    <s v="Health System"/>
    <s v="Process/ ouput"/>
    <s v="Quantitative"/>
    <s v="Performance-rate"/>
    <x v="37"/>
    <x v="3"/>
  </r>
  <r>
    <x v="1676"/>
    <s v="HIV Program-specific"/>
    <s v="Service delivery"/>
    <s v="Health System"/>
    <s v="Process/ ouput"/>
    <s v="Quantitative"/>
    <s v="Performance-rate"/>
    <x v="37"/>
    <x v="3"/>
  </r>
  <r>
    <x v="1677"/>
    <s v="HIV Program-specific"/>
    <s v="Service delivery"/>
    <s v="Health System"/>
    <s v="Process/ ouput"/>
    <s v="Quantitative"/>
    <s v="Performance-numerical"/>
    <x v="37"/>
    <x v="3"/>
  </r>
  <r>
    <x v="1678"/>
    <s v="HIV Program-specific"/>
    <s v="Epidemiology"/>
    <s v="Population health"/>
    <s v="Outcome"/>
    <s v="Quantitative"/>
    <s v="Performance-rate"/>
    <x v="37"/>
    <x v="3"/>
  </r>
  <r>
    <x v="1679"/>
    <s v="HIV Program-specific"/>
    <s v="Epidemiology"/>
    <s v="Population health"/>
    <s v="Outcome"/>
    <s v="Quantitative"/>
    <s v="Performance-rate"/>
    <x v="37"/>
    <x v="3"/>
  </r>
  <r>
    <x v="1680"/>
    <s v="HIV Program-specific"/>
    <s v="Epidemiology"/>
    <s v="Population health"/>
    <s v="Outcome"/>
    <s v="Quantitative"/>
    <s v="Performance-rate"/>
    <x v="37"/>
    <x v="3"/>
  </r>
  <r>
    <x v="1681"/>
    <s v="HIV Program-specific"/>
    <s v="Epidemiology"/>
    <s v="Population health"/>
    <s v="Outcome"/>
    <s v="Quantitative"/>
    <s v="Performance-rate"/>
    <x v="37"/>
    <x v="3"/>
  </r>
  <r>
    <x v="1682"/>
    <s v="HIV Program-specific"/>
    <s v="Epidemiology"/>
    <s v="Population health"/>
    <s v="Outcome"/>
    <s v="Quantitative"/>
    <s v="Performance-rate"/>
    <x v="18"/>
    <x v="2"/>
  </r>
  <r>
    <x v="1683"/>
    <s v="HIV Program-specific"/>
    <s v="Epidemiology"/>
    <s v="Population health"/>
    <s v="Outcome"/>
    <s v="Quantitative"/>
    <s v="Performance-rate"/>
    <x v="18"/>
    <x v="2"/>
  </r>
  <r>
    <x v="1684"/>
    <s v="HIV Program-specific"/>
    <s v="Epidemiology"/>
    <s v="Population health"/>
    <s v="Outcome"/>
    <s v="Quantitative"/>
    <s v="Performance-rate"/>
    <x v="18"/>
    <x v="2"/>
  </r>
  <r>
    <x v="1685"/>
    <s v="HIV Program-specific"/>
    <s v="Epidemiology"/>
    <s v="Population health"/>
    <s v="Outcome"/>
    <s v="Quantitative"/>
    <s v="Performance-rate"/>
    <x v="18"/>
    <x v="2"/>
  </r>
  <r>
    <x v="1686"/>
    <s v="HIV Program-specific"/>
    <s v="Epidemiology"/>
    <s v="Population health"/>
    <s v="Outcome"/>
    <s v="Quantitative"/>
    <s v="Performance-rate"/>
    <x v="18"/>
    <x v="2"/>
  </r>
  <r>
    <x v="1687"/>
    <s v="HIV Program-specific"/>
    <s v="Epidemiology"/>
    <s v="Population health"/>
    <s v="Outcome"/>
    <s v="Quantitative"/>
    <s v="Performance-rate"/>
    <x v="42"/>
    <x v="3"/>
  </r>
  <r>
    <x v="1688"/>
    <s v="HIV Program-specific"/>
    <s v="Epidemiology"/>
    <s v="Population health"/>
    <s v="Outcome"/>
    <s v="Quantitative"/>
    <s v="Performance-rate"/>
    <x v="42"/>
    <x v="3"/>
  </r>
  <r>
    <x v="1689"/>
    <s v="HIV Program-specific"/>
    <s v="Epidemiology"/>
    <s v="Population health"/>
    <s v="Outcome"/>
    <s v="Quantitative"/>
    <s v="Performance-rate"/>
    <x v="42"/>
    <x v="3"/>
  </r>
  <r>
    <x v="1690"/>
    <s v="HIV Program-specific"/>
    <s v="Service delivery"/>
    <s v="Health System"/>
    <s v="Process/ ouput"/>
    <s v="Quantitative"/>
    <s v="Performance-numerical"/>
    <x v="42"/>
    <x v="3"/>
  </r>
  <r>
    <x v="1691"/>
    <s v="HIV Program-specific"/>
    <s v="Epidemiology"/>
    <s v="Population health"/>
    <s v="Outcome"/>
    <s v="Quantitative"/>
    <s v="Performance-rate"/>
    <x v="42"/>
    <x v="3"/>
  </r>
  <r>
    <x v="1692"/>
    <s v="HIV Program-specific"/>
    <s v="Epidemiology"/>
    <s v="Population health"/>
    <s v="Outcome"/>
    <s v="Quantitative"/>
    <s v="Performance-rate"/>
    <x v="42"/>
    <x v="3"/>
  </r>
  <r>
    <x v="1693"/>
    <s v="HIV Program-specific"/>
    <s v="Epidemiology"/>
    <s v="Population health"/>
    <s v="Outcome"/>
    <s v="Quantitative"/>
    <s v="Performance-rate"/>
    <x v="42"/>
    <x v="3"/>
  </r>
  <r>
    <x v="1107"/>
    <s v="HIV Program-specific"/>
    <s v="Epidemiology"/>
    <s v="Population health"/>
    <s v="Outcome"/>
    <s v="Quantitative"/>
    <s v="Performance-numerical"/>
    <x v="42"/>
    <x v="3"/>
  </r>
  <r>
    <x v="1694"/>
    <s v="HIV Program-specific"/>
    <s v="Epidemiology"/>
    <s v="Population health"/>
    <s v="Outcome"/>
    <s v="Quantitative"/>
    <s v="Performance-rate"/>
    <x v="42"/>
    <x v="3"/>
  </r>
  <r>
    <x v="1695"/>
    <s v="HIV Program-specific"/>
    <s v="Epidemiology"/>
    <s v="Population health"/>
    <s v="Outcome"/>
    <s v="Quantitative"/>
    <s v="Performance-numerical"/>
    <x v="42"/>
    <x v="3"/>
  </r>
  <r>
    <x v="1696"/>
    <s v="HIV Program-specific"/>
    <s v="Service delivery"/>
    <s v="Health System"/>
    <s v="Process/ ouput"/>
    <s v="Quantitative"/>
    <s v="Performance-rate"/>
    <x v="42"/>
    <x v="3"/>
  </r>
  <r>
    <x v="1697"/>
    <s v="HIV Program-specific"/>
    <s v="Epidemiology"/>
    <s v="Population health"/>
    <s v="Outcome"/>
    <s v="Quantitative"/>
    <s v="Performance-rate"/>
    <x v="42"/>
    <x v="3"/>
  </r>
  <r>
    <x v="1698"/>
    <s v="HIV Program-specific"/>
    <s v="Epidemiology"/>
    <s v="Population health"/>
    <s v="Outcome"/>
    <s v="Quantitative"/>
    <s v="Performance-rate"/>
    <x v="42"/>
    <x v="3"/>
  </r>
  <r>
    <x v="1699"/>
    <s v="HIV Program-specific"/>
    <s v="Drug, commodities and technologies"/>
    <s v="Population health"/>
    <s v="Outcome"/>
    <s v="Quantitative"/>
    <s v="Performance-rate"/>
    <x v="42"/>
    <x v="3"/>
  </r>
  <r>
    <x v="1700"/>
    <s v="HIV Program-specific"/>
    <s v="Epidemiology"/>
    <s v="Population health"/>
    <s v="Outcome"/>
    <s v="Quantitative"/>
    <s v="Performance-rate"/>
    <x v="42"/>
    <x v="3"/>
  </r>
  <r>
    <x v="1701"/>
    <s v="HIV Program-specific"/>
    <s v="Epidemiology"/>
    <s v="Population health"/>
    <s v="Outcome"/>
    <s v="Quantitative"/>
    <s v="Performance-rate"/>
    <x v="42"/>
    <x v="3"/>
  </r>
  <r>
    <x v="1702"/>
    <s v="HIV Program-specific"/>
    <s v="Service delivery"/>
    <s v="Health System"/>
    <s v="Process/ ouput"/>
    <s v="Quantitative"/>
    <s v="Performance-coverage"/>
    <x v="42"/>
    <x v="3"/>
  </r>
  <r>
    <x v="1703"/>
    <s v="HIV Program-specific"/>
    <s v="Service delivery"/>
    <s v="Health System"/>
    <s v="Process/ ouput"/>
    <s v="Quantitative"/>
    <s v="Performance-numerical"/>
    <x v="42"/>
    <x v="3"/>
  </r>
  <r>
    <x v="1704"/>
    <s v="HIV Program-specific"/>
    <s v="Epidemiology"/>
    <s v="Population health"/>
    <s v="Outcome"/>
    <s v="Quantitative"/>
    <s v="Performance-rate"/>
    <x v="42"/>
    <x v="3"/>
  </r>
  <r>
    <x v="1705"/>
    <s v="HIV Program-specific"/>
    <s v="Epidemiology"/>
    <s v="Population health"/>
    <s v="Outcome"/>
    <s v="Quantitative"/>
    <s v="Performance-rate"/>
    <x v="42"/>
    <x v="3"/>
  </r>
  <r>
    <x v="1706"/>
    <s v="HIV Program-specific"/>
    <s v="Service delivery"/>
    <s v="Health System"/>
    <s v="Process/ ouput"/>
    <s v="Quantitative"/>
    <s v="Performance-rate"/>
    <x v="42"/>
    <x v="3"/>
  </r>
  <r>
    <x v="1707"/>
    <s v="HIV Program-specific"/>
    <s v="Service delivery"/>
    <s v="Health System"/>
    <s v="Process/ ouput"/>
    <s v="Quantitative"/>
    <s v="Diagnostic"/>
    <x v="42"/>
    <x v="3"/>
  </r>
  <r>
    <x v="1127"/>
    <s v="HIV Program-specific"/>
    <s v="Service delivery"/>
    <s v="Health System"/>
    <s v="Process/ ouput"/>
    <s v="Quantitative"/>
    <s v="Performance-numerical"/>
    <x v="42"/>
    <x v="3"/>
  </r>
  <r>
    <x v="1708"/>
    <s v="HIV Program-specific"/>
    <s v="Service delivery"/>
    <s v="Health System"/>
    <s v="Process/ ouput"/>
    <s v="Quantitative"/>
    <s v="Performance-numerical"/>
    <x v="42"/>
    <x v="3"/>
  </r>
  <r>
    <x v="1709"/>
    <s v="HIV Program-specific"/>
    <s v="Drug, commodities and technologies"/>
    <s v="Health System"/>
    <s v="Process/ ouput"/>
    <s v="Goal statement"/>
    <s v="Diagnostic"/>
    <x v="43"/>
    <x v="1"/>
  </r>
  <r>
    <x v="1710"/>
    <s v="HIV Program-specific"/>
    <s v="Leadership and governance"/>
    <s v="Health System"/>
    <s v="Process/ ouput"/>
    <s v="Goal statement"/>
    <s v="Diagnostic"/>
    <x v="43"/>
    <x v="1"/>
  </r>
  <r>
    <x v="1711"/>
    <s v="HIV Program-specific"/>
    <s v="Information systems and research"/>
    <s v="Health System"/>
    <s v="Process/ ouput"/>
    <s v="Goal statement"/>
    <s v="Diagnostic"/>
    <x v="43"/>
    <x v="1"/>
  </r>
  <r>
    <x v="1712"/>
    <s v="HIV Program-specific"/>
    <s v="Health workforce"/>
    <s v="Health System"/>
    <s v="Process/ ouput"/>
    <s v="Goal statement"/>
    <s v="Diagnostic"/>
    <x v="43"/>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213A7B-5319-42B3-B434-C33C50E36A1A}" name="PivotTable2"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Metric">
  <location ref="A4:A575" firstHeaderRow="1" firstDataRow="1" firstDataCol="1" rowPageCount="1" colPageCount="1"/>
  <pivotFields count="9">
    <pivotField axis="axisRow" showAll="0">
      <items count="2364">
        <item m="1" x="1904"/>
        <item m="1" x="1847"/>
        <item m="1" x="2216"/>
        <item m="1" x="1998"/>
        <item m="1" x="1806"/>
        <item m="1" x="2350"/>
        <item m="1" x="1971"/>
        <item m="1" x="2227"/>
        <item m="1" x="2099"/>
        <item m="1" x="2230"/>
        <item m="1" x="2297"/>
        <item m="1" x="1951"/>
        <item m="1" x="1835"/>
        <item m="1" x="2268"/>
        <item m="1" x="2339"/>
        <item m="1" x="1819"/>
        <item m="1" x="1898"/>
        <item m="1" x="2088"/>
        <item m="1" x="1961"/>
        <item m="1" x="2129"/>
        <item m="1" x="1746"/>
        <item m="1" x="1767"/>
        <item m="1" x="2258"/>
        <item m="1" x="2186"/>
        <item m="1" x="1879"/>
        <item m="1" x="1985"/>
        <item m="1" x="2347"/>
        <item m="1" x="2287"/>
        <item m="1" x="2177"/>
        <item m="1" x="1793"/>
        <item m="1" x="1856"/>
        <item m="1" x="1776"/>
        <item m="1" x="1714"/>
        <item m="1" x="2285"/>
        <item m="1" x="2321"/>
        <item m="1" x="2016"/>
        <item m="1" x="2146"/>
        <item x="1416"/>
        <item m="1" x="1735"/>
        <item m="1" x="1788"/>
        <item m="1" x="1885"/>
        <item m="1" x="2212"/>
        <item m="1" x="2324"/>
        <item m="1" x="1800"/>
        <item m="1" x="2152"/>
        <item x="1409"/>
        <item x="1407"/>
        <item x="1469"/>
        <item m="1" x="1715"/>
        <item x="1414"/>
        <item x="1412"/>
        <item m="1" x="1826"/>
        <item x="1411"/>
        <item m="1" x="2205"/>
        <item m="1" x="2326"/>
        <item m="1" x="2106"/>
        <item x="1459"/>
        <item x="1458"/>
        <item x="1467"/>
        <item x="1462"/>
        <item x="1461"/>
        <item x="1463"/>
        <item m="1" x="1991"/>
        <item x="1460"/>
        <item m="1" x="2322"/>
        <item x="1533"/>
        <item m="1" x="2301"/>
        <item x="1529"/>
        <item x="1417"/>
        <item x="1396"/>
        <item m="1" x="1942"/>
        <item x="131"/>
        <item m="1" x="2009"/>
        <item x="604"/>
        <item m="1" x="1830"/>
        <item x="518"/>
        <item x="1277"/>
        <item x="1403"/>
        <item x="925"/>
        <item x="1517"/>
        <item m="1" x="1786"/>
        <item x="1518"/>
        <item x="589"/>
        <item m="1" x="1727"/>
        <item m="1" x="2135"/>
        <item x="180"/>
        <item x="181"/>
        <item x="182"/>
        <item x="183"/>
        <item x="184"/>
        <item x="185"/>
        <item x="186"/>
        <item x="187"/>
        <item x="687"/>
        <item m="1" x="1850"/>
        <item m="1" x="1799"/>
        <item x="188"/>
        <item x="189"/>
        <item x="190"/>
        <item x="191"/>
        <item m="1" x="1822"/>
        <item m="1" x="2094"/>
        <item x="813"/>
        <item m="1" x="2281"/>
        <item m="1" x="2243"/>
        <item m="1" x="2059"/>
        <item x="817"/>
        <item x="814"/>
        <item m="1" x="1908"/>
        <item m="1" x="1870"/>
        <item m="1" x="1983"/>
        <item x="1037"/>
        <item m="1" x="1757"/>
        <item m="1" x="2242"/>
        <item x="598"/>
        <item x="922"/>
        <item m="1" x="2239"/>
        <item x="924"/>
        <item x="1121"/>
        <item x="1502"/>
        <item m="1" x="2001"/>
        <item x="1406"/>
        <item x="685"/>
        <item m="1" x="2141"/>
        <item m="1" x="1834"/>
        <item x="897"/>
        <item x="1528"/>
        <item x="441"/>
        <item x="319"/>
        <item x="318"/>
        <item x="736"/>
        <item m="1" x="2259"/>
        <item x="584"/>
        <item m="1" x="2015"/>
        <item x="756"/>
        <item x="511"/>
        <item x="324"/>
        <item x="315"/>
        <item x="313"/>
        <item x="305"/>
        <item x="327"/>
        <item x="317"/>
        <item x="306"/>
        <item m="1" x="2057"/>
        <item x="323"/>
        <item x="309"/>
        <item m="1" x="2017"/>
        <item x="325"/>
        <item x="326"/>
        <item x="1211"/>
        <item x="590"/>
        <item x="1093"/>
        <item x="1094"/>
        <item m="1" x="1773"/>
        <item m="1" x="1723"/>
        <item m="1" x="1990"/>
        <item m="1" x="2214"/>
        <item x="1504"/>
        <item m="1" x="2316"/>
        <item x="770"/>
        <item x="1019"/>
        <item x="97"/>
        <item m="1" x="2210"/>
        <item x="983"/>
        <item x="733"/>
        <item x="1077"/>
        <item m="1" x="1927"/>
        <item x="1146"/>
        <item m="1" x="2313"/>
        <item m="1" x="1753"/>
        <item x="1023"/>
        <item m="1" x="2292"/>
        <item m="1" x="1926"/>
        <item x="939"/>
        <item x="794"/>
        <item x="911"/>
        <item x="910"/>
        <item x="573"/>
        <item m="1" x="2103"/>
        <item x="1418"/>
        <item x="1027"/>
        <item x="902"/>
        <item x="1221"/>
        <item x="1026"/>
        <item m="1" x="1986"/>
        <item m="1" x="2255"/>
        <item m="1" x="2108"/>
        <item x="1419"/>
        <item m="1" x="2203"/>
        <item m="1" x="2280"/>
        <item x="1420"/>
        <item x="1178"/>
        <item m="1" x="2066"/>
        <item x="878"/>
        <item x="892"/>
        <item x="397"/>
        <item x="398"/>
        <item x="1439"/>
        <item x="386"/>
        <item x="537"/>
        <item x="438"/>
        <item m="1" x="1784"/>
        <item m="1" x="2195"/>
        <item m="1" x="1782"/>
        <item x="1521"/>
        <item m="1" x="2336"/>
        <item m="1" x="2228"/>
        <item x="193"/>
        <item x="194"/>
        <item x="1284"/>
        <item x="195"/>
        <item m="1" x="1875"/>
        <item x="862"/>
        <item m="1" x="1960"/>
        <item x="196"/>
        <item x="1120"/>
        <item m="1" x="1974"/>
        <item m="1" x="2317"/>
        <item x="199"/>
        <item m="1" x="1717"/>
        <item m="1" x="1981"/>
        <item x="671"/>
        <item x="1163"/>
        <item x="201"/>
        <item x="202"/>
        <item x="203"/>
        <item x="204"/>
        <item x="597"/>
        <item m="1" x="2296"/>
        <item m="1" x="1894"/>
        <item x="602"/>
        <item m="1" x="1814"/>
        <item x="46"/>
        <item x="522"/>
        <item x="520"/>
        <item x="758"/>
        <item x="1390"/>
        <item x="745"/>
        <item x="744"/>
        <item x="1079"/>
        <item m="1" x="2359"/>
        <item m="1" x="1887"/>
        <item m="1" x="2031"/>
        <item m="1" x="1858"/>
        <item m="1" x="2068"/>
        <item m="1" x="2167"/>
        <item m="1" x="1905"/>
        <item m="1" x="2352"/>
        <item m="1" x="2041"/>
        <item m="1" x="2344"/>
        <item m="1" x="2194"/>
        <item m="1" x="2067"/>
        <item m="1" x="2362"/>
        <item m="1" x="2130"/>
        <item x="645"/>
        <item m="1" x="1890"/>
        <item m="1" x="2291"/>
        <item m="1" x="2231"/>
        <item m="1" x="2354"/>
        <item m="1" x="2271"/>
        <item x="1116"/>
        <item x="919"/>
        <item m="1" x="2047"/>
        <item m="1" x="1792"/>
        <item x="383"/>
        <item m="1" x="1813"/>
        <item x="219"/>
        <item x="220"/>
        <item x="221"/>
        <item x="401"/>
        <item x="603"/>
        <item m="1" x="2155"/>
        <item m="1" x="1874"/>
        <item x="743"/>
        <item m="1" x="2147"/>
        <item m="1" x="1941"/>
        <item m="1" x="2201"/>
        <item m="1" x="1933"/>
        <item m="1" x="2207"/>
        <item x="63"/>
        <item m="1" x="1930"/>
        <item m="1" x="2254"/>
        <item m="1" x="1741"/>
        <item x="98"/>
        <item x="76"/>
        <item x="341"/>
        <item x="92"/>
        <item x="133"/>
        <item x="121"/>
        <item x="109"/>
        <item x="99"/>
        <item m="1" x="1775"/>
        <item x="78"/>
        <item x="111"/>
        <item x="113"/>
        <item x="72"/>
        <item x="84"/>
        <item x="86"/>
        <item x="75"/>
        <item x="88"/>
        <item x="117"/>
        <item x="120"/>
        <item x="116"/>
        <item m="1" x="2256"/>
        <item m="1" x="1718"/>
        <item x="105"/>
        <item x="106"/>
        <item x="108"/>
        <item x="107"/>
        <item x="90"/>
        <item x="87"/>
        <item x="71"/>
        <item x="73"/>
        <item x="123"/>
        <item x="100"/>
        <item x="102"/>
        <item x="103"/>
        <item x="104"/>
        <item x="91"/>
        <item x="115"/>
        <item x="82"/>
        <item x="83"/>
        <item x="79"/>
        <item m="1" x="2312"/>
        <item x="134"/>
        <item x="77"/>
        <item x="74"/>
        <item x="81"/>
        <item m="1" x="2039"/>
        <item x="89"/>
        <item m="1" x="1920"/>
        <item x="629"/>
        <item m="1" x="2198"/>
        <item x="4"/>
        <item x="0"/>
        <item x="1"/>
        <item x="3"/>
        <item x="477"/>
        <item x="491"/>
        <item x="464"/>
        <item x="471"/>
        <item x="1105"/>
        <item m="1" x="1756"/>
        <item x="1033"/>
        <item m="1" x="1794"/>
        <item m="1" x="1939"/>
        <item x="1106"/>
        <item x="222"/>
        <item x="1501"/>
        <item x="929"/>
        <item m="1" x="2180"/>
        <item x="682"/>
        <item x="934"/>
        <item x="440"/>
        <item x="1102"/>
        <item x="1101"/>
        <item x="1100"/>
        <item x="1162"/>
        <item x="1230"/>
        <item x="1195"/>
        <item x="1193"/>
        <item m="1" x="2082"/>
        <item x="1181"/>
        <item x="223"/>
        <item x="224"/>
        <item x="225"/>
        <item m="1" x="1861"/>
        <item m="1" x="1848"/>
        <item x="857"/>
        <item m="1" x="1992"/>
        <item x="228"/>
        <item x="229"/>
        <item m="1" x="2357"/>
        <item x="1194"/>
        <item x="883"/>
        <item m="1" x="2168"/>
        <item m="1" x="2247"/>
        <item x="521"/>
        <item m="1" x="1988"/>
        <item x="601"/>
        <item x="348"/>
        <item m="1" x="1950"/>
        <item x="231"/>
        <item x="395"/>
        <item x="1052"/>
        <item x="1051"/>
        <item m="1" x="2337"/>
        <item m="1" x="2157"/>
        <item x="1421"/>
        <item x="1422"/>
        <item x="1440"/>
        <item x="1442"/>
        <item x="1437"/>
        <item x="1443"/>
        <item x="1441"/>
        <item x="606"/>
        <item m="1" x="1896"/>
        <item m="1" x="2120"/>
        <item x="375"/>
        <item m="1" x="1881"/>
        <item x="1185"/>
        <item m="1" x="1719"/>
        <item x="1423"/>
        <item x="162"/>
        <item m="1" x="2127"/>
        <item x="232"/>
        <item x="233"/>
        <item x="1383"/>
        <item x="234"/>
        <item x="235"/>
        <item x="1306"/>
        <item x="1132"/>
        <item x="236"/>
        <item m="1" x="1771"/>
        <item m="1" x="1855"/>
        <item x="155"/>
        <item x="158"/>
        <item m="1" x="2163"/>
        <item x="866"/>
        <item x="865"/>
        <item x="825"/>
        <item x="826"/>
        <item m="1" x="1922"/>
        <item x="834"/>
        <item x="833"/>
        <item m="1" x="2263"/>
        <item x="840"/>
        <item m="1" x="2269"/>
        <item m="1" x="1902"/>
        <item m="1" x="1722"/>
        <item x="969"/>
        <item x="519"/>
        <item x="824"/>
        <item x="149"/>
        <item x="514"/>
        <item m="1" x="2279"/>
        <item x="31"/>
        <item x="823"/>
        <item x="141"/>
        <item x="150"/>
        <item x="517"/>
        <item m="1" x="2145"/>
        <item x="821"/>
        <item m="1" x="1821"/>
        <item m="1" x="1965"/>
        <item m="1" x="2213"/>
        <item x="2"/>
        <item x="340"/>
        <item x="801"/>
        <item x="27"/>
        <item m="1" x="1768"/>
        <item m="1" x="2137"/>
        <item x="171"/>
        <item x="1451"/>
        <item x="837"/>
        <item x="392"/>
        <item m="1" x="2080"/>
        <item x="864"/>
        <item m="1" x="2276"/>
        <item m="1" x="1940"/>
        <item x="798"/>
        <item m="1" x="2204"/>
        <item x="152"/>
        <item m="1" x="2310"/>
        <item m="1" x="1867"/>
        <item m="1" x="1993"/>
        <item x="165"/>
        <item x="68"/>
        <item x="67"/>
        <item m="1" x="2257"/>
        <item x="1448"/>
        <item x="28"/>
        <item x="1447"/>
        <item m="1" x="2113"/>
        <item m="1" x="2165"/>
        <item x="332"/>
        <item x="789"/>
        <item x="30"/>
        <item m="1" x="1907"/>
        <item x="1452"/>
        <item x="26"/>
        <item m="1" x="1958"/>
        <item m="1" x="1802"/>
        <item m="1" x="2122"/>
        <item x="128"/>
        <item x="70"/>
        <item x="66"/>
        <item x="101"/>
        <item x="1445"/>
        <item x="23"/>
        <item x="24"/>
        <item x="65"/>
        <item m="1" x="1892"/>
        <item x="832"/>
        <item x="385"/>
        <item m="1" x="2208"/>
        <item m="1" x="1969"/>
        <item x="7"/>
        <item x="820"/>
        <item m="1" x="1839"/>
        <item x="157"/>
        <item x="349"/>
        <item m="1" x="2351"/>
        <item x="516"/>
        <item x="329"/>
        <item m="1" x="2241"/>
        <item x="69"/>
        <item x="1217"/>
        <item x="126"/>
        <item x="140"/>
        <item m="1" x="2211"/>
        <item x="822"/>
        <item m="1" x="1796"/>
        <item m="1" x="2342"/>
        <item x="125"/>
        <item x="142"/>
        <item x="25"/>
        <item x="845"/>
        <item x="1187"/>
        <item x="1424"/>
        <item m="1" x="1903"/>
        <item m="1" x="2185"/>
        <item x="792"/>
        <item m="1" x="1886"/>
        <item m="1" x="1989"/>
        <item m="1" x="1895"/>
        <item x="936"/>
        <item x="600"/>
        <item x="1016"/>
        <item x="1087"/>
        <item x="437"/>
        <item m="1" x="2314"/>
        <item x="428"/>
        <item x="431"/>
        <item x="478"/>
        <item x="1099"/>
        <item m="1" x="2025"/>
        <item m="1" x="2222"/>
        <item x="772"/>
        <item m="1" x="2345"/>
        <item x="807"/>
        <item m="1" x="2244"/>
        <item x="334"/>
        <item x="780"/>
        <item x="1425"/>
        <item x="781"/>
        <item x="540"/>
        <item m="1" x="2196"/>
        <item x="1507"/>
        <item m="1" x="1837"/>
        <item m="1" x="2179"/>
        <item x="1496"/>
        <item x="782"/>
        <item x="876"/>
        <item x="784"/>
        <item m="1" x="2042"/>
        <item m="1" x="1972"/>
        <item x="860"/>
        <item x="1179"/>
        <item m="1" x="2075"/>
        <item x="1426"/>
        <item m="1" x="2154"/>
        <item m="1" x="1841"/>
        <item x="1017"/>
        <item x="548"/>
        <item x="237"/>
        <item x="690"/>
        <item m="1" x="1913"/>
        <item x="912"/>
        <item x="1492"/>
        <item m="1" x="1740"/>
        <item m="1" x="1842"/>
        <item x="239"/>
        <item m="1" x="1899"/>
        <item m="1" x="1805"/>
        <item x="242"/>
        <item x="243"/>
        <item x="244"/>
        <item m="1" x="2056"/>
        <item m="1" x="1779"/>
        <item x="891"/>
        <item x="1103"/>
        <item x="680"/>
        <item m="1" x="1725"/>
        <item m="1" x="1982"/>
        <item m="1" x="1882"/>
        <item x="1450"/>
        <item m="1" x="2158"/>
        <item x="247"/>
        <item x="1005"/>
        <item m="1" x="1843"/>
        <item x="786"/>
        <item m="1" x="2093"/>
        <item m="1" x="2327"/>
        <item x="553"/>
        <item x="549"/>
        <item x="248"/>
        <item m="1" x="2050"/>
        <item m="1" x="1747"/>
        <item m="1" x="1962"/>
        <item x="1503"/>
        <item x="249"/>
        <item m="1" x="2183"/>
        <item x="250"/>
        <item x="599"/>
        <item m="1" x="2078"/>
        <item m="1" x="1729"/>
        <item m="1" x="2119"/>
        <item m="1" x="2014"/>
        <item x="1201"/>
        <item x="251"/>
        <item x="252"/>
        <item x="592"/>
        <item x="861"/>
        <item x="409"/>
        <item x="1525"/>
        <item m="1" x="2295"/>
        <item x="1397"/>
        <item x="870"/>
        <item x="869"/>
        <item x="1509"/>
        <item x="253"/>
        <item x="848"/>
        <item x="525"/>
        <item x="254"/>
        <item x="255"/>
        <item x="256"/>
        <item x="257"/>
        <item x="258"/>
        <item m="1" x="1977"/>
        <item x="627"/>
        <item x="259"/>
        <item x="260"/>
        <item x="261"/>
        <item x="963"/>
        <item m="1" x="2074"/>
        <item m="1" x="2277"/>
        <item m="1" x="1836"/>
        <item x="1113"/>
        <item x="1514"/>
        <item x="729"/>
        <item x="819"/>
        <item m="1" x="2232"/>
        <item m="1" x="2058"/>
        <item m="1" x="2144"/>
        <item x="1512"/>
        <item m="1" x="2224"/>
        <item m="1" x="2346"/>
        <item x="652"/>
        <item m="1" x="1906"/>
        <item m="1" x="1873"/>
        <item x="574"/>
        <item m="1" x="2005"/>
        <item x="575"/>
        <item x="572"/>
        <item x="763"/>
        <item x="264"/>
        <item m="1" x="1948"/>
        <item m="1" x="2278"/>
        <item m="1" x="1909"/>
        <item x="265"/>
        <item m="1" x="1832"/>
        <item x="267"/>
        <item m="1" x="2219"/>
        <item x="488"/>
        <item x="512"/>
        <item x="322"/>
        <item x="1092"/>
        <item x="1090"/>
        <item x="316"/>
        <item x="434"/>
        <item x="453"/>
        <item x="513"/>
        <item x="677"/>
        <item m="1" x="1817"/>
        <item m="1" x="2300"/>
        <item m="1" x="2226"/>
        <item m="1" x="2091"/>
        <item m="1" x="1911"/>
        <item m="1" x="1791"/>
        <item m="1" x="2358"/>
        <item x="405"/>
        <item m="1" x="1973"/>
        <item x="321"/>
        <item m="1" x="1883"/>
        <item x="422"/>
        <item x="419"/>
        <item x="423"/>
        <item m="1" x="1716"/>
        <item x="391"/>
        <item m="1" x="1968"/>
        <item m="1" x="2002"/>
        <item m="1" x="2325"/>
        <item m="1" x="1759"/>
        <item m="1" x="2029"/>
        <item m="1" x="2355"/>
        <item x="1030"/>
        <item x="400"/>
        <item x="399"/>
        <item x="928"/>
        <item x="596"/>
        <item m="1" x="2063"/>
        <item x="402"/>
        <item x="413"/>
        <item m="1" x="2286"/>
        <item m="1" x="1863"/>
        <item m="1" x="1915"/>
        <item m="1" x="1864"/>
        <item m="1" x="1979"/>
        <item x="407"/>
        <item x="415"/>
        <item m="1" x="2107"/>
        <item x="958"/>
        <item x="1035"/>
        <item x="777"/>
        <item x="1427"/>
        <item m="1" x="2221"/>
        <item m="1" x="2111"/>
        <item x="393"/>
        <item x="1177"/>
        <item x="707"/>
        <item x="950"/>
        <item x="953"/>
        <item x="962"/>
        <item x="959"/>
        <item m="1" x="1750"/>
        <item x="379"/>
        <item m="1" x="2133"/>
        <item x="378"/>
        <item x="828"/>
        <item x="416"/>
        <item m="1" x="2303"/>
        <item x="490"/>
        <item x="1097"/>
        <item x="1098"/>
        <item x="320"/>
        <item m="1" x="2162"/>
        <item x="35"/>
        <item x="909"/>
        <item x="380"/>
        <item m="1" x="1724"/>
        <item m="1" x="1996"/>
        <item m="1" x="1880"/>
        <item x="759"/>
        <item m="1" x="1932"/>
        <item m="1" x="1924"/>
        <item x="394"/>
        <item m="1" x="1860"/>
        <item m="1" x="2037"/>
        <item x="1477"/>
        <item x="1478"/>
        <item x="1486"/>
        <item x="1485"/>
        <item x="1489"/>
        <item x="1483"/>
        <item x="1487"/>
        <item x="1479"/>
        <item x="1490"/>
        <item x="1482"/>
        <item x="1481"/>
        <item x="1491"/>
        <item x="1484"/>
        <item x="1488"/>
        <item m="1" x="1954"/>
        <item x="1428"/>
        <item x="1024"/>
        <item x="776"/>
        <item x="389"/>
        <item m="1" x="2237"/>
        <item x="417"/>
        <item m="1" x="2173"/>
        <item x="1204"/>
        <item x="1196"/>
        <item x="1219"/>
        <item x="1212"/>
        <item x="961"/>
        <item x="271"/>
        <item x="1036"/>
        <item x="1446"/>
        <item x="1505"/>
        <item x="17"/>
        <item m="1" x="1952"/>
        <item m="1" x="1900"/>
        <item m="1" x="1959"/>
        <item m="1" x="2200"/>
        <item m="1" x="2038"/>
        <item m="1" x="1914"/>
        <item x="595"/>
        <item x="1516"/>
        <item x="1480"/>
        <item m="1" x="1790"/>
        <item m="1" x="1845"/>
        <item x="1032"/>
        <item x="1034"/>
        <item x="1029"/>
        <item x="1028"/>
        <item x="1031"/>
        <item x="625"/>
        <item x="626"/>
        <item m="1" x="2060"/>
        <item x="594"/>
        <item m="1" x="2252"/>
        <item x="433"/>
        <item x="1115"/>
        <item x="960"/>
        <item m="1" x="2298"/>
        <item m="1" x="1857"/>
        <item x="526"/>
        <item x="672"/>
        <item x="640"/>
        <item x="523"/>
        <item x="943"/>
        <item m="1" x="1801"/>
        <item m="1" x="2164"/>
        <item x="974"/>
        <item x="647"/>
        <item x="374"/>
        <item m="1" x="1878"/>
        <item m="1" x="2328"/>
        <item m="1" x="1947"/>
        <item x="723"/>
        <item x="1498"/>
        <item x="1493"/>
        <item x="1494"/>
        <item x="1021"/>
        <item x="649"/>
        <item m="1" x="1825"/>
        <item m="1" x="2209"/>
        <item x="1022"/>
        <item x="632"/>
        <item x="610"/>
        <item x="768"/>
        <item x="1299"/>
        <item x="851"/>
        <item x="976"/>
        <item x="880"/>
        <item x="635"/>
        <item x="96"/>
        <item m="1" x="1803"/>
        <item x="1500"/>
        <item x="1356"/>
        <item x="694"/>
        <item x="725"/>
        <item m="1" x="2199"/>
        <item x="1246"/>
        <item x="630"/>
        <item x="634"/>
        <item m="1" x="2294"/>
        <item x="638"/>
        <item x="1153"/>
        <item x="1341"/>
        <item x="1349"/>
        <item x="766"/>
        <item x="624"/>
        <item x="1304"/>
        <item x="724"/>
        <item x="663"/>
        <item x="686"/>
        <item x="1495"/>
        <item x="1292"/>
        <item x="846"/>
        <item x="611"/>
        <item x="1108"/>
        <item x="1149"/>
        <item x="659"/>
        <item x="1353"/>
        <item x="1369"/>
        <item x="527"/>
        <item m="1" x="2187"/>
        <item x="1107"/>
        <item x="642"/>
        <item x="639"/>
        <item x="637"/>
        <item x="985"/>
        <item x="660"/>
        <item x="852"/>
        <item x="762"/>
        <item m="1" x="1720"/>
        <item x="695"/>
        <item x="1351"/>
        <item x="674"/>
        <item x="1346"/>
        <item x="618"/>
        <item x="1038"/>
        <item x="432"/>
        <item m="1" x="2030"/>
        <item x="661"/>
        <item x="662"/>
        <item x="608"/>
        <item x="1343"/>
        <item x="617"/>
        <item x="612"/>
        <item x="882"/>
        <item x="847"/>
        <item x="667"/>
        <item x="607"/>
        <item x="1388"/>
        <item x="1387"/>
        <item x="1386"/>
        <item x="1385"/>
        <item x="1389"/>
        <item x="935"/>
        <item m="1" x="2128"/>
        <item m="1" x="1876"/>
        <item m="1" x="1763"/>
        <item x="1429"/>
        <item x="588"/>
        <item m="1" x="1919"/>
        <item m="1" x="2250"/>
        <item x="274"/>
        <item x="275"/>
        <item x="276"/>
        <item x="33"/>
        <item x="34"/>
        <item x="277"/>
        <item x="272"/>
        <item x="278"/>
        <item x="787"/>
        <item x="279"/>
        <item m="1" x="2202"/>
        <item m="1" x="1963"/>
        <item m="1" x="1783"/>
        <item x="904"/>
        <item m="1" x="1949"/>
        <item m="1" x="1978"/>
        <item m="1" x="1828"/>
        <item m="1" x="2061"/>
        <item m="1" x="2139"/>
        <item m="1" x="2008"/>
        <item m="1" x="2070"/>
        <item m="1" x="2028"/>
        <item m="1" x="2330"/>
        <item m="1" x="1975"/>
        <item m="1" x="2245"/>
        <item m="1" x="2011"/>
        <item m="1" x="1809"/>
        <item m="1" x="1764"/>
        <item m="1" x="1772"/>
        <item m="1" x="2097"/>
        <item m="1" x="2332"/>
        <item m="1" x="2071"/>
        <item m="1" x="1999"/>
        <item m="1" x="1807"/>
        <item m="1" x="2343"/>
        <item m="1" x="2083"/>
        <item m="1" x="1734"/>
        <item m="1" x="2114"/>
        <item m="1" x="1766"/>
        <item x="1164"/>
        <item m="1" x="1987"/>
        <item x="923"/>
        <item x="987"/>
        <item x="764"/>
        <item m="1" x="1762"/>
        <item m="1" x="2315"/>
        <item x="1124"/>
        <item m="1" x="1844"/>
        <item m="1" x="1851"/>
        <item x="1125"/>
        <item x="1123"/>
        <item x="605"/>
        <item x="1117"/>
        <item x="938"/>
        <item x="280"/>
        <item x="281"/>
        <item x="282"/>
        <item x="283"/>
        <item x="284"/>
        <item x="285"/>
        <item m="1" x="2349"/>
        <item x="1039"/>
        <item m="1" x="2225"/>
        <item x="287"/>
        <item x="36"/>
        <item x="732"/>
        <item x="734"/>
        <item m="1" x="2305"/>
        <item x="760"/>
        <item x="727"/>
        <item x="728"/>
        <item x="1297"/>
        <item x="1313"/>
        <item x="761"/>
        <item x="767"/>
        <item m="1" x="2095"/>
        <item x="730"/>
        <item x="420"/>
        <item x="1126"/>
        <item x="1018"/>
        <item m="1" x="1777"/>
        <item x="915"/>
        <item x="896"/>
        <item x="908"/>
        <item x="898"/>
        <item x="879"/>
        <item x="875"/>
        <item x="1301"/>
        <item x="907"/>
        <item x="900"/>
        <item x="914"/>
        <item m="1" x="1964"/>
        <item x="693"/>
        <item x="913"/>
        <item m="1" x="2299"/>
        <item m="1" x="2115"/>
        <item m="1" x="2090"/>
        <item x="1015"/>
        <item m="1" x="2266"/>
        <item m="1" x="1731"/>
        <item x="1372"/>
        <item x="651"/>
        <item m="1" x="2104"/>
        <item x="172"/>
        <item x="1278"/>
        <item m="1" x="1854"/>
        <item x="1374"/>
        <item m="1" x="1769"/>
        <item m="1" x="2331"/>
        <item m="1" x="1838"/>
        <item x="1298"/>
        <item x="1281"/>
        <item x="1449"/>
        <item x="1444"/>
        <item x="1400"/>
        <item x="1399"/>
        <item x="1288"/>
        <item x="1402"/>
        <item x="1140"/>
        <item x="1155"/>
        <item m="1" x="2246"/>
        <item x="1275"/>
        <item x="14"/>
        <item x="1294"/>
        <item m="1" x="2048"/>
        <item x="1287"/>
        <item x="11"/>
        <item x="18"/>
        <item x="19"/>
        <item x="1293"/>
        <item x="12"/>
        <item x="620"/>
        <item x="6"/>
        <item x="173"/>
        <item x="696"/>
        <item x="1401"/>
        <item x="411"/>
        <item x="410"/>
        <item x="621"/>
        <item x="978"/>
        <item m="1" x="1742"/>
        <item m="1" x="1937"/>
        <item x="1280"/>
        <item m="1" x="1810"/>
        <item m="1" x="1815"/>
        <item m="1" x="1929"/>
        <item x="689"/>
        <item x="1283"/>
        <item x="1282"/>
        <item x="1336"/>
        <item x="1337"/>
        <item x="681"/>
        <item x="1362"/>
        <item x="1363"/>
        <item x="1355"/>
        <item x="1357"/>
        <item x="691"/>
        <item x="850"/>
        <item x="1360"/>
        <item m="1" x="2109"/>
        <item x="174"/>
        <item x="175"/>
        <item m="1" x="2273"/>
        <item m="1" x="1946"/>
        <item x="22"/>
        <item x="1350"/>
        <item x="628"/>
        <item m="1" x="1869"/>
        <item m="1" x="2035"/>
        <item x="1131"/>
        <item m="1" x="2329"/>
        <item x="1338"/>
        <item x="20"/>
        <item m="1" x="1994"/>
        <item x="633"/>
        <item x="288"/>
        <item x="1314"/>
        <item x="1340"/>
        <item x="289"/>
        <item x="1307"/>
        <item x="1327"/>
        <item x="290"/>
        <item x="619"/>
        <item x="291"/>
        <item x="1342"/>
        <item m="1" x="1745"/>
        <item x="1333"/>
        <item x="1300"/>
        <item m="1" x="2161"/>
        <item m="1" x="1853"/>
        <item x="683"/>
        <item m="1" x="2289"/>
        <item x="1354"/>
        <item m="1" x="2192"/>
        <item m="1" x="2160"/>
        <item m="1" x="2240"/>
        <item m="1" x="2340"/>
        <item x="1303"/>
        <item x="1110"/>
        <item x="1141"/>
        <item m="1" x="1868"/>
        <item m="1" x="2076"/>
        <item x="1375"/>
        <item m="1" x="2040"/>
        <item x="1158"/>
        <item m="1" x="1916"/>
        <item m="1" x="2062"/>
        <item m="1" x="1812"/>
        <item x="623"/>
        <item x="1324"/>
        <item x="622"/>
        <item m="1" x="2156"/>
        <item x="648"/>
        <item x="1144"/>
        <item x="615"/>
        <item x="1326"/>
        <item x="1332"/>
        <item x="1143"/>
        <item x="614"/>
        <item m="1" x="2293"/>
        <item x="1157"/>
        <item x="1371"/>
        <item x="1145"/>
        <item x="1348"/>
        <item x="1352"/>
        <item x="1318"/>
        <item x="1317"/>
        <item x="1366"/>
        <item x="292"/>
        <item m="1" x="2024"/>
        <item x="1330"/>
        <item x="293"/>
        <item x="644"/>
        <item x="534"/>
        <item x="535"/>
        <item x="533"/>
        <item m="1" x="1816"/>
        <item x="613"/>
        <item x="294"/>
        <item m="1" x="1872"/>
        <item x="1377"/>
        <item m="1" x="1833"/>
        <item x="1359"/>
        <item x="669"/>
        <item x="668"/>
        <item m="1" x="1923"/>
        <item x="1130"/>
        <item x="1310"/>
        <item x="1296"/>
        <item x="955"/>
        <item m="1" x="1744"/>
        <item m="1" x="2235"/>
        <item x="979"/>
        <item m="1" x="1765"/>
        <item x="1286"/>
        <item x="1345"/>
        <item x="1316"/>
        <item x="1347"/>
        <item x="1367"/>
        <item x="295"/>
        <item m="1" x="1944"/>
        <item m="1" x="2034"/>
        <item x="296"/>
        <item x="1335"/>
        <item m="1" x="2026"/>
        <item x="636"/>
        <item x="650"/>
        <item x="653"/>
        <item x="643"/>
        <item x="412"/>
        <item x="658"/>
        <item m="1" x="2022"/>
        <item x="177"/>
        <item m="1" x="2181"/>
        <item m="1" x="2073"/>
        <item x="1128"/>
        <item x="692"/>
        <item x="1315"/>
        <item x="1344"/>
        <item x="1308"/>
        <item x="1328"/>
        <item x="1334"/>
        <item x="21"/>
        <item x="178"/>
        <item x="1361"/>
        <item x="670"/>
        <item x="673"/>
        <item x="675"/>
        <item m="1" x="1918"/>
        <item x="1325"/>
        <item x="631"/>
        <item x="1136"/>
        <item x="1135"/>
        <item x="1134"/>
        <item x="1138"/>
        <item x="1139"/>
        <item x="61"/>
        <item m="1" x="1755"/>
        <item m="1" x="2307"/>
        <item x="916"/>
        <item x="921"/>
        <item m="1" x="2101"/>
        <item x="894"/>
        <item m="1" x="1891"/>
        <item x="906"/>
        <item x="881"/>
        <item x="901"/>
        <item x="903"/>
        <item x="1302"/>
        <item m="1" x="1884"/>
        <item x="641"/>
        <item x="1188"/>
        <item m="1" x="1739"/>
        <item x="867"/>
        <item m="1" x="1760"/>
        <item m="1" x="2251"/>
        <item m="1" x="1980"/>
        <item m="1" x="2302"/>
        <item m="1" x="2096"/>
        <item m="1" x="2098"/>
        <item m="1" x="2021"/>
        <item m="1" x="2334"/>
        <item m="1" x="2275"/>
        <item m="1" x="2320"/>
        <item m="1" x="2272"/>
        <item m="1" x="2149"/>
        <item m="1" x="2124"/>
        <item x="775"/>
        <item x="37"/>
        <item x="774"/>
        <item x="975"/>
        <item x="944"/>
        <item m="1" x="1866"/>
        <item x="773"/>
        <item x="972"/>
        <item x="778"/>
        <item x="1430"/>
        <item m="1" x="1925"/>
        <item x="849"/>
        <item m="1" x="2033"/>
        <item m="1" x="1849"/>
        <item m="1" x="1967"/>
        <item x="918"/>
        <item m="1" x="2323"/>
        <item x="1148"/>
        <item m="1" x="1956"/>
        <item x="1311"/>
        <item x="1152"/>
        <item m="1" x="1820"/>
        <item m="1" x="1931"/>
        <item m="1" x="2089"/>
        <item x="345"/>
        <item m="1" x="1917"/>
        <item m="1" x="2361"/>
        <item m="1" x="2306"/>
        <item x="1009"/>
        <item x="889"/>
        <item x="371"/>
        <item m="1" x="1827"/>
        <item x="439"/>
        <item x="370"/>
        <item x="372"/>
        <item x="373"/>
        <item x="369"/>
        <item x="965"/>
        <item x="926"/>
        <item x="678"/>
        <item x="967"/>
        <item x="966"/>
        <item x="1291"/>
        <item x="970"/>
        <item x="616"/>
        <item x="930"/>
        <item m="1" x="2054"/>
        <item x="949"/>
        <item x="948"/>
        <item x="946"/>
        <item x="1497"/>
        <item x="964"/>
        <item x="947"/>
        <item x="941"/>
        <item x="1151"/>
        <item x="1161"/>
        <item x="1147"/>
        <item x="1150"/>
        <item x="942"/>
        <item x="940"/>
        <item x="1279"/>
        <item x="688"/>
        <item x="952"/>
        <item x="951"/>
        <item x="1290"/>
        <item x="665"/>
        <item m="1" x="1970"/>
        <item x="679"/>
        <item m="1" x="2019"/>
        <item m="1" x="1921"/>
        <item x="1008"/>
        <item m="1" x="1831"/>
        <item x="858"/>
        <item x="578"/>
        <item x="577"/>
        <item m="1" x="2069"/>
        <item m="1" x="1893"/>
        <item x="390"/>
        <item x="836"/>
        <item m="1" x="2044"/>
        <item x="1154"/>
        <item m="1" x="2027"/>
        <item m="1" x="1852"/>
        <item m="1" x="2261"/>
        <item x="39"/>
        <item x="1435"/>
        <item x="1436"/>
        <item x="1438"/>
        <item x="1384"/>
        <item x="147"/>
        <item m="1" x="1743"/>
        <item x="1220"/>
        <item m="1" x="1846"/>
        <item x="735"/>
        <item x="1137"/>
        <item x="905"/>
        <item m="1" x="2304"/>
        <item x="1191"/>
        <item x="783"/>
        <item x="1174"/>
        <item m="1" x="2182"/>
        <item m="1" x="2171"/>
        <item x="1523"/>
        <item m="1" x="1758"/>
        <item m="1" x="1936"/>
        <item m="1" x="2072"/>
        <item m="1" x="1818"/>
        <item m="1" x="2140"/>
        <item m="1" x="2220"/>
        <item m="1" x="2151"/>
        <item m="1" x="2132"/>
        <item x="1431"/>
        <item x="868"/>
        <item m="1" x="1877"/>
        <item m="1" x="1733"/>
        <item m="1" x="2234"/>
        <item x="1515"/>
        <item x="13"/>
        <item x="793"/>
        <item m="1" x="2283"/>
        <item m="1" x="2138"/>
        <item m="1" x="2087"/>
        <item m="1" x="1737"/>
        <item x="788"/>
        <item x="796"/>
        <item m="1" x="1728"/>
        <item m="1" x="2077"/>
        <item x="800"/>
        <item m="1" x="2036"/>
        <item m="1" x="1785"/>
        <item m="1" x="2148"/>
        <item m="1" x="1823"/>
        <item x="1432"/>
        <item x="1499"/>
        <item m="1" x="2136"/>
        <item m="1" x="2051"/>
        <item m="1" x="2290"/>
        <item x="971"/>
        <item m="1" x="2190"/>
        <item m="1" x="1754"/>
        <item m="1" x="2174"/>
        <item x="384"/>
        <item m="1" x="2143"/>
        <item m="1" x="1943"/>
        <item x="1173"/>
        <item x="1198"/>
        <item m="1" x="1726"/>
        <item x="1519"/>
        <item x="1527"/>
        <item m="1" x="2319"/>
        <item x="809"/>
        <item m="1" x="1780"/>
        <item m="1" x="2112"/>
        <item m="1" x="2085"/>
        <item x="388"/>
        <item m="1" x="2217"/>
        <item x="1208"/>
        <item x="954"/>
        <item x="1186"/>
        <item m="1" x="1829"/>
        <item x="676"/>
        <item x="587"/>
        <item x="1433"/>
        <item m="1" x="2079"/>
        <item m="1" x="2150"/>
        <item m="1" x="2335"/>
        <item x="539"/>
        <item x="666"/>
        <item m="1" x="1862"/>
        <item m="1" x="2084"/>
        <item m="1" x="1721"/>
        <item m="1" x="2032"/>
        <item m="1" x="2267"/>
        <item m="1" x="1938"/>
        <item x="582"/>
        <item x="387"/>
        <item m="1" x="1748"/>
        <item x="1530"/>
        <item x="1510"/>
        <item x="1127"/>
        <item x="580"/>
        <item x="1511"/>
        <item x="1159"/>
        <item x="583"/>
        <item x="585"/>
        <item x="581"/>
        <item m="1" x="1787"/>
        <item m="1" x="1732"/>
        <item x="1508"/>
        <item x="1513"/>
        <item x="515"/>
        <item x="1096"/>
        <item m="1" x="2142"/>
        <item x="1285"/>
        <item x="502"/>
        <item x="472"/>
        <item x="470"/>
        <item x="1104"/>
        <item x="844"/>
        <item x="1506"/>
        <item m="1" x="2262"/>
        <item x="1020"/>
        <item x="10"/>
        <item x="16"/>
        <item x="9"/>
        <item m="1" x="2046"/>
        <item x="722"/>
        <item x="1156"/>
        <item x="1129"/>
        <item x="726"/>
        <item m="1" x="1798"/>
        <item m="1" x="1789"/>
        <item m="1" x="1840"/>
        <item x="1434"/>
        <item m="1" x="2274"/>
        <item x="396"/>
        <item x="886"/>
        <item x="863"/>
        <item x="884"/>
        <item x="342"/>
        <item m="1" x="2118"/>
        <item m="1" x="2175"/>
        <item x="804"/>
        <item x="805"/>
        <item x="664"/>
        <item x="377"/>
        <item m="1" x="2052"/>
        <item m="1" x="2309"/>
        <item m="1" x="1935"/>
        <item m="1" x="2178"/>
        <item x="586"/>
        <item m="1" x="1897"/>
        <item m="1" x="2117"/>
        <item m="1" x="2318"/>
        <item m="1" x="1997"/>
        <item m="1" x="2197"/>
        <item m="1" x="1770"/>
        <item m="1" x="2131"/>
        <item m="1" x="1957"/>
        <item m="1" x="2123"/>
        <item x="933"/>
        <item x="328"/>
        <item x="609"/>
        <item x="779"/>
        <item m="1" x="2045"/>
        <item x="757"/>
        <item x="579"/>
        <item m="1" x="1928"/>
        <item x="956"/>
        <item x="877"/>
        <item x="1289"/>
        <item x="50"/>
        <item m="1" x="2166"/>
        <item m="1" x="1901"/>
        <item m="1" x="2000"/>
        <item x="545"/>
        <item m="1" x="2012"/>
        <item m="1" x="1761"/>
        <item x="447"/>
        <item x="308"/>
        <item x="455"/>
        <item x="503"/>
        <item x="448"/>
        <item m="1" x="1955"/>
        <item x="458"/>
        <item x="444"/>
        <item m="1" x="2020"/>
        <item x="454"/>
        <item x="493"/>
        <item x="473"/>
        <item x="443"/>
        <item x="501"/>
        <item x="459"/>
        <item x="467"/>
        <item x="445"/>
        <item m="1" x="2003"/>
        <item x="507"/>
        <item x="483"/>
        <item x="449"/>
        <item x="460"/>
        <item x="475"/>
        <item x="469"/>
        <item x="498"/>
        <item x="492"/>
        <item x="506"/>
        <item x="496"/>
        <item x="463"/>
        <item x="465"/>
        <item x="479"/>
        <item x="307"/>
        <item x="485"/>
        <item x="484"/>
        <item m="1" x="1859"/>
        <item x="466"/>
        <item x="468"/>
        <item x="482"/>
        <item x="505"/>
        <item x="495"/>
        <item x="1226"/>
        <item x="480"/>
        <item x="497"/>
        <item x="462"/>
        <item x="450"/>
        <item x="452"/>
        <item x="1228"/>
        <item x="494"/>
        <item x="510"/>
        <item x="504"/>
        <item m="1" x="2102"/>
        <item x="457"/>
        <item x="474"/>
        <item m="1" x="1889"/>
        <item x="489"/>
        <item x="486"/>
        <item x="446"/>
        <item x="476"/>
        <item x="310"/>
        <item x="451"/>
        <item x="461"/>
        <item x="1088"/>
        <item m="1" x="2064"/>
        <item x="1091"/>
        <item x="1089"/>
        <item x="508"/>
        <item x="300"/>
        <item x="499"/>
        <item x="456"/>
        <item m="1" x="2153"/>
        <item m="1" x="1888"/>
        <item x="299"/>
        <item x="1122"/>
        <item x="927"/>
        <item x="1410"/>
        <item x="481"/>
        <item m="1" x="2264"/>
        <item m="1" x="2053"/>
        <item x="699"/>
        <item x="709"/>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m="1" x="1749"/>
        <item m="1" x="2189"/>
        <item m="1" x="2125"/>
        <item m="1" x="2233"/>
        <item m="1" x="1713"/>
        <item x="917"/>
        <item x="1095"/>
        <item x="1454"/>
        <item x="1457"/>
        <item x="1468"/>
        <item x="1470"/>
        <item m="1" x="1995"/>
        <item m="1" x="1736"/>
        <item m="1" x="2169"/>
        <item x="1625"/>
        <item x="1626"/>
        <item x="1627"/>
        <item x="1628"/>
        <item x="1629"/>
        <item m="1" x="2007"/>
        <item x="1631"/>
        <item x="1632"/>
        <item m="1" x="1751"/>
        <item x="1633"/>
        <item x="1634"/>
        <item x="1635"/>
        <item x="1636"/>
        <item x="1637"/>
        <item m="1" x="2049"/>
        <item x="1639"/>
        <item x="1640"/>
        <item x="1641"/>
        <item x="1642"/>
        <item x="1643"/>
        <item x="1644"/>
        <item m="1" x="2253"/>
        <item x="1646"/>
        <item x="1647"/>
        <item x="1648"/>
        <item x="1649"/>
        <item x="1650"/>
        <item x="1651"/>
        <item x="1652"/>
        <item x="1653"/>
        <item x="1654"/>
        <item x="1655"/>
        <item x="1656"/>
        <item x="1657"/>
        <item x="1658"/>
        <item x="1659"/>
        <item x="1660"/>
        <item x="1661"/>
        <item x="1662"/>
        <item x="1663"/>
        <item x="1664"/>
        <item x="1665"/>
        <item m="1" x="2338"/>
        <item m="1" x="1984"/>
        <item m="1" x="2311"/>
        <item x="1669"/>
        <item x="1670"/>
        <item x="1671"/>
        <item x="1672"/>
        <item x="1673"/>
        <item m="1" x="2116"/>
        <item x="1675"/>
        <item x="1676"/>
        <item x="1677"/>
        <item x="1678"/>
        <item m="1" x="2105"/>
        <item m="1" x="1797"/>
        <item m="1" x="2170"/>
        <item x="5"/>
        <item x="8"/>
        <item x="15"/>
        <item x="29"/>
        <item x="32"/>
        <item x="38"/>
        <item x="41"/>
        <item x="42"/>
        <item x="43"/>
        <item x="44"/>
        <item x="45"/>
        <item x="47"/>
        <item x="48"/>
        <item x="49"/>
        <item x="51"/>
        <item x="52"/>
        <item x="53"/>
        <item x="54"/>
        <item x="55"/>
        <item m="1" x="1824"/>
        <item x="57"/>
        <item x="58"/>
        <item x="59"/>
        <item x="62"/>
        <item x="64"/>
        <item x="80"/>
        <item x="85"/>
        <item x="93"/>
        <item x="94"/>
        <item x="95"/>
        <item x="110"/>
        <item x="112"/>
        <item x="114"/>
        <item x="118"/>
        <item x="119"/>
        <item x="122"/>
        <item x="124"/>
        <item x="127"/>
        <item x="129"/>
        <item x="130"/>
        <item x="132"/>
        <item x="135"/>
        <item x="136"/>
        <item x="137"/>
        <item x="138"/>
        <item x="139"/>
        <item x="143"/>
        <item x="144"/>
        <item x="145"/>
        <item x="146"/>
        <item x="148"/>
        <item x="151"/>
        <item x="153"/>
        <item x="154"/>
        <item x="156"/>
        <item x="159"/>
        <item x="160"/>
        <item x="161"/>
        <item x="163"/>
        <item x="164"/>
        <item x="166"/>
        <item x="167"/>
        <item x="168"/>
        <item x="169"/>
        <item x="176"/>
        <item x="179"/>
        <item x="192"/>
        <item x="197"/>
        <item x="198"/>
        <item x="200"/>
        <item x="205"/>
        <item x="206"/>
        <item x="207"/>
        <item x="208"/>
        <item x="209"/>
        <item x="210"/>
        <item x="211"/>
        <item x="212"/>
        <item x="213"/>
        <item x="214"/>
        <item x="215"/>
        <item x="216"/>
        <item x="217"/>
        <item x="218"/>
        <item x="226"/>
        <item x="227"/>
        <item x="230"/>
        <item x="238"/>
        <item x="240"/>
        <item x="241"/>
        <item x="245"/>
        <item x="246"/>
        <item x="262"/>
        <item x="263"/>
        <item x="266"/>
        <item x="268"/>
        <item x="269"/>
        <item x="270"/>
        <item x="273"/>
        <item x="286"/>
        <item m="1" x="2013"/>
        <item x="298"/>
        <item m="1" x="2065"/>
        <item x="302"/>
        <item x="303"/>
        <item x="304"/>
        <item x="311"/>
        <item x="312"/>
        <item x="314"/>
        <item x="330"/>
        <item x="331"/>
        <item x="333"/>
        <item x="335"/>
        <item x="336"/>
        <item x="337"/>
        <item x="338"/>
        <item x="339"/>
        <item x="343"/>
        <item x="344"/>
        <item x="346"/>
        <item m="1" x="2191"/>
        <item m="1" x="2223"/>
        <item x="351"/>
        <item m="1" x="2055"/>
        <item x="353"/>
        <item x="354"/>
        <item x="355"/>
        <item x="356"/>
        <item x="357"/>
        <item x="358"/>
        <item x="359"/>
        <item x="360"/>
        <item x="361"/>
        <item x="362"/>
        <item x="363"/>
        <item x="364"/>
        <item x="365"/>
        <item m="1" x="1910"/>
        <item x="376"/>
        <item x="381"/>
        <item x="382"/>
        <item x="406"/>
        <item x="408"/>
        <item x="414"/>
        <item x="418"/>
        <item x="421"/>
        <item x="424"/>
        <item x="426"/>
        <item x="442"/>
        <item m="1" x="1865"/>
        <item m="1" x="2282"/>
        <item m="1" x="2236"/>
        <item x="555"/>
        <item x="556"/>
        <item m="1" x="2229"/>
        <item x="576"/>
        <item m="1" x="2100"/>
        <item x="593"/>
        <item x="646"/>
        <item x="654"/>
        <item x="655"/>
        <item x="656"/>
        <item x="657"/>
        <item x="684"/>
        <item x="697"/>
        <item x="698"/>
        <item x="700"/>
        <item x="701"/>
        <item x="702"/>
        <item x="703"/>
        <item x="704"/>
        <item x="705"/>
        <item x="706"/>
        <item x="708"/>
        <item x="710"/>
        <item x="711"/>
        <item x="712"/>
        <item x="713"/>
        <item x="714"/>
        <item x="715"/>
        <item x="716"/>
        <item m="1" x="1934"/>
        <item m="1" x="1912"/>
        <item x="719"/>
        <item x="720"/>
        <item m="1" x="2348"/>
        <item x="737"/>
        <item m="1" x="2193"/>
        <item x="739"/>
        <item x="740"/>
        <item x="741"/>
        <item x="742"/>
        <item x="746"/>
        <item x="747"/>
        <item x="748"/>
        <item x="749"/>
        <item x="750"/>
        <item x="751"/>
        <item x="752"/>
        <item x="753"/>
        <item x="754"/>
        <item x="765"/>
        <item x="769"/>
        <item x="795"/>
        <item x="839"/>
        <item x="853"/>
        <item m="1" x="2081"/>
        <item m="1" x="2353"/>
        <item m="1" x="2238"/>
        <item x="872"/>
        <item x="873"/>
        <item m="1" x="2284"/>
        <item x="885"/>
        <item x="887"/>
        <item x="888"/>
        <item x="890"/>
        <item x="893"/>
        <item x="895"/>
        <item x="899"/>
        <item x="920"/>
        <item x="931"/>
        <item x="932"/>
        <item x="937"/>
        <item x="945"/>
        <item x="957"/>
        <item x="973"/>
        <item m="1" x="2110"/>
        <item x="982"/>
        <item m="1" x="2206"/>
        <item m="1" x="1945"/>
        <item m="1" x="2043"/>
        <item m="1" x="2341"/>
        <item x="1006"/>
        <item x="1010"/>
        <item x="1040"/>
        <item x="1041"/>
        <item m="1" x="2288"/>
        <item x="1055"/>
        <item x="1056"/>
        <item x="1057"/>
        <item m="1" x="1808"/>
        <item m="1" x="1752"/>
        <item m="1" x="2121"/>
        <item m="1" x="2010"/>
        <item x="1065"/>
        <item x="1072"/>
        <item x="1083"/>
        <item m="1" x="2356"/>
        <item x="1085"/>
        <item m="1" x="2159"/>
        <item x="1111"/>
        <item x="1133"/>
        <item x="1142"/>
        <item x="1160"/>
        <item m="1" x="2018"/>
        <item x="1189"/>
        <item m="1" x="2004"/>
        <item x="1216"/>
        <item x="1222"/>
        <item x="1223"/>
        <item x="1224"/>
        <item x="1225"/>
        <item x="1227"/>
        <item m="1" x="2023"/>
        <item x="1231"/>
        <item m="1" x="1795"/>
        <item x="1237"/>
        <item x="1238"/>
        <item m="1" x="2172"/>
        <item m="1" x="2260"/>
        <item m="1" x="2270"/>
        <item m="1" x="2176"/>
        <item m="1" x="1953"/>
        <item x="1244"/>
        <item x="1245"/>
        <item m="1" x="2126"/>
        <item x="1247"/>
        <item m="1" x="2360"/>
        <item m="1" x="1774"/>
        <item m="1" x="1730"/>
        <item m="1" x="2006"/>
        <item m="1" x="1976"/>
        <item m="1" x="2249"/>
        <item m="1" x="2215"/>
        <item x="1255"/>
        <item m="1" x="1738"/>
        <item m="1" x="2086"/>
        <item x="1258"/>
        <item x="1259"/>
        <item m="1" x="2333"/>
        <item m="1" x="1778"/>
        <item x="1262"/>
        <item m="1" x="1871"/>
        <item x="1264"/>
        <item m="1" x="2308"/>
        <item m="1" x="1966"/>
        <item m="1" x="2248"/>
        <item m="1" x="2134"/>
        <item m="1" x="2092"/>
        <item x="1271"/>
        <item x="1272"/>
        <item x="1273"/>
        <item x="1274"/>
        <item x="1276"/>
        <item x="1295"/>
        <item x="1305"/>
        <item x="1309"/>
        <item x="1312"/>
        <item x="1319"/>
        <item x="1320"/>
        <item x="1321"/>
        <item x="1322"/>
        <item x="1323"/>
        <item x="1329"/>
        <item x="1331"/>
        <item x="1358"/>
        <item x="1364"/>
        <item x="1365"/>
        <item x="1368"/>
        <item x="1370"/>
        <item x="1373"/>
        <item x="1376"/>
        <item x="1378"/>
        <item x="1379"/>
        <item x="1380"/>
        <item x="1381"/>
        <item m="1" x="2184"/>
        <item x="1395"/>
        <item m="1" x="2218"/>
        <item m="1" x="1781"/>
        <item x="1456"/>
        <item m="1" x="1811"/>
        <item x="1465"/>
        <item x="1466"/>
        <item x="1620"/>
        <item x="1621"/>
        <item x="1622"/>
        <item x="1623"/>
        <item x="1624"/>
        <item x="1630"/>
        <item x="1668"/>
        <item x="1674"/>
        <item x="1679"/>
        <item x="1680"/>
        <item x="1681"/>
        <item x="1682"/>
        <item x="1683"/>
        <item x="1684"/>
        <item x="1685"/>
        <item x="1686"/>
        <item x="1687"/>
        <item x="1688"/>
        <item x="1689"/>
        <item x="1690"/>
        <item x="1691"/>
        <item x="1692"/>
        <item x="1693"/>
        <item x="1694"/>
        <item x="1695"/>
        <item x="1696"/>
        <item x="1697"/>
        <item m="1" x="2188"/>
        <item x="1699"/>
        <item x="1700"/>
        <item x="1701"/>
        <item x="1702"/>
        <item x="1703"/>
        <item x="1704"/>
        <item x="1705"/>
        <item x="1706"/>
        <item x="1707"/>
        <item x="1708"/>
        <item x="1709"/>
        <item x="1710"/>
        <item m="1" x="2265"/>
        <item x="1712"/>
        <item m="1" x="1804"/>
        <item x="40"/>
        <item x="56"/>
        <item x="60"/>
        <item x="170"/>
        <item x="297"/>
        <item x="301"/>
        <item x="347"/>
        <item x="350"/>
        <item x="352"/>
        <item x="366"/>
        <item x="367"/>
        <item x="368"/>
        <item x="403"/>
        <item x="404"/>
        <item x="425"/>
        <item x="427"/>
        <item x="429"/>
        <item x="430"/>
        <item x="435"/>
        <item x="436"/>
        <item x="487"/>
        <item x="500"/>
        <item x="509"/>
        <item x="524"/>
        <item x="528"/>
        <item x="529"/>
        <item x="530"/>
        <item x="531"/>
        <item x="532"/>
        <item x="536"/>
        <item x="538"/>
        <item x="541"/>
        <item x="542"/>
        <item x="543"/>
        <item x="544"/>
        <item x="546"/>
        <item x="547"/>
        <item x="550"/>
        <item x="551"/>
        <item x="552"/>
        <item x="554"/>
        <item x="557"/>
        <item x="558"/>
        <item x="559"/>
        <item x="560"/>
        <item x="561"/>
        <item x="562"/>
        <item x="563"/>
        <item x="564"/>
        <item x="565"/>
        <item x="566"/>
        <item x="567"/>
        <item x="568"/>
        <item x="569"/>
        <item x="570"/>
        <item x="571"/>
        <item x="591"/>
        <item x="717"/>
        <item x="718"/>
        <item x="721"/>
        <item x="731"/>
        <item x="738"/>
        <item x="755"/>
        <item x="771"/>
        <item x="785"/>
        <item x="790"/>
        <item x="791"/>
        <item x="797"/>
        <item x="799"/>
        <item x="802"/>
        <item x="803"/>
        <item x="806"/>
        <item x="808"/>
        <item x="810"/>
        <item x="811"/>
        <item x="812"/>
        <item x="815"/>
        <item x="816"/>
        <item x="818"/>
        <item x="827"/>
        <item x="829"/>
        <item x="830"/>
        <item x="831"/>
        <item x="835"/>
        <item x="838"/>
        <item x="841"/>
        <item x="842"/>
        <item x="843"/>
        <item x="854"/>
        <item x="855"/>
        <item x="856"/>
        <item x="859"/>
        <item x="871"/>
        <item x="874"/>
        <item x="968"/>
        <item x="977"/>
        <item x="980"/>
        <item x="981"/>
        <item x="984"/>
        <item x="986"/>
        <item x="988"/>
        <item x="989"/>
        <item x="990"/>
        <item x="991"/>
        <item x="992"/>
        <item x="993"/>
        <item x="994"/>
        <item x="995"/>
        <item x="996"/>
        <item x="997"/>
        <item x="998"/>
        <item x="999"/>
        <item x="1000"/>
        <item x="1001"/>
        <item x="1002"/>
        <item x="1003"/>
        <item x="1004"/>
        <item x="1007"/>
        <item x="1011"/>
        <item x="1012"/>
        <item x="1013"/>
        <item x="1014"/>
        <item x="1025"/>
        <item x="1042"/>
        <item x="1043"/>
        <item x="1044"/>
        <item x="1045"/>
        <item x="1046"/>
        <item x="1047"/>
        <item x="1048"/>
        <item x="1049"/>
        <item x="1050"/>
        <item x="1053"/>
        <item x="1054"/>
        <item x="1058"/>
        <item x="1059"/>
        <item x="1060"/>
        <item x="1061"/>
        <item x="1062"/>
        <item x="1063"/>
        <item x="1064"/>
        <item x="1066"/>
        <item x="1067"/>
        <item x="1068"/>
        <item x="1069"/>
        <item x="1070"/>
        <item x="1071"/>
        <item x="1073"/>
        <item x="1074"/>
        <item x="1075"/>
        <item x="1076"/>
        <item x="1078"/>
        <item x="1080"/>
        <item x="1081"/>
        <item x="1082"/>
        <item x="1084"/>
        <item x="1086"/>
        <item x="1109"/>
        <item x="1112"/>
        <item x="1114"/>
        <item x="1118"/>
        <item x="1119"/>
        <item x="1165"/>
        <item x="1166"/>
        <item x="1167"/>
        <item x="1168"/>
        <item x="1169"/>
        <item x="1170"/>
        <item x="1171"/>
        <item x="1172"/>
        <item x="1175"/>
        <item x="1176"/>
        <item x="1180"/>
        <item x="1182"/>
        <item x="1183"/>
        <item x="1184"/>
        <item x="1190"/>
        <item x="1192"/>
        <item x="1197"/>
        <item x="1199"/>
        <item x="1200"/>
        <item x="1202"/>
        <item x="1203"/>
        <item x="1205"/>
        <item x="1206"/>
        <item x="1207"/>
        <item x="1209"/>
        <item x="1210"/>
        <item x="1213"/>
        <item x="1214"/>
        <item x="1215"/>
        <item x="1218"/>
        <item x="1229"/>
        <item x="1232"/>
        <item x="1233"/>
        <item x="1234"/>
        <item x="1235"/>
        <item x="1236"/>
        <item x="1239"/>
        <item x="1240"/>
        <item x="1241"/>
        <item x="1242"/>
        <item x="1243"/>
        <item x="1248"/>
        <item x="1249"/>
        <item x="1250"/>
        <item x="1251"/>
        <item x="1252"/>
        <item x="1253"/>
        <item x="1254"/>
        <item x="1256"/>
        <item x="1257"/>
        <item x="1260"/>
        <item x="1261"/>
        <item x="1263"/>
        <item x="1265"/>
        <item x="1266"/>
        <item x="1267"/>
        <item x="1268"/>
        <item x="1269"/>
        <item x="1270"/>
        <item x="1339"/>
        <item x="1382"/>
        <item x="1391"/>
        <item x="1392"/>
        <item x="1393"/>
        <item x="1394"/>
        <item x="1398"/>
        <item x="1404"/>
        <item x="1405"/>
        <item x="1408"/>
        <item x="1413"/>
        <item x="1415"/>
        <item x="1453"/>
        <item x="1455"/>
        <item x="1464"/>
        <item x="1471"/>
        <item x="1472"/>
        <item x="1473"/>
        <item x="1474"/>
        <item x="1475"/>
        <item x="1476"/>
        <item x="1520"/>
        <item x="1522"/>
        <item x="1524"/>
        <item x="1526"/>
        <item x="1531"/>
        <item x="1532"/>
        <item x="1534"/>
        <item x="1535"/>
        <item x="1638"/>
        <item x="1645"/>
        <item x="1666"/>
        <item x="1667"/>
        <item x="1698"/>
        <item x="1711"/>
        <item t="default"/>
      </items>
    </pivotField>
    <pivotField showAll="0"/>
    <pivotField showAll="0"/>
    <pivotField showAll="0"/>
    <pivotField showAll="0"/>
    <pivotField showAll="0"/>
    <pivotField showAll="0"/>
    <pivotField axis="axisRow" showAll="0">
      <items count="65">
        <item m="1" x="54"/>
        <item x="23"/>
        <item m="1" x="50"/>
        <item m="1" x="60"/>
        <item m="1" x="55"/>
        <item m="1" x="61"/>
        <item x="25"/>
        <item x="4"/>
        <item x="22"/>
        <item x="18"/>
        <item x="21"/>
        <item x="32"/>
        <item m="1" x="47"/>
        <item m="1" x="44"/>
        <item m="1" x="57"/>
        <item x="29"/>
        <item x="31"/>
        <item x="39"/>
        <item x="8"/>
        <item x="0"/>
        <item x="24"/>
        <item x="1"/>
        <item x="37"/>
        <item x="3"/>
        <item x="2"/>
        <item x="20"/>
        <item m="1" x="53"/>
        <item x="19"/>
        <item x="17"/>
        <item m="1" x="63"/>
        <item m="1" x="59"/>
        <item m="1" x="52"/>
        <item x="38"/>
        <item m="1" x="62"/>
        <item m="1" x="45"/>
        <item m="1" x="46"/>
        <item m="1" x="48"/>
        <item m="1" x="49"/>
        <item m="1" x="51"/>
        <item x="40"/>
        <item m="1" x="56"/>
        <item x="27"/>
        <item x="15"/>
        <item x="12"/>
        <item x="11"/>
        <item x="34"/>
        <item x="6"/>
        <item x="9"/>
        <item x="10"/>
        <item x="16"/>
        <item x="5"/>
        <item x="13"/>
        <item x="7"/>
        <item x="33"/>
        <item x="41"/>
        <item m="1" x="58"/>
        <item x="26"/>
        <item x="35"/>
        <item x="30"/>
        <item x="28"/>
        <item x="36"/>
        <item x="14"/>
        <item x="42"/>
        <item x="43"/>
        <item t="default"/>
      </items>
    </pivotField>
    <pivotField axis="axisPage" multipleItemSelectionAllowed="1" showAll="0">
      <items count="5">
        <item h="1" x="1"/>
        <item x="0"/>
        <item h="1" x="3"/>
        <item h="1" x="2"/>
        <item t="default"/>
      </items>
    </pivotField>
  </pivotFields>
  <rowFields count="2">
    <field x="7"/>
    <field x="0"/>
  </rowFields>
  <rowItems count="571">
    <i>
      <x v="7"/>
    </i>
    <i r="1">
      <x v="128"/>
    </i>
    <i r="1">
      <x v="129"/>
    </i>
    <i r="1">
      <x v="136"/>
    </i>
    <i r="1">
      <x v="137"/>
    </i>
    <i r="1">
      <x v="138"/>
    </i>
    <i r="1">
      <x v="139"/>
    </i>
    <i r="1">
      <x v="140"/>
    </i>
    <i r="1">
      <x v="141"/>
    </i>
    <i r="1">
      <x v="142"/>
    </i>
    <i r="1">
      <x v="144"/>
    </i>
    <i r="1">
      <x v="145"/>
    </i>
    <i r="1">
      <x v="147"/>
    </i>
    <i r="1">
      <x v="148"/>
    </i>
    <i r="1">
      <x v="666"/>
    </i>
    <i r="1">
      <x v="669"/>
    </i>
    <i r="1">
      <x v="683"/>
    </i>
    <i r="1">
      <x v="735"/>
    </i>
    <i r="1">
      <x v="1477"/>
    </i>
    <i r="1">
      <x v="1495"/>
    </i>
    <i r="1">
      <x v="1525"/>
    </i>
    <i r="1">
      <x v="1552"/>
    </i>
    <i r="1">
      <x v="1560"/>
    </i>
    <i r="1">
      <x v="1833"/>
    </i>
    <i r="1">
      <x v="1834"/>
    </i>
    <i r="1">
      <x v="1835"/>
    </i>
    <i r="1">
      <x v="1836"/>
    </i>
    <i r="1">
      <x v="1837"/>
    </i>
    <i r="1">
      <x v="1838"/>
    </i>
    <i r="1">
      <x v="2112"/>
    </i>
    <i>
      <x v="18"/>
    </i>
    <i r="1">
      <x v="199"/>
    </i>
    <i r="1">
      <x v="546"/>
    </i>
    <i r="1">
      <x v="564"/>
    </i>
    <i r="1">
      <x v="594"/>
    </i>
    <i r="1">
      <x v="595"/>
    </i>
    <i r="1">
      <x v="623"/>
    </i>
    <i r="1">
      <x v="807"/>
    </i>
    <i r="1">
      <x v="867"/>
    </i>
    <i r="1">
      <x v="1142"/>
    </i>
    <i r="1">
      <x v="1143"/>
    </i>
    <i r="1">
      <x v="1144"/>
    </i>
    <i r="1">
      <x v="1402"/>
    </i>
    <i r="1">
      <x v="1491"/>
    </i>
    <i r="1">
      <x v="1882"/>
    </i>
    <i r="1">
      <x v="1883"/>
    </i>
    <i r="1">
      <x v="2130"/>
    </i>
    <i r="1">
      <x v="2131"/>
    </i>
    <i r="1">
      <x v="2132"/>
    </i>
    <i r="1">
      <x v="2133"/>
    </i>
    <i r="1">
      <x v="2134"/>
    </i>
    <i r="1">
      <x v="2135"/>
    </i>
    <i r="1">
      <x v="2136"/>
    </i>
    <i r="1">
      <x v="2137"/>
    </i>
    <i r="1">
      <x v="2138"/>
    </i>
    <i r="1">
      <x v="2139"/>
    </i>
    <i r="1">
      <x v="2140"/>
    </i>
    <i r="1">
      <x v="2141"/>
    </i>
    <i r="1">
      <x v="2142"/>
    </i>
    <i r="1">
      <x v="2143"/>
    </i>
    <i r="1">
      <x v="2144"/>
    </i>
    <i r="1">
      <x v="2145"/>
    </i>
    <i r="1">
      <x v="2146"/>
    </i>
    <i r="1">
      <x v="2147"/>
    </i>
    <i>
      <x v="19"/>
    </i>
    <i r="1">
      <x v="232"/>
    </i>
    <i r="1">
      <x v="279"/>
    </i>
    <i r="1">
      <x v="333"/>
    </i>
    <i r="1">
      <x v="334"/>
    </i>
    <i r="1">
      <x v="335"/>
    </i>
    <i r="1">
      <x v="336"/>
    </i>
    <i r="1">
      <x v="436"/>
    </i>
    <i r="1">
      <x v="446"/>
    </i>
    <i r="1">
      <x v="449"/>
    </i>
    <i r="1">
      <x v="468"/>
    </i>
    <i r="1">
      <x v="471"/>
    </i>
    <i r="1">
      <x v="477"/>
    </i>
    <i r="1">
      <x v="480"/>
    </i>
    <i r="1">
      <x v="489"/>
    </i>
    <i r="1">
      <x v="490"/>
    </i>
    <i r="1">
      <x v="491"/>
    </i>
    <i r="1">
      <x v="497"/>
    </i>
    <i r="1">
      <x v="516"/>
    </i>
    <i r="1">
      <x v="737"/>
    </i>
    <i r="1">
      <x v="780"/>
    </i>
    <i r="1">
      <x v="912"/>
    </i>
    <i r="1">
      <x v="913"/>
    </i>
    <i r="1">
      <x v="973"/>
    </i>
    <i r="1">
      <x v="1031"/>
    </i>
    <i r="1">
      <x v="1035"/>
    </i>
    <i r="1">
      <x v="1036"/>
    </i>
    <i r="1">
      <x v="1037"/>
    </i>
    <i r="1">
      <x v="1039"/>
    </i>
    <i r="1">
      <x v="1041"/>
    </i>
    <i r="1">
      <x v="1073"/>
    </i>
    <i r="1">
      <x v="1081"/>
    </i>
    <i r="1">
      <x v="1191"/>
    </i>
    <i r="1">
      <x v="1205"/>
    </i>
    <i r="1">
      <x v="1237"/>
    </i>
    <i r="1">
      <x v="1320"/>
    </i>
    <i r="1">
      <x v="1353"/>
    </i>
    <i r="1">
      <x v="1438"/>
    </i>
    <i r="1">
      <x v="1439"/>
    </i>
    <i r="1">
      <x v="1440"/>
    </i>
    <i r="1">
      <x v="1487"/>
    </i>
    <i r="1">
      <x v="1730"/>
    </i>
    <i r="1">
      <x v="1731"/>
    </i>
    <i r="1">
      <x v="1732"/>
    </i>
    <i r="1">
      <x v="1733"/>
    </i>
    <i r="1">
      <x v="1734"/>
    </i>
    <i r="1">
      <x v="1735"/>
    </i>
    <i r="1">
      <x v="1736"/>
    </i>
    <i r="1">
      <x v="1737"/>
    </i>
    <i r="1">
      <x v="1738"/>
    </i>
    <i r="1">
      <x v="1739"/>
    </i>
    <i r="1">
      <x v="1740"/>
    </i>
    <i r="1">
      <x v="1741"/>
    </i>
    <i r="1">
      <x v="1742"/>
    </i>
    <i r="1">
      <x v="1743"/>
    </i>
    <i r="1">
      <x v="1744"/>
    </i>
    <i r="1">
      <x v="1745"/>
    </i>
    <i r="1">
      <x v="1746"/>
    </i>
    <i r="1">
      <x v="1747"/>
    </i>
    <i r="1">
      <x v="1748"/>
    </i>
    <i r="1">
      <x v="1750"/>
    </i>
    <i r="1">
      <x v="1751"/>
    </i>
    <i r="1">
      <x v="1752"/>
    </i>
    <i r="1">
      <x v="1753"/>
    </i>
    <i r="1">
      <x v="1754"/>
    </i>
    <i r="1">
      <x v="2107"/>
    </i>
    <i r="1">
      <x v="2108"/>
    </i>
    <i r="1">
      <x v="2109"/>
    </i>
    <i>
      <x v="21"/>
    </i>
    <i r="1">
      <x v="71"/>
    </i>
    <i r="1">
      <x v="161"/>
    </i>
    <i r="1">
      <x v="204"/>
    </i>
    <i r="1">
      <x v="283"/>
    </i>
    <i r="1">
      <x v="284"/>
    </i>
    <i r="1">
      <x v="286"/>
    </i>
    <i r="1">
      <x v="287"/>
    </i>
    <i r="1">
      <x v="288"/>
    </i>
    <i r="1">
      <x v="289"/>
    </i>
    <i r="1">
      <x v="290"/>
    </i>
    <i r="1">
      <x v="292"/>
    </i>
    <i r="1">
      <x v="293"/>
    </i>
    <i r="1">
      <x v="294"/>
    </i>
    <i r="1">
      <x v="295"/>
    </i>
    <i r="1">
      <x v="296"/>
    </i>
    <i r="1">
      <x v="297"/>
    </i>
    <i r="1">
      <x v="298"/>
    </i>
    <i r="1">
      <x v="299"/>
    </i>
    <i r="1">
      <x v="300"/>
    </i>
    <i r="1">
      <x v="301"/>
    </i>
    <i r="1">
      <x v="302"/>
    </i>
    <i r="1">
      <x v="305"/>
    </i>
    <i r="1">
      <x v="306"/>
    </i>
    <i r="1">
      <x v="307"/>
    </i>
    <i r="1">
      <x v="308"/>
    </i>
    <i r="1">
      <x v="309"/>
    </i>
    <i r="1">
      <x v="310"/>
    </i>
    <i r="1">
      <x v="311"/>
    </i>
    <i r="1">
      <x v="312"/>
    </i>
    <i r="1">
      <x v="313"/>
    </i>
    <i r="1">
      <x v="314"/>
    </i>
    <i r="1">
      <x v="315"/>
    </i>
    <i r="1">
      <x v="316"/>
    </i>
    <i r="1">
      <x v="317"/>
    </i>
    <i r="1">
      <x v="318"/>
    </i>
    <i r="1">
      <x v="319"/>
    </i>
    <i r="1">
      <x v="320"/>
    </i>
    <i r="1">
      <x v="321"/>
    </i>
    <i r="1">
      <x v="322"/>
    </i>
    <i r="1">
      <x v="324"/>
    </i>
    <i r="1">
      <x v="325"/>
    </i>
    <i r="1">
      <x v="326"/>
    </i>
    <i r="1">
      <x v="327"/>
    </i>
    <i r="1">
      <x v="329"/>
    </i>
    <i r="1">
      <x v="467"/>
    </i>
    <i r="1">
      <x v="484"/>
    </i>
    <i r="1">
      <x v="485"/>
    </i>
    <i r="1">
      <x v="486"/>
    </i>
    <i r="1">
      <x v="487"/>
    </i>
    <i r="1">
      <x v="506"/>
    </i>
    <i r="1">
      <x v="508"/>
    </i>
    <i r="1">
      <x v="514"/>
    </i>
    <i r="1">
      <x v="788"/>
    </i>
    <i r="1">
      <x v="837"/>
    </i>
    <i r="1">
      <x v="1352"/>
    </i>
    <i r="1">
      <x v="1755"/>
    </i>
    <i r="1">
      <x v="1756"/>
    </i>
    <i r="1">
      <x v="1757"/>
    </i>
    <i r="1">
      <x v="1758"/>
    </i>
    <i r="1">
      <x v="1759"/>
    </i>
    <i r="1">
      <x v="1760"/>
    </i>
    <i r="1">
      <x v="1761"/>
    </i>
    <i r="1">
      <x v="1762"/>
    </i>
    <i r="1">
      <x v="1763"/>
    </i>
    <i r="1">
      <x v="1764"/>
    </i>
    <i r="1">
      <x v="1765"/>
    </i>
    <i r="1">
      <x v="1766"/>
    </i>
    <i r="1">
      <x v="1767"/>
    </i>
    <i r="1">
      <x v="1768"/>
    </i>
    <i r="1">
      <x v="1769"/>
    </i>
    <i r="1">
      <x v="1770"/>
    </i>
    <i r="1">
      <x v="2350"/>
    </i>
    <i r="1">
      <x v="2351"/>
    </i>
    <i>
      <x v="23"/>
    </i>
    <i r="1">
      <x v="85"/>
    </i>
    <i r="1">
      <x v="86"/>
    </i>
    <i r="1">
      <x v="87"/>
    </i>
    <i r="1">
      <x v="88"/>
    </i>
    <i r="1">
      <x v="89"/>
    </i>
    <i r="1">
      <x v="90"/>
    </i>
    <i r="1">
      <x v="91"/>
    </i>
    <i r="1">
      <x v="92"/>
    </i>
    <i r="1">
      <x v="96"/>
    </i>
    <i r="1">
      <x v="97"/>
    </i>
    <i r="1">
      <x v="98"/>
    </i>
    <i r="1">
      <x v="99"/>
    </i>
    <i r="1">
      <x v="207"/>
    </i>
    <i r="1">
      <x v="208"/>
    </i>
    <i r="1">
      <x v="210"/>
    </i>
    <i r="1">
      <x v="214"/>
    </i>
    <i r="1">
      <x v="218"/>
    </i>
    <i r="1">
      <x v="223"/>
    </i>
    <i r="1">
      <x v="224"/>
    </i>
    <i r="1">
      <x v="225"/>
    </i>
    <i r="1">
      <x v="226"/>
    </i>
    <i r="1">
      <x v="266"/>
    </i>
    <i r="1">
      <x v="267"/>
    </i>
    <i r="1">
      <x v="268"/>
    </i>
    <i r="1">
      <x v="347"/>
    </i>
    <i r="1">
      <x v="363"/>
    </i>
    <i r="1">
      <x v="364"/>
    </i>
    <i r="1">
      <x v="365"/>
    </i>
    <i r="1">
      <x v="370"/>
    </i>
    <i r="1">
      <x v="371"/>
    </i>
    <i r="1">
      <x v="382"/>
    </i>
    <i r="1">
      <x v="405"/>
    </i>
    <i r="1">
      <x v="406"/>
    </i>
    <i r="1">
      <x v="408"/>
    </i>
    <i r="1">
      <x v="409"/>
    </i>
    <i r="1">
      <x v="412"/>
    </i>
    <i r="1">
      <x v="565"/>
    </i>
    <i r="1">
      <x v="572"/>
    </i>
    <i r="1">
      <x v="575"/>
    </i>
    <i r="1">
      <x v="576"/>
    </i>
    <i r="1">
      <x v="577"/>
    </i>
    <i r="1">
      <x v="588"/>
    </i>
    <i r="1">
      <x v="596"/>
    </i>
    <i r="1">
      <x v="601"/>
    </i>
    <i r="1">
      <x v="603"/>
    </i>
    <i r="1">
      <x v="610"/>
    </i>
    <i r="1">
      <x v="611"/>
    </i>
    <i r="1">
      <x v="621"/>
    </i>
    <i r="1">
      <x v="624"/>
    </i>
    <i r="1">
      <x v="625"/>
    </i>
    <i r="1">
      <x v="626"/>
    </i>
    <i r="1">
      <x v="627"/>
    </i>
    <i r="1">
      <x v="628"/>
    </i>
    <i r="1">
      <x v="631"/>
    </i>
    <i r="1">
      <x v="632"/>
    </i>
    <i r="1">
      <x v="633"/>
    </i>
    <i r="1">
      <x v="656"/>
    </i>
    <i r="1">
      <x v="660"/>
    </i>
    <i r="1">
      <x v="662"/>
    </i>
    <i r="1">
      <x v="776"/>
    </i>
    <i r="1">
      <x v="909"/>
    </i>
    <i r="1">
      <x v="910"/>
    </i>
    <i r="1">
      <x v="911"/>
    </i>
    <i r="1">
      <x v="914"/>
    </i>
    <i r="1">
      <x v="915"/>
    </i>
    <i r="1">
      <x v="916"/>
    </i>
    <i r="1">
      <x v="918"/>
    </i>
    <i r="1">
      <x v="963"/>
    </i>
    <i r="1">
      <x v="964"/>
    </i>
    <i r="1">
      <x v="965"/>
    </i>
    <i r="1">
      <x v="966"/>
    </i>
    <i r="1">
      <x v="967"/>
    </i>
    <i r="1">
      <x v="968"/>
    </i>
    <i r="1">
      <x v="972"/>
    </i>
    <i r="1">
      <x v="1012"/>
    </i>
    <i r="1">
      <x v="1042"/>
    </i>
    <i r="1">
      <x v="1069"/>
    </i>
    <i r="1">
      <x v="1070"/>
    </i>
    <i r="1">
      <x v="1084"/>
    </i>
    <i r="1">
      <x v="1087"/>
    </i>
    <i r="1">
      <x v="1090"/>
    </i>
    <i r="1">
      <x v="1092"/>
    </i>
    <i r="1">
      <x v="1137"/>
    </i>
    <i r="1">
      <x v="1140"/>
    </i>
    <i r="1">
      <x v="1147"/>
    </i>
    <i r="1">
      <x v="1168"/>
    </i>
    <i r="1">
      <x v="1171"/>
    </i>
    <i r="1">
      <x v="1181"/>
    </i>
    <i r="1">
      <x v="1192"/>
    </i>
    <i r="1">
      <x v="1565"/>
    </i>
    <i r="1">
      <x v="1794"/>
    </i>
    <i r="1">
      <x v="1795"/>
    </i>
    <i r="1">
      <x v="1796"/>
    </i>
    <i r="1">
      <x v="1797"/>
    </i>
    <i r="1">
      <x v="1798"/>
    </i>
    <i r="1">
      <x v="1799"/>
    </i>
    <i r="1">
      <x v="1800"/>
    </i>
    <i r="1">
      <x v="1801"/>
    </i>
    <i r="1">
      <x v="1802"/>
    </i>
    <i r="1">
      <x v="1803"/>
    </i>
    <i r="1">
      <x v="1804"/>
    </i>
    <i r="1">
      <x v="1805"/>
    </i>
    <i r="1">
      <x v="1806"/>
    </i>
    <i r="1">
      <x v="1807"/>
    </i>
    <i r="1">
      <x v="1808"/>
    </i>
    <i r="1">
      <x v="1809"/>
    </i>
    <i r="1">
      <x v="1810"/>
    </i>
    <i r="1">
      <x v="1811"/>
    </i>
    <i r="1">
      <x v="1812"/>
    </i>
    <i r="1">
      <x v="1813"/>
    </i>
    <i r="1">
      <x v="1814"/>
    </i>
    <i r="1">
      <x v="1815"/>
    </i>
    <i r="1">
      <x v="1816"/>
    </i>
    <i r="1">
      <x v="1817"/>
    </i>
    <i r="1">
      <x v="1818"/>
    </i>
    <i r="1">
      <x v="1819"/>
    </i>
    <i r="1">
      <x v="1820"/>
    </i>
    <i r="1">
      <x v="1821"/>
    </i>
    <i r="1">
      <x v="1822"/>
    </i>
    <i r="1">
      <x v="1823"/>
    </i>
    <i r="1">
      <x v="1824"/>
    </i>
    <i r="1">
      <x v="1825"/>
    </i>
    <i r="1">
      <x v="1826"/>
    </i>
    <i r="1">
      <x v="1827"/>
    </i>
    <i r="1">
      <x v="1828"/>
    </i>
    <i r="1">
      <x v="1829"/>
    </i>
    <i r="1">
      <x v="1831"/>
    </i>
    <i r="1">
      <x v="2111"/>
    </i>
    <i>
      <x v="24"/>
    </i>
    <i r="1">
      <x v="403"/>
    </i>
    <i r="1">
      <x v="415"/>
    </i>
    <i r="1">
      <x v="416"/>
    </i>
    <i r="1">
      <x v="433"/>
    </i>
    <i r="1">
      <x v="438"/>
    </i>
    <i r="1">
      <x v="439"/>
    </i>
    <i r="1">
      <x v="452"/>
    </i>
    <i r="1">
      <x v="462"/>
    </i>
    <i r="1">
      <x v="466"/>
    </i>
    <i r="1">
      <x v="500"/>
    </i>
    <i r="1">
      <x v="509"/>
    </i>
    <i r="1">
      <x v="515"/>
    </i>
    <i r="1">
      <x v="1325"/>
    </i>
    <i r="1">
      <x v="1771"/>
    </i>
    <i r="1">
      <x v="1772"/>
    </i>
    <i r="1">
      <x v="1773"/>
    </i>
    <i r="1">
      <x v="1774"/>
    </i>
    <i r="1">
      <x v="1775"/>
    </i>
    <i r="1">
      <x v="1776"/>
    </i>
    <i r="1">
      <x v="1777"/>
    </i>
    <i r="1">
      <x v="1778"/>
    </i>
    <i r="1">
      <x v="1779"/>
    </i>
    <i r="1">
      <x v="1780"/>
    </i>
    <i r="1">
      <x v="1781"/>
    </i>
    <i r="1">
      <x v="1782"/>
    </i>
    <i r="1">
      <x v="1783"/>
    </i>
    <i r="1">
      <x v="1784"/>
    </i>
    <i r="1">
      <x v="1785"/>
    </i>
    <i r="1">
      <x v="1786"/>
    </i>
    <i r="1">
      <x v="1787"/>
    </i>
    <i r="1">
      <x v="1788"/>
    </i>
    <i r="1">
      <x v="1789"/>
    </i>
    <i r="1">
      <x v="1790"/>
    </i>
    <i r="1">
      <x v="1791"/>
    </i>
    <i r="1">
      <x v="1792"/>
    </i>
    <i r="1">
      <x v="1793"/>
    </i>
    <i r="1">
      <x v="2110"/>
    </i>
    <i>
      <x v="46"/>
    </i>
    <i r="1">
      <x v="127"/>
    </i>
    <i r="1">
      <x v="135"/>
    </i>
    <i r="1">
      <x v="200"/>
    </i>
    <i r="1">
      <x v="337"/>
    </i>
    <i r="1">
      <x v="338"/>
    </i>
    <i r="1">
      <x v="339"/>
    </i>
    <i r="1">
      <x v="340"/>
    </i>
    <i r="1">
      <x v="353"/>
    </i>
    <i r="1">
      <x v="530"/>
    </i>
    <i r="1">
      <x v="532"/>
    </i>
    <i r="1">
      <x v="533"/>
    </i>
    <i r="1">
      <x v="534"/>
    </i>
    <i r="1">
      <x v="614"/>
    </i>
    <i r="1">
      <x v="664"/>
    </i>
    <i r="1">
      <x v="665"/>
    </i>
    <i r="1">
      <x v="670"/>
    </i>
    <i r="1">
      <x v="671"/>
    </i>
    <i r="1">
      <x v="672"/>
    </i>
    <i r="1">
      <x v="681"/>
    </i>
    <i r="1">
      <x v="685"/>
    </i>
    <i r="1">
      <x v="686"/>
    </i>
    <i r="1">
      <x v="687"/>
    </i>
    <i r="1">
      <x v="702"/>
    </i>
    <i r="1">
      <x v="703"/>
    </i>
    <i r="1">
      <x v="709"/>
    </i>
    <i r="1">
      <x v="710"/>
    </i>
    <i r="1">
      <x v="730"/>
    </i>
    <i r="1">
      <x v="732"/>
    </i>
    <i r="1">
      <x v="769"/>
    </i>
    <i r="1">
      <x v="802"/>
    </i>
    <i r="1">
      <x v="884"/>
    </i>
    <i r="1">
      <x v="986"/>
    </i>
    <i r="1">
      <x v="1045"/>
    </i>
    <i r="1">
      <x v="1046"/>
    </i>
    <i r="1">
      <x v="1178"/>
    </i>
    <i r="1">
      <x v="1268"/>
    </i>
    <i r="1">
      <x v="1430"/>
    </i>
    <i r="1">
      <x v="1431"/>
    </i>
    <i r="1">
      <x v="1432"/>
    </i>
    <i r="1">
      <x v="1494"/>
    </i>
    <i r="1">
      <x v="1496"/>
    </i>
    <i r="1">
      <x v="1497"/>
    </i>
    <i r="1">
      <x v="1498"/>
    </i>
    <i r="1">
      <x v="1500"/>
    </i>
    <i r="1">
      <x v="1501"/>
    </i>
    <i r="1">
      <x v="1503"/>
    </i>
    <i r="1">
      <x v="1504"/>
    </i>
    <i r="1">
      <x v="1505"/>
    </i>
    <i r="1">
      <x v="1506"/>
    </i>
    <i r="1">
      <x v="1507"/>
    </i>
    <i r="1">
      <x v="1508"/>
    </i>
    <i r="1">
      <x v="1509"/>
    </i>
    <i r="1">
      <x v="1510"/>
    </i>
    <i r="1">
      <x v="1512"/>
    </i>
    <i r="1">
      <x v="1513"/>
    </i>
    <i r="1">
      <x v="1514"/>
    </i>
    <i r="1">
      <x v="1515"/>
    </i>
    <i r="1">
      <x v="1516"/>
    </i>
    <i r="1">
      <x v="1517"/>
    </i>
    <i r="1">
      <x v="1518"/>
    </i>
    <i r="1">
      <x v="1519"/>
    </i>
    <i r="1">
      <x v="1520"/>
    </i>
    <i r="1">
      <x v="1521"/>
    </i>
    <i r="1">
      <x v="1522"/>
    </i>
    <i r="1">
      <x v="1523"/>
    </i>
    <i r="1">
      <x v="1524"/>
    </i>
    <i r="1">
      <x v="1526"/>
    </i>
    <i r="1">
      <x v="1527"/>
    </i>
    <i r="1">
      <x v="1529"/>
    </i>
    <i r="1">
      <x v="1530"/>
    </i>
    <i r="1">
      <x v="1531"/>
    </i>
    <i r="1">
      <x v="1532"/>
    </i>
    <i r="1">
      <x v="1533"/>
    </i>
    <i r="1">
      <x v="1535"/>
    </i>
    <i r="1">
      <x v="1536"/>
    </i>
    <i r="1">
      <x v="1537"/>
    </i>
    <i r="1">
      <x v="1538"/>
    </i>
    <i r="1">
      <x v="1539"/>
    </i>
    <i r="1">
      <x v="1541"/>
    </i>
    <i r="1">
      <x v="1542"/>
    </i>
    <i r="1">
      <x v="1543"/>
    </i>
    <i r="1">
      <x v="1545"/>
    </i>
    <i r="1">
      <x v="1546"/>
    </i>
    <i r="1">
      <x v="1548"/>
    </i>
    <i r="1">
      <x v="1549"/>
    </i>
    <i r="1">
      <x v="1550"/>
    </i>
    <i r="1">
      <x v="1551"/>
    </i>
    <i r="1">
      <x v="1553"/>
    </i>
    <i r="1">
      <x v="1554"/>
    </i>
    <i r="1">
      <x v="1559"/>
    </i>
    <i r="1">
      <x v="1561"/>
    </i>
    <i r="1">
      <x v="1562"/>
    </i>
    <i r="1">
      <x v="1569"/>
    </i>
    <i r="1">
      <x v="1871"/>
    </i>
    <i r="1">
      <x v="1872"/>
    </i>
    <i r="1">
      <x v="1873"/>
    </i>
    <i r="1">
      <x v="1874"/>
    </i>
    <i r="1">
      <x v="1875"/>
    </i>
    <i r="1">
      <x v="1876"/>
    </i>
    <i r="1">
      <x v="1877"/>
    </i>
    <i r="1">
      <x v="1878"/>
    </i>
    <i r="1">
      <x v="2119"/>
    </i>
    <i r="1">
      <x v="2120"/>
    </i>
    <i r="1">
      <x v="2121"/>
    </i>
    <i r="1">
      <x v="2122"/>
    </i>
    <i r="1">
      <x v="2123"/>
    </i>
    <i r="1">
      <x v="2124"/>
    </i>
    <i r="1">
      <x v="2125"/>
    </i>
    <i r="1">
      <x v="2126"/>
    </i>
    <i r="1">
      <x v="2127"/>
    </i>
    <i r="1">
      <x v="2128"/>
    </i>
    <i r="1">
      <x v="2129"/>
    </i>
    <i>
      <x v="50"/>
    </i>
    <i r="1">
      <x v="195"/>
    </i>
    <i r="1">
      <x v="196"/>
    </i>
    <i r="1">
      <x v="198"/>
    </i>
    <i r="1">
      <x v="264"/>
    </i>
    <i r="1">
      <x v="269"/>
    </i>
    <i r="1">
      <x v="285"/>
    </i>
    <i r="1">
      <x v="380"/>
    </i>
    <i r="1">
      <x v="383"/>
    </i>
    <i r="1">
      <x v="398"/>
    </i>
    <i r="1">
      <x v="447"/>
    </i>
    <i r="1">
      <x v="455"/>
    </i>
    <i r="1">
      <x v="475"/>
    </i>
    <i r="1">
      <x v="494"/>
    </i>
    <i r="1">
      <x v="501"/>
    </i>
    <i r="1">
      <x v="504"/>
    </i>
    <i r="1">
      <x v="542"/>
    </i>
    <i r="1">
      <x v="689"/>
    </i>
    <i r="1">
      <x v="697"/>
    </i>
    <i r="1">
      <x v="698"/>
    </i>
    <i r="1">
      <x v="718"/>
    </i>
    <i r="1">
      <x v="726"/>
    </i>
    <i r="1">
      <x v="728"/>
    </i>
    <i r="1">
      <x v="739"/>
    </i>
    <i r="1">
      <x v="746"/>
    </i>
    <i r="1">
      <x v="767"/>
    </i>
    <i r="1">
      <x v="816"/>
    </i>
    <i r="1">
      <x v="1260"/>
    </i>
    <i r="1">
      <x v="1266"/>
    </i>
    <i r="1">
      <x v="1269"/>
    </i>
    <i r="1">
      <x v="1270"/>
    </i>
    <i r="1">
      <x v="1271"/>
    </i>
    <i r="1">
      <x v="1272"/>
    </i>
    <i r="1">
      <x v="1313"/>
    </i>
    <i r="1">
      <x v="1377"/>
    </i>
    <i r="1">
      <x v="1390"/>
    </i>
    <i r="1">
      <x v="1411"/>
    </i>
    <i r="1">
      <x v="1451"/>
    </i>
    <i r="1">
      <x v="1455"/>
    </i>
    <i r="1">
      <x v="1461"/>
    </i>
    <i r="1">
      <x v="1839"/>
    </i>
    <i r="1">
      <x v="1840"/>
    </i>
    <i r="1">
      <x v="1841"/>
    </i>
    <i r="1">
      <x v="1842"/>
    </i>
    <i r="1">
      <x v="1843"/>
    </i>
    <i r="1">
      <x v="1844"/>
    </i>
    <i r="1">
      <x v="1845"/>
    </i>
    <i r="1">
      <x v="1846"/>
    </i>
    <i r="1">
      <x v="1847"/>
    </i>
    <i r="1">
      <x v="1848"/>
    </i>
    <i r="1">
      <x v="1849"/>
    </i>
    <i r="1">
      <x v="1852"/>
    </i>
    <i r="1">
      <x v="1854"/>
    </i>
    <i r="1">
      <x v="1855"/>
    </i>
    <i r="1">
      <x v="1856"/>
    </i>
    <i r="1">
      <x v="1857"/>
    </i>
    <i r="1">
      <x v="1858"/>
    </i>
    <i r="1">
      <x v="1859"/>
    </i>
    <i r="1">
      <x v="1860"/>
    </i>
    <i r="1">
      <x v="1861"/>
    </i>
    <i r="1">
      <x v="1862"/>
    </i>
    <i r="1">
      <x v="1863"/>
    </i>
    <i r="1">
      <x v="1864"/>
    </i>
    <i r="1">
      <x v="1865"/>
    </i>
    <i r="1">
      <x v="1866"/>
    </i>
    <i r="1">
      <x v="1868"/>
    </i>
    <i r="1">
      <x v="1869"/>
    </i>
    <i r="1">
      <x v="1870"/>
    </i>
    <i r="1">
      <x v="2113"/>
    </i>
    <i r="1">
      <x v="2114"/>
    </i>
    <i r="1">
      <x v="2115"/>
    </i>
    <i r="1">
      <x v="2116"/>
    </i>
    <i r="1">
      <x v="2117"/>
    </i>
    <i r="1">
      <x v="2118"/>
    </i>
    <i>
      <x v="52"/>
    </i>
    <i r="1">
      <x v="75"/>
    </i>
    <i r="1">
      <x v="233"/>
    </i>
    <i r="1">
      <x v="234"/>
    </i>
    <i r="1">
      <x v="377"/>
    </i>
    <i r="1">
      <x v="431"/>
    </i>
    <i r="1">
      <x v="434"/>
    </i>
    <i r="1">
      <x v="440"/>
    </i>
    <i r="1">
      <x v="503"/>
    </i>
    <i r="1">
      <x v="810"/>
    </i>
    <i r="1">
      <x v="1426"/>
    </i>
  </rowItems>
  <colItems count="1">
    <i/>
  </colItems>
  <pageFields count="1">
    <pageField fld="8" hier="-1"/>
  </pageFields>
  <formats count="48">
    <format dxfId="305">
      <pivotArea type="all" dataOnly="0" outline="0" fieldPosition="0"/>
    </format>
    <format dxfId="304">
      <pivotArea dataOnly="0" labelOnly="1" grandRow="1" outline="0" fieldPosition="0"/>
    </format>
    <format dxfId="303">
      <pivotArea type="all" dataOnly="0" outline="0" fieldPosition="0"/>
    </format>
    <format dxfId="302">
      <pivotArea dataOnly="0" labelOnly="1" grandRow="1" outline="0" fieldPosition="0"/>
    </format>
    <format dxfId="301">
      <pivotArea type="all" dataOnly="0" outline="0" fieldPosition="0"/>
    </format>
    <format dxfId="300">
      <pivotArea dataOnly="0" labelOnly="1" grandRow="1" outline="0" fieldPosition="0"/>
    </format>
    <format dxfId="299">
      <pivotArea field="8" type="button" dataOnly="0" labelOnly="1" outline="0" axis="axisPage" fieldPosition="0"/>
    </format>
    <format dxfId="298">
      <pivotArea field="7" type="button" dataOnly="0" labelOnly="1" outline="0" axis="axisRow" fieldPosition="0"/>
    </format>
    <format dxfId="297">
      <pivotArea type="all" dataOnly="0" outline="0" fieldPosition="0"/>
    </format>
    <format dxfId="296">
      <pivotArea field="8" type="button" dataOnly="0" labelOnly="1" outline="0" axis="axisPage" fieldPosition="0"/>
    </format>
    <format dxfId="295">
      <pivotArea field="7" type="button" dataOnly="0" labelOnly="1" outline="0" axis="axisRow" fieldPosition="0"/>
    </format>
    <format dxfId="294">
      <pivotArea dataOnly="0" labelOnly="1" fieldPosition="0">
        <references count="1">
          <reference field="7" count="9">
            <x v="7"/>
            <x v="18"/>
            <x v="19"/>
            <x v="21"/>
            <x v="23"/>
            <x v="24"/>
            <x v="46"/>
            <x v="50"/>
            <x v="52"/>
          </reference>
        </references>
      </pivotArea>
    </format>
    <format dxfId="293">
      <pivotArea dataOnly="0" labelOnly="1" fieldPosition="0">
        <references count="2">
          <reference field="0" count="29">
            <x v="128"/>
            <x v="129"/>
            <x v="136"/>
            <x v="137"/>
            <x v="138"/>
            <x v="139"/>
            <x v="140"/>
            <x v="141"/>
            <x v="142"/>
            <x v="144"/>
            <x v="145"/>
            <x v="147"/>
            <x v="148"/>
            <x v="666"/>
            <x v="669"/>
            <x v="683"/>
            <x v="735"/>
            <x v="1477"/>
            <x v="1495"/>
            <x v="1525"/>
            <x v="1552"/>
            <x v="1560"/>
            <x v="1833"/>
            <x v="1834"/>
            <x v="1835"/>
            <x v="1836"/>
            <x v="1837"/>
            <x v="1838"/>
            <x v="2112"/>
          </reference>
          <reference field="7" count="1" selected="0">
            <x v="7"/>
          </reference>
        </references>
      </pivotArea>
    </format>
    <format dxfId="292">
      <pivotArea dataOnly="0" labelOnly="1" fieldPosition="0">
        <references count="2">
          <reference field="0" count="33">
            <x v="199"/>
            <x v="546"/>
            <x v="564"/>
            <x v="594"/>
            <x v="595"/>
            <x v="623"/>
            <x v="807"/>
            <x v="867"/>
            <x v="1142"/>
            <x v="1143"/>
            <x v="1144"/>
            <x v="1402"/>
            <x v="1491"/>
            <x v="1882"/>
            <x v="1883"/>
            <x v="2130"/>
            <x v="2131"/>
            <x v="2132"/>
            <x v="2133"/>
            <x v="2134"/>
            <x v="2135"/>
            <x v="2136"/>
            <x v="2137"/>
            <x v="2138"/>
            <x v="2139"/>
            <x v="2140"/>
            <x v="2141"/>
            <x v="2142"/>
            <x v="2143"/>
            <x v="2144"/>
            <x v="2145"/>
            <x v="2146"/>
            <x v="2147"/>
          </reference>
          <reference field="7" count="1" selected="0">
            <x v="18"/>
          </reference>
        </references>
      </pivotArea>
    </format>
    <format dxfId="291">
      <pivotArea dataOnly="0" labelOnly="1" fieldPosition="0">
        <references count="2">
          <reference field="0" count="50">
            <x v="232"/>
            <x v="279"/>
            <x v="333"/>
            <x v="334"/>
            <x v="335"/>
            <x v="336"/>
            <x v="436"/>
            <x v="446"/>
            <x v="449"/>
            <x v="468"/>
            <x v="471"/>
            <x v="477"/>
            <x v="480"/>
            <x v="489"/>
            <x v="490"/>
            <x v="491"/>
            <x v="497"/>
            <x v="516"/>
            <x v="737"/>
            <x v="780"/>
            <x v="912"/>
            <x v="913"/>
            <x v="973"/>
            <x v="1031"/>
            <x v="1035"/>
            <x v="1036"/>
            <x v="1037"/>
            <x v="1039"/>
            <x v="1041"/>
            <x v="1073"/>
            <x v="1081"/>
            <x v="1191"/>
            <x v="1205"/>
            <x v="1237"/>
            <x v="1320"/>
            <x v="1353"/>
            <x v="1438"/>
            <x v="1439"/>
            <x v="1440"/>
            <x v="1487"/>
            <x v="1730"/>
            <x v="1731"/>
            <x v="1732"/>
            <x v="1733"/>
            <x v="1734"/>
            <x v="1735"/>
            <x v="1736"/>
            <x v="1737"/>
            <x v="1738"/>
            <x v="1739"/>
          </reference>
          <reference field="7" count="1" selected="0">
            <x v="19"/>
          </reference>
        </references>
      </pivotArea>
    </format>
    <format dxfId="290">
      <pivotArea dataOnly="0" labelOnly="1" fieldPosition="0">
        <references count="2">
          <reference field="0" count="17">
            <x v="1740"/>
            <x v="1741"/>
            <x v="1742"/>
            <x v="1743"/>
            <x v="1744"/>
            <x v="1745"/>
            <x v="1746"/>
            <x v="1747"/>
            <x v="1748"/>
            <x v="1750"/>
            <x v="1751"/>
            <x v="1752"/>
            <x v="1753"/>
            <x v="1754"/>
            <x v="2107"/>
            <x v="2108"/>
            <x v="2109"/>
          </reference>
          <reference field="7" count="1" selected="0">
            <x v="19"/>
          </reference>
        </references>
      </pivotArea>
    </format>
    <format dxfId="289">
      <pivotArea dataOnly="0" labelOnly="1" fieldPosition="0">
        <references count="2">
          <reference field="0" count="50">
            <x v="71"/>
            <x v="161"/>
            <x v="204"/>
            <x v="283"/>
            <x v="284"/>
            <x v="286"/>
            <x v="287"/>
            <x v="288"/>
            <x v="289"/>
            <x v="290"/>
            <x v="292"/>
            <x v="293"/>
            <x v="294"/>
            <x v="295"/>
            <x v="296"/>
            <x v="297"/>
            <x v="298"/>
            <x v="299"/>
            <x v="300"/>
            <x v="301"/>
            <x v="302"/>
            <x v="305"/>
            <x v="306"/>
            <x v="307"/>
            <x v="308"/>
            <x v="309"/>
            <x v="310"/>
            <x v="311"/>
            <x v="312"/>
            <x v="313"/>
            <x v="314"/>
            <x v="315"/>
            <x v="316"/>
            <x v="317"/>
            <x v="318"/>
            <x v="319"/>
            <x v="320"/>
            <x v="321"/>
            <x v="322"/>
            <x v="324"/>
            <x v="325"/>
            <x v="326"/>
            <x v="327"/>
            <x v="329"/>
            <x v="467"/>
            <x v="484"/>
            <x v="485"/>
            <x v="486"/>
            <x v="487"/>
            <x v="506"/>
          </reference>
          <reference field="7" count="1" selected="0">
            <x v="21"/>
          </reference>
        </references>
      </pivotArea>
    </format>
    <format dxfId="288">
      <pivotArea dataOnly="0" labelOnly="1" fieldPosition="0">
        <references count="2">
          <reference field="0" count="23">
            <x v="508"/>
            <x v="514"/>
            <x v="788"/>
            <x v="837"/>
            <x v="1352"/>
            <x v="1755"/>
            <x v="1756"/>
            <x v="1757"/>
            <x v="1758"/>
            <x v="1759"/>
            <x v="1760"/>
            <x v="1761"/>
            <x v="1762"/>
            <x v="1763"/>
            <x v="1764"/>
            <x v="1765"/>
            <x v="1766"/>
            <x v="1767"/>
            <x v="1768"/>
            <x v="1769"/>
            <x v="1770"/>
            <x v="2350"/>
            <x v="2351"/>
          </reference>
          <reference field="7" count="1" selected="0">
            <x v="21"/>
          </reference>
        </references>
      </pivotArea>
    </format>
    <format dxfId="287">
      <pivotArea dataOnly="0" labelOnly="1" fieldPosition="0">
        <references count="2">
          <reference field="0" count="50">
            <x v="85"/>
            <x v="86"/>
            <x v="87"/>
            <x v="88"/>
            <x v="89"/>
            <x v="90"/>
            <x v="91"/>
            <x v="92"/>
            <x v="96"/>
            <x v="97"/>
            <x v="98"/>
            <x v="99"/>
            <x v="207"/>
            <x v="208"/>
            <x v="210"/>
            <x v="214"/>
            <x v="218"/>
            <x v="223"/>
            <x v="224"/>
            <x v="225"/>
            <x v="226"/>
            <x v="266"/>
            <x v="267"/>
            <x v="268"/>
            <x v="347"/>
            <x v="363"/>
            <x v="364"/>
            <x v="365"/>
            <x v="370"/>
            <x v="371"/>
            <x v="382"/>
            <x v="405"/>
            <x v="406"/>
            <x v="408"/>
            <x v="409"/>
            <x v="412"/>
            <x v="565"/>
            <x v="572"/>
            <x v="575"/>
            <x v="576"/>
            <x v="577"/>
            <x v="588"/>
            <x v="596"/>
            <x v="601"/>
            <x v="603"/>
            <x v="610"/>
            <x v="611"/>
            <x v="621"/>
            <x v="624"/>
            <x v="625"/>
          </reference>
          <reference field="7" count="1" selected="0">
            <x v="23"/>
          </reference>
        </references>
      </pivotArea>
    </format>
    <format dxfId="286">
      <pivotArea dataOnly="0" labelOnly="1" fieldPosition="0">
        <references count="2">
          <reference field="0" count="50">
            <x v="626"/>
            <x v="627"/>
            <x v="628"/>
            <x v="631"/>
            <x v="632"/>
            <x v="633"/>
            <x v="656"/>
            <x v="660"/>
            <x v="662"/>
            <x v="776"/>
            <x v="909"/>
            <x v="910"/>
            <x v="911"/>
            <x v="914"/>
            <x v="915"/>
            <x v="916"/>
            <x v="918"/>
            <x v="963"/>
            <x v="964"/>
            <x v="965"/>
            <x v="966"/>
            <x v="967"/>
            <x v="968"/>
            <x v="972"/>
            <x v="1012"/>
            <x v="1042"/>
            <x v="1069"/>
            <x v="1070"/>
            <x v="1084"/>
            <x v="1087"/>
            <x v="1090"/>
            <x v="1092"/>
            <x v="1137"/>
            <x v="1140"/>
            <x v="1147"/>
            <x v="1168"/>
            <x v="1171"/>
            <x v="1181"/>
            <x v="1192"/>
            <x v="1565"/>
            <x v="1794"/>
            <x v="1795"/>
            <x v="1796"/>
            <x v="1797"/>
            <x v="1798"/>
            <x v="1799"/>
            <x v="1800"/>
            <x v="1801"/>
            <x v="1802"/>
            <x v="1803"/>
          </reference>
          <reference field="7" count="1" selected="0">
            <x v="23"/>
          </reference>
        </references>
      </pivotArea>
    </format>
    <format dxfId="285">
      <pivotArea dataOnly="0" labelOnly="1" fieldPosition="0">
        <references count="2">
          <reference field="0" count="28">
            <x v="1804"/>
            <x v="1805"/>
            <x v="1806"/>
            <x v="1807"/>
            <x v="1808"/>
            <x v="1809"/>
            <x v="1810"/>
            <x v="1811"/>
            <x v="1812"/>
            <x v="1813"/>
            <x v="1814"/>
            <x v="1815"/>
            <x v="1816"/>
            <x v="1817"/>
            <x v="1818"/>
            <x v="1819"/>
            <x v="1820"/>
            <x v="1821"/>
            <x v="1822"/>
            <x v="1823"/>
            <x v="1824"/>
            <x v="1825"/>
            <x v="1826"/>
            <x v="1827"/>
            <x v="1828"/>
            <x v="1829"/>
            <x v="1831"/>
            <x v="2111"/>
          </reference>
          <reference field="7" count="1" selected="0">
            <x v="23"/>
          </reference>
        </references>
      </pivotArea>
    </format>
    <format dxfId="284">
      <pivotArea dataOnly="0" labelOnly="1" fieldPosition="0">
        <references count="2">
          <reference field="0" count="37">
            <x v="403"/>
            <x v="415"/>
            <x v="416"/>
            <x v="433"/>
            <x v="438"/>
            <x v="439"/>
            <x v="452"/>
            <x v="462"/>
            <x v="466"/>
            <x v="500"/>
            <x v="509"/>
            <x v="515"/>
            <x v="1325"/>
            <x v="1771"/>
            <x v="1772"/>
            <x v="1773"/>
            <x v="1774"/>
            <x v="1775"/>
            <x v="1776"/>
            <x v="1777"/>
            <x v="1778"/>
            <x v="1779"/>
            <x v="1780"/>
            <x v="1781"/>
            <x v="1782"/>
            <x v="1783"/>
            <x v="1784"/>
            <x v="1785"/>
            <x v="1786"/>
            <x v="1787"/>
            <x v="1788"/>
            <x v="1789"/>
            <x v="1790"/>
            <x v="1791"/>
            <x v="1792"/>
            <x v="1793"/>
            <x v="2110"/>
          </reference>
          <reference field="7" count="1" selected="0">
            <x v="24"/>
          </reference>
        </references>
      </pivotArea>
    </format>
    <format dxfId="283">
      <pivotArea dataOnly="0" labelOnly="1" fieldPosition="0">
        <references count="2">
          <reference field="0" count="50">
            <x v="127"/>
            <x v="135"/>
            <x v="200"/>
            <x v="337"/>
            <x v="338"/>
            <x v="339"/>
            <x v="340"/>
            <x v="353"/>
            <x v="530"/>
            <x v="532"/>
            <x v="533"/>
            <x v="534"/>
            <x v="614"/>
            <x v="664"/>
            <x v="665"/>
            <x v="670"/>
            <x v="671"/>
            <x v="672"/>
            <x v="681"/>
            <x v="685"/>
            <x v="686"/>
            <x v="687"/>
            <x v="702"/>
            <x v="703"/>
            <x v="709"/>
            <x v="710"/>
            <x v="730"/>
            <x v="732"/>
            <x v="769"/>
            <x v="802"/>
            <x v="884"/>
            <x v="986"/>
            <x v="1045"/>
            <x v="1046"/>
            <x v="1178"/>
            <x v="1268"/>
            <x v="1430"/>
            <x v="1431"/>
            <x v="1432"/>
            <x v="1494"/>
            <x v="1496"/>
            <x v="1497"/>
            <x v="1498"/>
            <x v="1500"/>
            <x v="1501"/>
            <x v="1503"/>
            <x v="1504"/>
            <x v="1505"/>
            <x v="1506"/>
            <x v="1507"/>
          </reference>
          <reference field="7" count="1" selected="0">
            <x v="46"/>
          </reference>
        </references>
      </pivotArea>
    </format>
    <format dxfId="282">
      <pivotArea dataOnly="0" labelOnly="1" fieldPosition="0">
        <references count="2">
          <reference field="0" count="50">
            <x v="1508"/>
            <x v="1509"/>
            <x v="1510"/>
            <x v="1512"/>
            <x v="1513"/>
            <x v="1514"/>
            <x v="1515"/>
            <x v="1516"/>
            <x v="1517"/>
            <x v="1518"/>
            <x v="1519"/>
            <x v="1520"/>
            <x v="1521"/>
            <x v="1522"/>
            <x v="1523"/>
            <x v="1524"/>
            <x v="1526"/>
            <x v="1527"/>
            <x v="1529"/>
            <x v="1530"/>
            <x v="1531"/>
            <x v="1532"/>
            <x v="1533"/>
            <x v="1535"/>
            <x v="1536"/>
            <x v="1537"/>
            <x v="1538"/>
            <x v="1539"/>
            <x v="1541"/>
            <x v="1542"/>
            <x v="1543"/>
            <x v="1545"/>
            <x v="1546"/>
            <x v="1548"/>
            <x v="1549"/>
            <x v="1550"/>
            <x v="1551"/>
            <x v="1553"/>
            <x v="1554"/>
            <x v="1559"/>
            <x v="1561"/>
            <x v="1562"/>
            <x v="1569"/>
            <x v="1871"/>
            <x v="1872"/>
            <x v="1873"/>
            <x v="1874"/>
            <x v="1875"/>
            <x v="1876"/>
            <x v="1877"/>
          </reference>
          <reference field="7" count="1" selected="0">
            <x v="46"/>
          </reference>
        </references>
      </pivotArea>
    </format>
    <format dxfId="281">
      <pivotArea dataOnly="0" labelOnly="1" fieldPosition="0">
        <references count="2">
          <reference field="0" count="12">
            <x v="1878"/>
            <x v="2119"/>
            <x v="2120"/>
            <x v="2121"/>
            <x v="2122"/>
            <x v="2123"/>
            <x v="2124"/>
            <x v="2125"/>
            <x v="2126"/>
            <x v="2127"/>
            <x v="2128"/>
            <x v="2129"/>
          </reference>
          <reference field="7" count="1" selected="0">
            <x v="46"/>
          </reference>
        </references>
      </pivotArea>
    </format>
    <format dxfId="280">
      <pivotArea dataOnly="0" labelOnly="1" fieldPosition="0">
        <references count="2">
          <reference field="0" count="50">
            <x v="195"/>
            <x v="196"/>
            <x v="198"/>
            <x v="264"/>
            <x v="269"/>
            <x v="285"/>
            <x v="380"/>
            <x v="383"/>
            <x v="398"/>
            <x v="447"/>
            <x v="455"/>
            <x v="475"/>
            <x v="494"/>
            <x v="501"/>
            <x v="504"/>
            <x v="542"/>
            <x v="689"/>
            <x v="697"/>
            <x v="698"/>
            <x v="718"/>
            <x v="726"/>
            <x v="728"/>
            <x v="739"/>
            <x v="746"/>
            <x v="767"/>
            <x v="816"/>
            <x v="1260"/>
            <x v="1266"/>
            <x v="1269"/>
            <x v="1270"/>
            <x v="1271"/>
            <x v="1272"/>
            <x v="1313"/>
            <x v="1377"/>
            <x v="1390"/>
            <x v="1411"/>
            <x v="1451"/>
            <x v="1455"/>
            <x v="1461"/>
            <x v="1839"/>
            <x v="1840"/>
            <x v="1841"/>
            <x v="1842"/>
            <x v="1843"/>
            <x v="1844"/>
            <x v="1845"/>
            <x v="1846"/>
            <x v="1847"/>
            <x v="1848"/>
            <x v="1849"/>
          </reference>
          <reference field="7" count="1" selected="0">
            <x v="50"/>
          </reference>
        </references>
      </pivotArea>
    </format>
    <format dxfId="279">
      <pivotArea dataOnly="0" labelOnly="1" fieldPosition="0">
        <references count="2">
          <reference field="0" count="23">
            <x v="1852"/>
            <x v="1854"/>
            <x v="1855"/>
            <x v="1856"/>
            <x v="1857"/>
            <x v="1858"/>
            <x v="1859"/>
            <x v="1860"/>
            <x v="1861"/>
            <x v="1862"/>
            <x v="1863"/>
            <x v="1864"/>
            <x v="1865"/>
            <x v="1866"/>
            <x v="1868"/>
            <x v="1869"/>
            <x v="1870"/>
            <x v="2113"/>
            <x v="2114"/>
            <x v="2115"/>
            <x v="2116"/>
            <x v="2117"/>
            <x v="2118"/>
          </reference>
          <reference field="7" count="1" selected="0">
            <x v="50"/>
          </reference>
        </references>
      </pivotArea>
    </format>
    <format dxfId="278">
      <pivotArea dataOnly="0" labelOnly="1" fieldPosition="0">
        <references count="2">
          <reference field="0" count="10">
            <x v="75"/>
            <x v="233"/>
            <x v="234"/>
            <x v="377"/>
            <x v="431"/>
            <x v="434"/>
            <x v="440"/>
            <x v="503"/>
            <x v="810"/>
            <x v="1426"/>
          </reference>
          <reference field="7" count="1" selected="0">
            <x v="52"/>
          </reference>
        </references>
      </pivotArea>
    </format>
    <format dxfId="277">
      <pivotArea type="all" dataOnly="0" outline="0" fieldPosition="0"/>
    </format>
    <format dxfId="276">
      <pivotArea field="8" type="button" dataOnly="0" labelOnly="1" outline="0" axis="axisPage" fieldPosition="0"/>
    </format>
    <format dxfId="275">
      <pivotArea field="7" type="button" dataOnly="0" labelOnly="1" outline="0" axis="axisRow" fieldPosition="0"/>
    </format>
    <format dxfId="274">
      <pivotArea dataOnly="0" labelOnly="1" fieldPosition="0">
        <references count="1">
          <reference field="7" count="9">
            <x v="7"/>
            <x v="18"/>
            <x v="19"/>
            <x v="21"/>
            <x v="23"/>
            <x v="24"/>
            <x v="46"/>
            <x v="50"/>
            <x v="52"/>
          </reference>
        </references>
      </pivotArea>
    </format>
    <format dxfId="273">
      <pivotArea dataOnly="0" labelOnly="1" fieldPosition="0">
        <references count="2">
          <reference field="0" count="29">
            <x v="128"/>
            <x v="129"/>
            <x v="136"/>
            <x v="137"/>
            <x v="138"/>
            <x v="139"/>
            <x v="140"/>
            <x v="141"/>
            <x v="142"/>
            <x v="144"/>
            <x v="145"/>
            <x v="147"/>
            <x v="148"/>
            <x v="666"/>
            <x v="669"/>
            <x v="683"/>
            <x v="735"/>
            <x v="1477"/>
            <x v="1495"/>
            <x v="1525"/>
            <x v="1552"/>
            <x v="1560"/>
            <x v="1833"/>
            <x v="1834"/>
            <x v="1835"/>
            <x v="1836"/>
            <x v="1837"/>
            <x v="1838"/>
            <x v="2112"/>
          </reference>
          <reference field="7" count="1" selected="0">
            <x v="7"/>
          </reference>
        </references>
      </pivotArea>
    </format>
    <format dxfId="272">
      <pivotArea dataOnly="0" labelOnly="1" fieldPosition="0">
        <references count="2">
          <reference field="0" count="33">
            <x v="199"/>
            <x v="546"/>
            <x v="564"/>
            <x v="594"/>
            <x v="595"/>
            <x v="623"/>
            <x v="807"/>
            <x v="867"/>
            <x v="1142"/>
            <x v="1143"/>
            <x v="1144"/>
            <x v="1402"/>
            <x v="1491"/>
            <x v="1882"/>
            <x v="1883"/>
            <x v="2130"/>
            <x v="2131"/>
            <x v="2132"/>
            <x v="2133"/>
            <x v="2134"/>
            <x v="2135"/>
            <x v="2136"/>
            <x v="2137"/>
            <x v="2138"/>
            <x v="2139"/>
            <x v="2140"/>
            <x v="2141"/>
            <x v="2142"/>
            <x v="2143"/>
            <x v="2144"/>
            <x v="2145"/>
            <x v="2146"/>
            <x v="2147"/>
          </reference>
          <reference field="7" count="1" selected="0">
            <x v="18"/>
          </reference>
        </references>
      </pivotArea>
    </format>
    <format dxfId="271">
      <pivotArea dataOnly="0" labelOnly="1" fieldPosition="0">
        <references count="2">
          <reference field="0" count="50">
            <x v="232"/>
            <x v="279"/>
            <x v="333"/>
            <x v="334"/>
            <x v="335"/>
            <x v="336"/>
            <x v="436"/>
            <x v="446"/>
            <x v="449"/>
            <x v="468"/>
            <x v="471"/>
            <x v="477"/>
            <x v="480"/>
            <x v="489"/>
            <x v="490"/>
            <x v="491"/>
            <x v="497"/>
            <x v="516"/>
            <x v="737"/>
            <x v="780"/>
            <x v="912"/>
            <x v="913"/>
            <x v="973"/>
            <x v="1031"/>
            <x v="1035"/>
            <x v="1036"/>
            <x v="1037"/>
            <x v="1039"/>
            <x v="1041"/>
            <x v="1073"/>
            <x v="1081"/>
            <x v="1191"/>
            <x v="1205"/>
            <x v="1237"/>
            <x v="1320"/>
            <x v="1353"/>
            <x v="1438"/>
            <x v="1439"/>
            <x v="1440"/>
            <x v="1487"/>
            <x v="1730"/>
            <x v="1731"/>
            <x v="1732"/>
            <x v="1733"/>
            <x v="1734"/>
            <x v="1735"/>
            <x v="1736"/>
            <x v="1737"/>
            <x v="1738"/>
            <x v="1739"/>
          </reference>
          <reference field="7" count="1" selected="0">
            <x v="19"/>
          </reference>
        </references>
      </pivotArea>
    </format>
    <format dxfId="270">
      <pivotArea dataOnly="0" labelOnly="1" fieldPosition="0">
        <references count="2">
          <reference field="0" count="17">
            <x v="1740"/>
            <x v="1741"/>
            <x v="1742"/>
            <x v="1743"/>
            <x v="1744"/>
            <x v="1745"/>
            <x v="1746"/>
            <x v="1747"/>
            <x v="1748"/>
            <x v="1750"/>
            <x v="1751"/>
            <x v="1752"/>
            <x v="1753"/>
            <x v="1754"/>
            <x v="2107"/>
            <x v="2108"/>
            <x v="2109"/>
          </reference>
          <reference field="7" count="1" selected="0">
            <x v="19"/>
          </reference>
        </references>
      </pivotArea>
    </format>
    <format dxfId="269">
      <pivotArea dataOnly="0" labelOnly="1" fieldPosition="0">
        <references count="2">
          <reference field="0" count="50">
            <x v="71"/>
            <x v="161"/>
            <x v="204"/>
            <x v="283"/>
            <x v="284"/>
            <x v="286"/>
            <x v="287"/>
            <x v="288"/>
            <x v="289"/>
            <x v="290"/>
            <x v="292"/>
            <x v="293"/>
            <x v="294"/>
            <x v="295"/>
            <x v="296"/>
            <x v="297"/>
            <x v="298"/>
            <x v="299"/>
            <x v="300"/>
            <x v="301"/>
            <x v="302"/>
            <x v="305"/>
            <x v="306"/>
            <x v="307"/>
            <x v="308"/>
            <x v="309"/>
            <x v="310"/>
            <x v="311"/>
            <x v="312"/>
            <x v="313"/>
            <x v="314"/>
            <x v="315"/>
            <x v="316"/>
            <x v="317"/>
            <x v="318"/>
            <x v="319"/>
            <x v="320"/>
            <x v="321"/>
            <x v="322"/>
            <x v="324"/>
            <x v="325"/>
            <x v="326"/>
            <x v="327"/>
            <x v="329"/>
            <x v="467"/>
            <x v="484"/>
            <x v="485"/>
            <x v="486"/>
            <x v="487"/>
            <x v="506"/>
          </reference>
          <reference field="7" count="1" selected="0">
            <x v="21"/>
          </reference>
        </references>
      </pivotArea>
    </format>
    <format dxfId="268">
      <pivotArea dataOnly="0" labelOnly="1" fieldPosition="0">
        <references count="2">
          <reference field="0" count="23">
            <x v="508"/>
            <x v="514"/>
            <x v="788"/>
            <x v="837"/>
            <x v="1352"/>
            <x v="1755"/>
            <x v="1756"/>
            <x v="1757"/>
            <x v="1758"/>
            <x v="1759"/>
            <x v="1760"/>
            <x v="1761"/>
            <x v="1762"/>
            <x v="1763"/>
            <x v="1764"/>
            <x v="1765"/>
            <x v="1766"/>
            <x v="1767"/>
            <x v="1768"/>
            <x v="1769"/>
            <x v="1770"/>
            <x v="2350"/>
            <x v="2351"/>
          </reference>
          <reference field="7" count="1" selected="0">
            <x v="21"/>
          </reference>
        </references>
      </pivotArea>
    </format>
    <format dxfId="267">
      <pivotArea dataOnly="0" labelOnly="1" fieldPosition="0">
        <references count="2">
          <reference field="0" count="50">
            <x v="85"/>
            <x v="86"/>
            <x v="87"/>
            <x v="88"/>
            <x v="89"/>
            <x v="90"/>
            <x v="91"/>
            <x v="92"/>
            <x v="96"/>
            <x v="97"/>
            <x v="98"/>
            <x v="99"/>
            <x v="207"/>
            <x v="208"/>
            <x v="210"/>
            <x v="214"/>
            <x v="218"/>
            <x v="223"/>
            <x v="224"/>
            <x v="225"/>
            <x v="226"/>
            <x v="266"/>
            <x v="267"/>
            <x v="268"/>
            <x v="347"/>
            <x v="363"/>
            <x v="364"/>
            <x v="365"/>
            <x v="370"/>
            <x v="371"/>
            <x v="382"/>
            <x v="405"/>
            <x v="406"/>
            <x v="408"/>
            <x v="409"/>
            <x v="412"/>
            <x v="565"/>
            <x v="572"/>
            <x v="575"/>
            <x v="576"/>
            <x v="577"/>
            <x v="588"/>
            <x v="596"/>
            <x v="601"/>
            <x v="603"/>
            <x v="610"/>
            <x v="611"/>
            <x v="621"/>
            <x v="624"/>
            <x v="625"/>
          </reference>
          <reference field="7" count="1" selected="0">
            <x v="23"/>
          </reference>
        </references>
      </pivotArea>
    </format>
    <format dxfId="266">
      <pivotArea dataOnly="0" labelOnly="1" fieldPosition="0">
        <references count="2">
          <reference field="0" count="50">
            <x v="626"/>
            <x v="627"/>
            <x v="628"/>
            <x v="631"/>
            <x v="632"/>
            <x v="633"/>
            <x v="656"/>
            <x v="660"/>
            <x v="662"/>
            <x v="776"/>
            <x v="909"/>
            <x v="910"/>
            <x v="911"/>
            <x v="914"/>
            <x v="915"/>
            <x v="916"/>
            <x v="918"/>
            <x v="963"/>
            <x v="964"/>
            <x v="965"/>
            <x v="966"/>
            <x v="967"/>
            <x v="968"/>
            <x v="972"/>
            <x v="1012"/>
            <x v="1042"/>
            <x v="1069"/>
            <x v="1070"/>
            <x v="1084"/>
            <x v="1087"/>
            <x v="1090"/>
            <x v="1092"/>
            <x v="1137"/>
            <x v="1140"/>
            <x v="1147"/>
            <x v="1168"/>
            <x v="1171"/>
            <x v="1181"/>
            <x v="1192"/>
            <x v="1565"/>
            <x v="1794"/>
            <x v="1795"/>
            <x v="1796"/>
            <x v="1797"/>
            <x v="1798"/>
            <x v="1799"/>
            <x v="1800"/>
            <x v="1801"/>
            <x v="1802"/>
            <x v="1803"/>
          </reference>
          <reference field="7" count="1" selected="0">
            <x v="23"/>
          </reference>
        </references>
      </pivotArea>
    </format>
    <format dxfId="265">
      <pivotArea dataOnly="0" labelOnly="1" fieldPosition="0">
        <references count="2">
          <reference field="0" count="28">
            <x v="1804"/>
            <x v="1805"/>
            <x v="1806"/>
            <x v="1807"/>
            <x v="1808"/>
            <x v="1809"/>
            <x v="1810"/>
            <x v="1811"/>
            <x v="1812"/>
            <x v="1813"/>
            <x v="1814"/>
            <x v="1815"/>
            <x v="1816"/>
            <x v="1817"/>
            <x v="1818"/>
            <x v="1819"/>
            <x v="1820"/>
            <x v="1821"/>
            <x v="1822"/>
            <x v="1823"/>
            <x v="1824"/>
            <x v="1825"/>
            <x v="1826"/>
            <x v="1827"/>
            <x v="1828"/>
            <x v="1829"/>
            <x v="1831"/>
            <x v="2111"/>
          </reference>
          <reference field="7" count="1" selected="0">
            <x v="23"/>
          </reference>
        </references>
      </pivotArea>
    </format>
    <format dxfId="264">
      <pivotArea dataOnly="0" labelOnly="1" fieldPosition="0">
        <references count="2">
          <reference field="0" count="37">
            <x v="403"/>
            <x v="415"/>
            <x v="416"/>
            <x v="433"/>
            <x v="438"/>
            <x v="439"/>
            <x v="452"/>
            <x v="462"/>
            <x v="466"/>
            <x v="500"/>
            <x v="509"/>
            <x v="515"/>
            <x v="1325"/>
            <x v="1771"/>
            <x v="1772"/>
            <x v="1773"/>
            <x v="1774"/>
            <x v="1775"/>
            <x v="1776"/>
            <x v="1777"/>
            <x v="1778"/>
            <x v="1779"/>
            <x v="1780"/>
            <x v="1781"/>
            <x v="1782"/>
            <x v="1783"/>
            <x v="1784"/>
            <x v="1785"/>
            <x v="1786"/>
            <x v="1787"/>
            <x v="1788"/>
            <x v="1789"/>
            <x v="1790"/>
            <x v="1791"/>
            <x v="1792"/>
            <x v="1793"/>
            <x v="2110"/>
          </reference>
          <reference field="7" count="1" selected="0">
            <x v="24"/>
          </reference>
        </references>
      </pivotArea>
    </format>
    <format dxfId="263">
      <pivotArea dataOnly="0" labelOnly="1" fieldPosition="0">
        <references count="2">
          <reference field="0" count="50">
            <x v="127"/>
            <x v="135"/>
            <x v="200"/>
            <x v="337"/>
            <x v="338"/>
            <x v="339"/>
            <x v="340"/>
            <x v="353"/>
            <x v="530"/>
            <x v="532"/>
            <x v="533"/>
            <x v="534"/>
            <x v="614"/>
            <x v="664"/>
            <x v="665"/>
            <x v="670"/>
            <x v="671"/>
            <x v="672"/>
            <x v="681"/>
            <x v="685"/>
            <x v="686"/>
            <x v="687"/>
            <x v="702"/>
            <x v="703"/>
            <x v="709"/>
            <x v="710"/>
            <x v="730"/>
            <x v="732"/>
            <x v="769"/>
            <x v="802"/>
            <x v="884"/>
            <x v="986"/>
            <x v="1045"/>
            <x v="1046"/>
            <x v="1178"/>
            <x v="1268"/>
            <x v="1430"/>
            <x v="1431"/>
            <x v="1432"/>
            <x v="1494"/>
            <x v="1496"/>
            <x v="1497"/>
            <x v="1498"/>
            <x v="1500"/>
            <x v="1501"/>
            <x v="1503"/>
            <x v="1504"/>
            <x v="1505"/>
            <x v="1506"/>
            <x v="1507"/>
          </reference>
          <reference field="7" count="1" selected="0">
            <x v="46"/>
          </reference>
        </references>
      </pivotArea>
    </format>
    <format dxfId="262">
      <pivotArea dataOnly="0" labelOnly="1" fieldPosition="0">
        <references count="2">
          <reference field="0" count="50">
            <x v="1508"/>
            <x v="1509"/>
            <x v="1510"/>
            <x v="1512"/>
            <x v="1513"/>
            <x v="1514"/>
            <x v="1515"/>
            <x v="1516"/>
            <x v="1517"/>
            <x v="1518"/>
            <x v="1519"/>
            <x v="1520"/>
            <x v="1521"/>
            <x v="1522"/>
            <x v="1523"/>
            <x v="1524"/>
            <x v="1526"/>
            <x v="1527"/>
            <x v="1529"/>
            <x v="1530"/>
            <x v="1531"/>
            <x v="1532"/>
            <x v="1533"/>
            <x v="1535"/>
            <x v="1536"/>
            <x v="1537"/>
            <x v="1538"/>
            <x v="1539"/>
            <x v="1541"/>
            <x v="1542"/>
            <x v="1543"/>
            <x v="1545"/>
            <x v="1546"/>
            <x v="1548"/>
            <x v="1549"/>
            <x v="1550"/>
            <x v="1551"/>
            <x v="1553"/>
            <x v="1554"/>
            <x v="1559"/>
            <x v="1561"/>
            <x v="1562"/>
            <x v="1569"/>
            <x v="1871"/>
            <x v="1872"/>
            <x v="1873"/>
            <x v="1874"/>
            <x v="1875"/>
            <x v="1876"/>
            <x v="1877"/>
          </reference>
          <reference field="7" count="1" selected="0">
            <x v="46"/>
          </reference>
        </references>
      </pivotArea>
    </format>
    <format dxfId="261">
      <pivotArea dataOnly="0" labelOnly="1" fieldPosition="0">
        <references count="2">
          <reference field="0" count="12">
            <x v="1878"/>
            <x v="2119"/>
            <x v="2120"/>
            <x v="2121"/>
            <x v="2122"/>
            <x v="2123"/>
            <x v="2124"/>
            <x v="2125"/>
            <x v="2126"/>
            <x v="2127"/>
            <x v="2128"/>
            <x v="2129"/>
          </reference>
          <reference field="7" count="1" selected="0">
            <x v="46"/>
          </reference>
        </references>
      </pivotArea>
    </format>
    <format dxfId="260">
      <pivotArea dataOnly="0" labelOnly="1" fieldPosition="0">
        <references count="2">
          <reference field="0" count="50">
            <x v="195"/>
            <x v="196"/>
            <x v="198"/>
            <x v="264"/>
            <x v="269"/>
            <x v="285"/>
            <x v="380"/>
            <x v="383"/>
            <x v="398"/>
            <x v="447"/>
            <x v="455"/>
            <x v="475"/>
            <x v="494"/>
            <x v="501"/>
            <x v="504"/>
            <x v="542"/>
            <x v="689"/>
            <x v="697"/>
            <x v="698"/>
            <x v="718"/>
            <x v="726"/>
            <x v="728"/>
            <x v="739"/>
            <x v="746"/>
            <x v="767"/>
            <x v="816"/>
            <x v="1260"/>
            <x v="1266"/>
            <x v="1269"/>
            <x v="1270"/>
            <x v="1271"/>
            <x v="1272"/>
            <x v="1313"/>
            <x v="1377"/>
            <x v="1390"/>
            <x v="1411"/>
            <x v="1451"/>
            <x v="1455"/>
            <x v="1461"/>
            <x v="1839"/>
            <x v="1840"/>
            <x v="1841"/>
            <x v="1842"/>
            <x v="1843"/>
            <x v="1844"/>
            <x v="1845"/>
            <x v="1846"/>
            <x v="1847"/>
            <x v="1848"/>
            <x v="1849"/>
          </reference>
          <reference field="7" count="1" selected="0">
            <x v="50"/>
          </reference>
        </references>
      </pivotArea>
    </format>
    <format dxfId="259">
      <pivotArea dataOnly="0" labelOnly="1" fieldPosition="0">
        <references count="2">
          <reference field="0" count="23">
            <x v="1852"/>
            <x v="1854"/>
            <x v="1855"/>
            <x v="1856"/>
            <x v="1857"/>
            <x v="1858"/>
            <x v="1859"/>
            <x v="1860"/>
            <x v="1861"/>
            <x v="1862"/>
            <x v="1863"/>
            <x v="1864"/>
            <x v="1865"/>
            <x v="1866"/>
            <x v="1868"/>
            <x v="1869"/>
            <x v="1870"/>
            <x v="2113"/>
            <x v="2114"/>
            <x v="2115"/>
            <x v="2116"/>
            <x v="2117"/>
            <x v="2118"/>
          </reference>
          <reference field="7" count="1" selected="0">
            <x v="50"/>
          </reference>
        </references>
      </pivotArea>
    </format>
    <format dxfId="258">
      <pivotArea dataOnly="0" labelOnly="1" fieldPosition="0">
        <references count="2">
          <reference field="0" count="10">
            <x v="75"/>
            <x v="233"/>
            <x v="234"/>
            <x v="377"/>
            <x v="431"/>
            <x v="434"/>
            <x v="440"/>
            <x v="503"/>
            <x v="810"/>
            <x v="1426"/>
          </reference>
          <reference field="7" count="1" selected="0">
            <x v="52"/>
          </reference>
        </references>
      </pivotArea>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8BEC6A-280E-4387-9BFD-E06CAD20CB82}"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Metric">
  <location ref="A4:A615" firstHeaderRow="1" firstDataRow="1" firstDataCol="1" rowPageCount="1" colPageCount="1"/>
  <pivotFields count="9">
    <pivotField axis="axisRow" showAll="0">
      <items count="2364">
        <item m="1" x="1904"/>
        <item m="1" x="1847"/>
        <item m="1" x="2216"/>
        <item m="1" x="1998"/>
        <item m="1" x="1806"/>
        <item m="1" x="2350"/>
        <item m="1" x="1971"/>
        <item m="1" x="2227"/>
        <item m="1" x="2099"/>
        <item m="1" x="2230"/>
        <item m="1" x="2297"/>
        <item m="1" x="1951"/>
        <item m="1" x="1835"/>
        <item m="1" x="2268"/>
        <item m="1" x="2339"/>
        <item m="1" x="1819"/>
        <item m="1" x="1898"/>
        <item m="1" x="2088"/>
        <item m="1" x="1961"/>
        <item m="1" x="2129"/>
        <item m="1" x="1746"/>
        <item m="1" x="1767"/>
        <item m="1" x="2258"/>
        <item m="1" x="2186"/>
        <item m="1" x="1879"/>
        <item m="1" x="1985"/>
        <item m="1" x="2347"/>
        <item m="1" x="2287"/>
        <item m="1" x="2177"/>
        <item m="1" x="1793"/>
        <item m="1" x="1856"/>
        <item m="1" x="1776"/>
        <item m="1" x="1714"/>
        <item m="1" x="2285"/>
        <item m="1" x="2321"/>
        <item m="1" x="2016"/>
        <item m="1" x="2146"/>
        <item x="1416"/>
        <item m="1" x="1735"/>
        <item m="1" x="1788"/>
        <item m="1" x="1885"/>
        <item m="1" x="2212"/>
        <item m="1" x="2324"/>
        <item m="1" x="1800"/>
        <item m="1" x="2152"/>
        <item x="1409"/>
        <item x="1407"/>
        <item x="1469"/>
        <item m="1" x="1715"/>
        <item x="1414"/>
        <item x="1412"/>
        <item m="1" x="1826"/>
        <item x="1411"/>
        <item m="1" x="2205"/>
        <item m="1" x="2326"/>
        <item m="1" x="2106"/>
        <item x="1459"/>
        <item x="1458"/>
        <item x="1467"/>
        <item x="1462"/>
        <item x="1461"/>
        <item x="1463"/>
        <item m="1" x="1991"/>
        <item x="1460"/>
        <item m="1" x="2322"/>
        <item x="1533"/>
        <item m="1" x="2301"/>
        <item x="1529"/>
        <item x="1417"/>
        <item x="1396"/>
        <item m="1" x="1942"/>
        <item x="131"/>
        <item m="1" x="2009"/>
        <item x="604"/>
        <item m="1" x="1830"/>
        <item x="518"/>
        <item x="1277"/>
        <item x="1403"/>
        <item x="925"/>
        <item x="1517"/>
        <item m="1" x="1786"/>
        <item x="1518"/>
        <item x="589"/>
        <item m="1" x="1727"/>
        <item m="1" x="2135"/>
        <item x="180"/>
        <item x="181"/>
        <item x="182"/>
        <item x="183"/>
        <item x="184"/>
        <item x="185"/>
        <item x="186"/>
        <item x="187"/>
        <item x="687"/>
        <item m="1" x="1850"/>
        <item m="1" x="1799"/>
        <item x="188"/>
        <item x="189"/>
        <item x="190"/>
        <item x="191"/>
        <item m="1" x="1822"/>
        <item m="1" x="2094"/>
        <item x="813"/>
        <item m="1" x="2281"/>
        <item m="1" x="2243"/>
        <item m="1" x="2059"/>
        <item x="817"/>
        <item x="814"/>
        <item m="1" x="1908"/>
        <item m="1" x="1870"/>
        <item m="1" x="1983"/>
        <item x="1037"/>
        <item m="1" x="1757"/>
        <item m="1" x="2242"/>
        <item x="598"/>
        <item x="922"/>
        <item m="1" x="2239"/>
        <item x="924"/>
        <item x="1121"/>
        <item x="1502"/>
        <item m="1" x="2001"/>
        <item x="1406"/>
        <item x="685"/>
        <item m="1" x="2141"/>
        <item m="1" x="1834"/>
        <item x="897"/>
        <item x="1528"/>
        <item x="441"/>
        <item x="319"/>
        <item x="318"/>
        <item x="736"/>
        <item m="1" x="2259"/>
        <item x="584"/>
        <item m="1" x="2015"/>
        <item x="756"/>
        <item x="511"/>
        <item x="324"/>
        <item x="315"/>
        <item x="313"/>
        <item x="305"/>
        <item x="327"/>
        <item x="317"/>
        <item x="306"/>
        <item m="1" x="2057"/>
        <item x="323"/>
        <item x="309"/>
        <item m="1" x="2017"/>
        <item x="325"/>
        <item x="326"/>
        <item x="1211"/>
        <item x="590"/>
        <item x="1093"/>
        <item x="1094"/>
        <item m="1" x="1773"/>
        <item m="1" x="1723"/>
        <item m="1" x="1990"/>
        <item m="1" x="2214"/>
        <item x="1504"/>
        <item m="1" x="2316"/>
        <item x="770"/>
        <item x="1019"/>
        <item x="97"/>
        <item m="1" x="2210"/>
        <item x="983"/>
        <item x="733"/>
        <item x="1077"/>
        <item m="1" x="1927"/>
        <item x="1146"/>
        <item m="1" x="2313"/>
        <item m="1" x="1753"/>
        <item x="1023"/>
        <item m="1" x="2292"/>
        <item m="1" x="1926"/>
        <item x="939"/>
        <item x="794"/>
        <item x="911"/>
        <item x="910"/>
        <item x="573"/>
        <item m="1" x="2103"/>
        <item x="1418"/>
        <item x="1027"/>
        <item x="902"/>
        <item x="1221"/>
        <item x="1026"/>
        <item m="1" x="1986"/>
        <item m="1" x="2255"/>
        <item m="1" x="2108"/>
        <item x="1419"/>
        <item m="1" x="2203"/>
        <item m="1" x="2280"/>
        <item x="1420"/>
        <item x="1178"/>
        <item m="1" x="2066"/>
        <item x="878"/>
        <item x="892"/>
        <item x="397"/>
        <item x="398"/>
        <item x="1439"/>
        <item x="386"/>
        <item x="537"/>
        <item x="438"/>
        <item m="1" x="1784"/>
        <item m="1" x="2195"/>
        <item m="1" x="1782"/>
        <item x="1521"/>
        <item m="1" x="2336"/>
        <item m="1" x="2228"/>
        <item x="193"/>
        <item x="194"/>
        <item x="1284"/>
        <item x="195"/>
        <item m="1" x="1875"/>
        <item x="862"/>
        <item m="1" x="1960"/>
        <item x="196"/>
        <item x="1120"/>
        <item m="1" x="1974"/>
        <item m="1" x="2317"/>
        <item x="199"/>
        <item m="1" x="1717"/>
        <item m="1" x="1981"/>
        <item x="671"/>
        <item x="1163"/>
        <item x="201"/>
        <item x="202"/>
        <item x="203"/>
        <item x="204"/>
        <item x="597"/>
        <item m="1" x="2296"/>
        <item m="1" x="1894"/>
        <item x="602"/>
        <item m="1" x="1814"/>
        <item x="46"/>
        <item x="522"/>
        <item x="520"/>
        <item x="758"/>
        <item x="1390"/>
        <item x="745"/>
        <item x="744"/>
        <item x="1079"/>
        <item m="1" x="2359"/>
        <item m="1" x="1887"/>
        <item m="1" x="2031"/>
        <item m="1" x="1858"/>
        <item m="1" x="2068"/>
        <item m="1" x="2167"/>
        <item m="1" x="1905"/>
        <item m="1" x="2352"/>
        <item m="1" x="2041"/>
        <item m="1" x="2344"/>
        <item m="1" x="2194"/>
        <item m="1" x="2067"/>
        <item m="1" x="2362"/>
        <item m="1" x="2130"/>
        <item x="645"/>
        <item m="1" x="1890"/>
        <item m="1" x="2291"/>
        <item m="1" x="2231"/>
        <item m="1" x="2354"/>
        <item m="1" x="2271"/>
        <item x="1116"/>
        <item x="919"/>
        <item m="1" x="2047"/>
        <item m="1" x="1792"/>
        <item x="383"/>
        <item m="1" x="1813"/>
        <item x="219"/>
        <item x="220"/>
        <item x="221"/>
        <item x="401"/>
        <item x="603"/>
        <item m="1" x="2155"/>
        <item m="1" x="1874"/>
        <item x="743"/>
        <item m="1" x="2147"/>
        <item m="1" x="1941"/>
        <item m="1" x="2201"/>
        <item m="1" x="1933"/>
        <item m="1" x="2207"/>
        <item x="63"/>
        <item m="1" x="1930"/>
        <item m="1" x="2254"/>
        <item m="1" x="1741"/>
        <item x="98"/>
        <item x="76"/>
        <item x="341"/>
        <item x="92"/>
        <item x="133"/>
        <item x="121"/>
        <item x="109"/>
        <item x="99"/>
        <item m="1" x="1775"/>
        <item x="78"/>
        <item x="111"/>
        <item x="113"/>
        <item x="72"/>
        <item x="84"/>
        <item x="86"/>
        <item x="75"/>
        <item x="88"/>
        <item x="117"/>
        <item x="120"/>
        <item x="116"/>
        <item m="1" x="2256"/>
        <item m="1" x="1718"/>
        <item x="105"/>
        <item x="106"/>
        <item x="108"/>
        <item x="107"/>
        <item x="90"/>
        <item x="87"/>
        <item x="71"/>
        <item x="73"/>
        <item x="123"/>
        <item x="100"/>
        <item x="102"/>
        <item x="103"/>
        <item x="104"/>
        <item x="91"/>
        <item x="115"/>
        <item x="82"/>
        <item x="83"/>
        <item x="79"/>
        <item m="1" x="2312"/>
        <item x="134"/>
        <item x="77"/>
        <item x="74"/>
        <item x="81"/>
        <item m="1" x="2039"/>
        <item x="89"/>
        <item m="1" x="1920"/>
        <item x="629"/>
        <item m="1" x="2198"/>
        <item x="4"/>
        <item x="0"/>
        <item x="1"/>
        <item x="3"/>
        <item x="477"/>
        <item x="491"/>
        <item x="464"/>
        <item x="471"/>
        <item x="1105"/>
        <item m="1" x="1756"/>
        <item x="1033"/>
        <item m="1" x="1794"/>
        <item m="1" x="1939"/>
        <item x="1106"/>
        <item x="222"/>
        <item x="1501"/>
        <item x="929"/>
        <item m="1" x="2180"/>
        <item x="682"/>
        <item x="934"/>
        <item x="440"/>
        <item x="1102"/>
        <item x="1101"/>
        <item x="1100"/>
        <item x="1162"/>
        <item x="1230"/>
        <item x="1195"/>
        <item x="1193"/>
        <item m="1" x="2082"/>
        <item x="1181"/>
        <item x="223"/>
        <item x="224"/>
        <item x="225"/>
        <item m="1" x="1861"/>
        <item m="1" x="1848"/>
        <item x="857"/>
        <item m="1" x="1992"/>
        <item x="228"/>
        <item x="229"/>
        <item m="1" x="2357"/>
        <item x="1194"/>
        <item x="883"/>
        <item m="1" x="2168"/>
        <item m="1" x="2247"/>
        <item x="521"/>
        <item m="1" x="1988"/>
        <item x="601"/>
        <item x="348"/>
        <item m="1" x="1950"/>
        <item x="231"/>
        <item x="395"/>
        <item x="1052"/>
        <item x="1051"/>
        <item m="1" x="2337"/>
        <item m="1" x="2157"/>
        <item x="1421"/>
        <item x="1422"/>
        <item x="1440"/>
        <item x="1442"/>
        <item x="1437"/>
        <item x="1443"/>
        <item x="1441"/>
        <item x="606"/>
        <item m="1" x="1896"/>
        <item m="1" x="2120"/>
        <item x="375"/>
        <item m="1" x="1881"/>
        <item x="1185"/>
        <item m="1" x="1719"/>
        <item x="1423"/>
        <item x="162"/>
        <item m="1" x="2127"/>
        <item x="232"/>
        <item x="233"/>
        <item x="1383"/>
        <item x="234"/>
        <item x="235"/>
        <item x="1306"/>
        <item x="1132"/>
        <item x="236"/>
        <item m="1" x="1771"/>
        <item m="1" x="1855"/>
        <item x="155"/>
        <item x="158"/>
        <item m="1" x="2163"/>
        <item x="866"/>
        <item x="865"/>
        <item x="825"/>
        <item x="826"/>
        <item m="1" x="1922"/>
        <item x="834"/>
        <item x="833"/>
        <item m="1" x="2263"/>
        <item x="840"/>
        <item m="1" x="2269"/>
        <item m="1" x="1902"/>
        <item m="1" x="1722"/>
        <item x="969"/>
        <item x="519"/>
        <item x="824"/>
        <item x="149"/>
        <item x="514"/>
        <item m="1" x="2279"/>
        <item x="31"/>
        <item x="823"/>
        <item x="141"/>
        <item x="150"/>
        <item x="517"/>
        <item m="1" x="2145"/>
        <item x="821"/>
        <item m="1" x="1821"/>
        <item m="1" x="1965"/>
        <item m="1" x="2213"/>
        <item x="2"/>
        <item x="340"/>
        <item x="801"/>
        <item x="27"/>
        <item m="1" x="1768"/>
        <item m="1" x="2137"/>
        <item x="171"/>
        <item x="1451"/>
        <item x="837"/>
        <item x="392"/>
        <item m="1" x="2080"/>
        <item x="864"/>
        <item m="1" x="2276"/>
        <item m="1" x="1940"/>
        <item x="798"/>
        <item m="1" x="2204"/>
        <item x="152"/>
        <item m="1" x="2310"/>
        <item m="1" x="1867"/>
        <item m="1" x="1993"/>
        <item x="165"/>
        <item x="68"/>
        <item x="67"/>
        <item m="1" x="2257"/>
        <item x="1448"/>
        <item x="28"/>
        <item x="1447"/>
        <item m="1" x="2113"/>
        <item m="1" x="2165"/>
        <item x="332"/>
        <item x="789"/>
        <item x="30"/>
        <item m="1" x="1907"/>
        <item x="1452"/>
        <item x="26"/>
        <item m="1" x="1958"/>
        <item m="1" x="1802"/>
        <item m="1" x="2122"/>
        <item x="128"/>
        <item x="70"/>
        <item x="66"/>
        <item x="101"/>
        <item x="1445"/>
        <item x="23"/>
        <item x="24"/>
        <item x="65"/>
        <item m="1" x="1892"/>
        <item x="832"/>
        <item x="385"/>
        <item m="1" x="2208"/>
        <item m="1" x="1969"/>
        <item x="7"/>
        <item x="820"/>
        <item m="1" x="1839"/>
        <item x="157"/>
        <item x="349"/>
        <item m="1" x="2351"/>
        <item x="516"/>
        <item x="329"/>
        <item m="1" x="2241"/>
        <item x="69"/>
        <item x="1217"/>
        <item x="126"/>
        <item x="140"/>
        <item m="1" x="2211"/>
        <item x="822"/>
        <item m="1" x="1796"/>
        <item m="1" x="2342"/>
        <item x="125"/>
        <item x="142"/>
        <item x="25"/>
        <item x="845"/>
        <item x="1187"/>
        <item x="1424"/>
        <item m="1" x="1903"/>
        <item m="1" x="2185"/>
        <item x="792"/>
        <item m="1" x="1886"/>
        <item m="1" x="1989"/>
        <item m="1" x="1895"/>
        <item x="936"/>
        <item x="600"/>
        <item x="1016"/>
        <item x="1087"/>
        <item x="437"/>
        <item m="1" x="2314"/>
        <item x="428"/>
        <item x="431"/>
        <item x="478"/>
        <item x="1099"/>
        <item m="1" x="2025"/>
        <item m="1" x="2222"/>
        <item x="772"/>
        <item m="1" x="2345"/>
        <item x="807"/>
        <item m="1" x="2244"/>
        <item x="334"/>
        <item x="780"/>
        <item x="1425"/>
        <item x="781"/>
        <item x="540"/>
        <item m="1" x="2196"/>
        <item x="1507"/>
        <item m="1" x="1837"/>
        <item m="1" x="2179"/>
        <item x="1496"/>
        <item x="782"/>
        <item x="876"/>
        <item x="784"/>
        <item m="1" x="2042"/>
        <item m="1" x="1972"/>
        <item x="860"/>
        <item x="1179"/>
        <item m="1" x="2075"/>
        <item x="1426"/>
        <item m="1" x="2154"/>
        <item m="1" x="1841"/>
        <item x="1017"/>
        <item x="548"/>
        <item x="237"/>
        <item x="690"/>
        <item m="1" x="1913"/>
        <item x="912"/>
        <item x="1492"/>
        <item m="1" x="1740"/>
        <item m="1" x="1842"/>
        <item x="239"/>
        <item m="1" x="1899"/>
        <item m="1" x="1805"/>
        <item x="242"/>
        <item x="243"/>
        <item x="244"/>
        <item m="1" x="2056"/>
        <item m="1" x="1779"/>
        <item x="891"/>
        <item x="1103"/>
        <item x="680"/>
        <item m="1" x="1725"/>
        <item m="1" x="1982"/>
        <item m="1" x="1882"/>
        <item x="1450"/>
        <item m="1" x="2158"/>
        <item x="247"/>
        <item x="1005"/>
        <item m="1" x="1843"/>
        <item x="786"/>
        <item m="1" x="2093"/>
        <item m="1" x="2327"/>
        <item x="553"/>
        <item x="549"/>
        <item x="248"/>
        <item m="1" x="2050"/>
        <item m="1" x="1747"/>
        <item m="1" x="1962"/>
        <item x="1503"/>
        <item x="249"/>
        <item m="1" x="2183"/>
        <item x="250"/>
        <item x="599"/>
        <item m="1" x="2078"/>
        <item m="1" x="1729"/>
        <item m="1" x="2119"/>
        <item m="1" x="2014"/>
        <item x="1201"/>
        <item x="251"/>
        <item x="252"/>
        <item x="592"/>
        <item x="861"/>
        <item x="409"/>
        <item x="1525"/>
        <item m="1" x="2295"/>
        <item x="1397"/>
        <item x="870"/>
        <item x="869"/>
        <item x="1509"/>
        <item x="253"/>
        <item x="848"/>
        <item x="525"/>
        <item x="254"/>
        <item x="255"/>
        <item x="256"/>
        <item x="257"/>
        <item x="258"/>
        <item m="1" x="1977"/>
        <item x="627"/>
        <item x="259"/>
        <item x="260"/>
        <item x="261"/>
        <item x="963"/>
        <item m="1" x="2074"/>
        <item m="1" x="2277"/>
        <item m="1" x="1836"/>
        <item x="1113"/>
        <item x="1514"/>
        <item x="729"/>
        <item x="819"/>
        <item m="1" x="2232"/>
        <item m="1" x="2058"/>
        <item m="1" x="2144"/>
        <item x="1512"/>
        <item m="1" x="2224"/>
        <item m="1" x="2346"/>
        <item x="652"/>
        <item m="1" x="1906"/>
        <item m="1" x="1873"/>
        <item x="574"/>
        <item m="1" x="2005"/>
        <item x="575"/>
        <item x="572"/>
        <item x="763"/>
        <item x="264"/>
        <item m="1" x="1948"/>
        <item m="1" x="2278"/>
        <item m="1" x="1909"/>
        <item x="265"/>
        <item m="1" x="1832"/>
        <item x="267"/>
        <item m="1" x="2219"/>
        <item x="488"/>
        <item x="512"/>
        <item x="322"/>
        <item x="1092"/>
        <item x="1090"/>
        <item x="316"/>
        <item x="434"/>
        <item x="453"/>
        <item x="513"/>
        <item x="677"/>
        <item m="1" x="1817"/>
        <item m="1" x="2300"/>
        <item m="1" x="2226"/>
        <item m="1" x="2091"/>
        <item m="1" x="1911"/>
        <item m="1" x="1791"/>
        <item m="1" x="2358"/>
        <item x="405"/>
        <item m="1" x="1973"/>
        <item x="321"/>
        <item m="1" x="1883"/>
        <item x="422"/>
        <item x="419"/>
        <item x="423"/>
        <item m="1" x="1716"/>
        <item x="391"/>
        <item m="1" x="1968"/>
        <item m="1" x="2002"/>
        <item m="1" x="2325"/>
        <item m="1" x="1759"/>
        <item m="1" x="2029"/>
        <item m="1" x="2355"/>
        <item x="1030"/>
        <item x="400"/>
        <item x="399"/>
        <item x="928"/>
        <item x="596"/>
        <item m="1" x="2063"/>
        <item x="402"/>
        <item x="413"/>
        <item m="1" x="2286"/>
        <item m="1" x="1863"/>
        <item m="1" x="1915"/>
        <item m="1" x="1864"/>
        <item m="1" x="1979"/>
        <item x="407"/>
        <item x="415"/>
        <item m="1" x="2107"/>
        <item x="958"/>
        <item x="1035"/>
        <item x="777"/>
        <item x="1427"/>
        <item m="1" x="2221"/>
        <item m="1" x="2111"/>
        <item x="393"/>
        <item x="1177"/>
        <item x="707"/>
        <item x="950"/>
        <item x="953"/>
        <item x="962"/>
        <item x="959"/>
        <item m="1" x="1750"/>
        <item x="379"/>
        <item m="1" x="2133"/>
        <item x="378"/>
        <item x="828"/>
        <item x="416"/>
        <item m="1" x="2303"/>
        <item x="490"/>
        <item x="1097"/>
        <item x="1098"/>
        <item x="320"/>
        <item m="1" x="2162"/>
        <item x="35"/>
        <item x="909"/>
        <item x="380"/>
        <item m="1" x="1724"/>
        <item m="1" x="1996"/>
        <item m="1" x="1880"/>
        <item x="759"/>
        <item m="1" x="1932"/>
        <item m="1" x="1924"/>
        <item x="394"/>
        <item m="1" x="1860"/>
        <item m="1" x="2037"/>
        <item x="1477"/>
        <item x="1478"/>
        <item x="1486"/>
        <item x="1485"/>
        <item x="1489"/>
        <item x="1483"/>
        <item x="1487"/>
        <item x="1479"/>
        <item x="1490"/>
        <item x="1482"/>
        <item x="1481"/>
        <item x="1491"/>
        <item x="1484"/>
        <item x="1488"/>
        <item m="1" x="1954"/>
        <item x="1428"/>
        <item x="1024"/>
        <item x="776"/>
        <item x="389"/>
        <item m="1" x="2237"/>
        <item x="417"/>
        <item m="1" x="2173"/>
        <item x="1204"/>
        <item x="1196"/>
        <item x="1219"/>
        <item x="1212"/>
        <item x="961"/>
        <item x="271"/>
        <item x="1036"/>
        <item x="1446"/>
        <item x="1505"/>
        <item x="17"/>
        <item m="1" x="1952"/>
        <item m="1" x="1900"/>
        <item m="1" x="1959"/>
        <item m="1" x="2200"/>
        <item m="1" x="2038"/>
        <item m="1" x="1914"/>
        <item x="595"/>
        <item x="1516"/>
        <item x="1480"/>
        <item m="1" x="1790"/>
        <item m="1" x="1845"/>
        <item x="1032"/>
        <item x="1034"/>
        <item x="1029"/>
        <item x="1028"/>
        <item x="1031"/>
        <item x="625"/>
        <item x="626"/>
        <item m="1" x="2060"/>
        <item x="594"/>
        <item m="1" x="2252"/>
        <item x="433"/>
        <item x="1115"/>
        <item x="960"/>
        <item m="1" x="2298"/>
        <item m="1" x="1857"/>
        <item x="526"/>
        <item x="672"/>
        <item x="640"/>
        <item x="523"/>
        <item x="943"/>
        <item m="1" x="1801"/>
        <item m="1" x="2164"/>
        <item x="974"/>
        <item x="647"/>
        <item x="374"/>
        <item m="1" x="1878"/>
        <item m="1" x="2328"/>
        <item m="1" x="1947"/>
        <item x="723"/>
        <item x="1498"/>
        <item x="1493"/>
        <item x="1494"/>
        <item x="1021"/>
        <item x="649"/>
        <item m="1" x="1825"/>
        <item m="1" x="2209"/>
        <item x="1022"/>
        <item x="632"/>
        <item x="610"/>
        <item x="768"/>
        <item x="1299"/>
        <item x="851"/>
        <item x="976"/>
        <item x="880"/>
        <item x="635"/>
        <item x="96"/>
        <item m="1" x="1803"/>
        <item x="1500"/>
        <item x="1356"/>
        <item x="694"/>
        <item x="725"/>
        <item m="1" x="2199"/>
        <item x="1246"/>
        <item x="630"/>
        <item x="634"/>
        <item m="1" x="2294"/>
        <item x="638"/>
        <item x="1153"/>
        <item x="1341"/>
        <item x="1349"/>
        <item x="766"/>
        <item x="624"/>
        <item x="1304"/>
        <item x="724"/>
        <item x="663"/>
        <item x="686"/>
        <item x="1495"/>
        <item x="1292"/>
        <item x="846"/>
        <item x="611"/>
        <item x="1108"/>
        <item x="1149"/>
        <item x="659"/>
        <item x="1353"/>
        <item x="1369"/>
        <item x="527"/>
        <item m="1" x="2187"/>
        <item x="1107"/>
        <item x="642"/>
        <item x="639"/>
        <item x="637"/>
        <item x="985"/>
        <item x="660"/>
        <item x="852"/>
        <item x="762"/>
        <item m="1" x="1720"/>
        <item x="695"/>
        <item x="1351"/>
        <item x="674"/>
        <item x="1346"/>
        <item x="618"/>
        <item x="1038"/>
        <item x="432"/>
        <item m="1" x="2030"/>
        <item x="661"/>
        <item x="662"/>
        <item x="608"/>
        <item x="1343"/>
        <item x="617"/>
        <item x="612"/>
        <item x="882"/>
        <item x="847"/>
        <item x="667"/>
        <item x="607"/>
        <item x="1388"/>
        <item x="1387"/>
        <item x="1386"/>
        <item x="1385"/>
        <item x="1389"/>
        <item x="935"/>
        <item m="1" x="2128"/>
        <item m="1" x="1876"/>
        <item m="1" x="1763"/>
        <item x="1429"/>
        <item x="588"/>
        <item m="1" x="1919"/>
        <item m="1" x="2250"/>
        <item x="274"/>
        <item x="275"/>
        <item x="276"/>
        <item x="33"/>
        <item x="34"/>
        <item x="277"/>
        <item x="272"/>
        <item x="278"/>
        <item x="787"/>
        <item x="279"/>
        <item m="1" x="2202"/>
        <item m="1" x="1963"/>
        <item m="1" x="1783"/>
        <item x="904"/>
        <item m="1" x="1949"/>
        <item m="1" x="1978"/>
        <item m="1" x="1828"/>
        <item m="1" x="2061"/>
        <item m="1" x="2139"/>
        <item m="1" x="2008"/>
        <item m="1" x="2070"/>
        <item m="1" x="2028"/>
        <item m="1" x="2330"/>
        <item m="1" x="1975"/>
        <item m="1" x="2245"/>
        <item m="1" x="2011"/>
        <item m="1" x="1809"/>
        <item m="1" x="1764"/>
        <item m="1" x="1772"/>
        <item m="1" x="2097"/>
        <item m="1" x="2332"/>
        <item m="1" x="2071"/>
        <item m="1" x="1999"/>
        <item m="1" x="1807"/>
        <item m="1" x="2343"/>
        <item m="1" x="2083"/>
        <item m="1" x="1734"/>
        <item m="1" x="2114"/>
        <item m="1" x="1766"/>
        <item x="1164"/>
        <item m="1" x="1987"/>
        <item x="923"/>
        <item x="987"/>
        <item x="764"/>
        <item m="1" x="1762"/>
        <item m="1" x="2315"/>
        <item x="1124"/>
        <item m="1" x="1844"/>
        <item m="1" x="1851"/>
        <item x="1125"/>
        <item x="1123"/>
        <item x="605"/>
        <item x="1117"/>
        <item x="938"/>
        <item x="280"/>
        <item x="281"/>
        <item x="282"/>
        <item x="283"/>
        <item x="284"/>
        <item x="285"/>
        <item m="1" x="2349"/>
        <item x="1039"/>
        <item m="1" x="2225"/>
        <item x="287"/>
        <item x="36"/>
        <item x="732"/>
        <item x="734"/>
        <item m="1" x="2305"/>
        <item x="760"/>
        <item x="727"/>
        <item x="728"/>
        <item x="1297"/>
        <item x="1313"/>
        <item x="761"/>
        <item x="767"/>
        <item m="1" x="2095"/>
        <item x="730"/>
        <item x="420"/>
        <item x="1126"/>
        <item x="1018"/>
        <item m="1" x="1777"/>
        <item x="915"/>
        <item x="896"/>
        <item x="908"/>
        <item x="898"/>
        <item x="879"/>
        <item x="875"/>
        <item x="1301"/>
        <item x="907"/>
        <item x="900"/>
        <item x="914"/>
        <item m="1" x="1964"/>
        <item x="693"/>
        <item x="913"/>
        <item m="1" x="2299"/>
        <item m="1" x="2115"/>
        <item m="1" x="2090"/>
        <item x="1015"/>
        <item m="1" x="2266"/>
        <item m="1" x="1731"/>
        <item x="1372"/>
        <item x="651"/>
        <item m="1" x="2104"/>
        <item x="172"/>
        <item x="1278"/>
        <item m="1" x="1854"/>
        <item x="1374"/>
        <item m="1" x="1769"/>
        <item m="1" x="2331"/>
        <item m="1" x="1838"/>
        <item x="1298"/>
        <item x="1281"/>
        <item x="1449"/>
        <item x="1444"/>
        <item x="1400"/>
        <item x="1399"/>
        <item x="1288"/>
        <item x="1402"/>
        <item x="1140"/>
        <item x="1155"/>
        <item m="1" x="2246"/>
        <item x="1275"/>
        <item x="14"/>
        <item x="1294"/>
        <item m="1" x="2048"/>
        <item x="1287"/>
        <item x="11"/>
        <item x="18"/>
        <item x="19"/>
        <item x="1293"/>
        <item x="12"/>
        <item x="620"/>
        <item x="6"/>
        <item x="173"/>
        <item x="696"/>
        <item x="1401"/>
        <item x="411"/>
        <item x="410"/>
        <item x="621"/>
        <item x="978"/>
        <item m="1" x="1742"/>
        <item m="1" x="1937"/>
        <item x="1280"/>
        <item m="1" x="1810"/>
        <item m="1" x="1815"/>
        <item m="1" x="1929"/>
        <item x="689"/>
        <item x="1283"/>
        <item x="1282"/>
        <item x="1336"/>
        <item x="1337"/>
        <item x="681"/>
        <item x="1362"/>
        <item x="1363"/>
        <item x="1355"/>
        <item x="1357"/>
        <item x="691"/>
        <item x="850"/>
        <item x="1360"/>
        <item m="1" x="2109"/>
        <item x="174"/>
        <item x="175"/>
        <item m="1" x="2273"/>
        <item m="1" x="1946"/>
        <item x="22"/>
        <item x="1350"/>
        <item x="628"/>
        <item m="1" x="1869"/>
        <item m="1" x="2035"/>
        <item x="1131"/>
        <item m="1" x="2329"/>
        <item x="1338"/>
        <item x="20"/>
        <item m="1" x="1994"/>
        <item x="633"/>
        <item x="288"/>
        <item x="1314"/>
        <item x="1340"/>
        <item x="289"/>
        <item x="1307"/>
        <item x="1327"/>
        <item x="290"/>
        <item x="619"/>
        <item x="291"/>
        <item x="1342"/>
        <item m="1" x="1745"/>
        <item x="1333"/>
        <item x="1300"/>
        <item m="1" x="2161"/>
        <item m="1" x="1853"/>
        <item x="683"/>
        <item m="1" x="2289"/>
        <item x="1354"/>
        <item m="1" x="2192"/>
        <item m="1" x="2160"/>
        <item m="1" x="2240"/>
        <item m="1" x="2340"/>
        <item x="1303"/>
        <item x="1110"/>
        <item x="1141"/>
        <item m="1" x="1868"/>
        <item m="1" x="2076"/>
        <item x="1375"/>
        <item m="1" x="2040"/>
        <item x="1158"/>
        <item m="1" x="1916"/>
        <item m="1" x="2062"/>
        <item m="1" x="1812"/>
        <item x="623"/>
        <item x="1324"/>
        <item x="622"/>
        <item m="1" x="2156"/>
        <item x="648"/>
        <item x="1144"/>
        <item x="615"/>
        <item x="1326"/>
        <item x="1332"/>
        <item x="1143"/>
        <item x="614"/>
        <item m="1" x="2293"/>
        <item x="1157"/>
        <item x="1371"/>
        <item x="1145"/>
        <item x="1348"/>
        <item x="1352"/>
        <item x="1318"/>
        <item x="1317"/>
        <item x="1366"/>
        <item x="292"/>
        <item m="1" x="2024"/>
        <item x="1330"/>
        <item x="293"/>
        <item x="644"/>
        <item x="534"/>
        <item x="535"/>
        <item x="533"/>
        <item m="1" x="1816"/>
        <item x="613"/>
        <item x="294"/>
        <item m="1" x="1872"/>
        <item x="1377"/>
        <item m="1" x="1833"/>
        <item x="1359"/>
        <item x="669"/>
        <item x="668"/>
        <item m="1" x="1923"/>
        <item x="1130"/>
        <item x="1310"/>
        <item x="1296"/>
        <item x="955"/>
        <item m="1" x="1744"/>
        <item m="1" x="2235"/>
        <item x="979"/>
        <item m="1" x="1765"/>
        <item x="1286"/>
        <item x="1345"/>
        <item x="1316"/>
        <item x="1347"/>
        <item x="1367"/>
        <item x="295"/>
        <item m="1" x="1944"/>
        <item m="1" x="2034"/>
        <item x="296"/>
        <item x="1335"/>
        <item m="1" x="2026"/>
        <item x="636"/>
        <item x="650"/>
        <item x="653"/>
        <item x="643"/>
        <item x="412"/>
        <item x="658"/>
        <item m="1" x="2022"/>
        <item x="177"/>
        <item m="1" x="2181"/>
        <item m="1" x="2073"/>
        <item x="1128"/>
        <item x="692"/>
        <item x="1315"/>
        <item x="1344"/>
        <item x="1308"/>
        <item x="1328"/>
        <item x="1334"/>
        <item x="21"/>
        <item x="178"/>
        <item x="1361"/>
        <item x="670"/>
        <item x="673"/>
        <item x="675"/>
        <item m="1" x="1918"/>
        <item x="1325"/>
        <item x="631"/>
        <item x="1136"/>
        <item x="1135"/>
        <item x="1134"/>
        <item x="1138"/>
        <item x="1139"/>
        <item x="61"/>
        <item m="1" x="1755"/>
        <item m="1" x="2307"/>
        <item x="916"/>
        <item x="921"/>
        <item m="1" x="2101"/>
        <item x="894"/>
        <item m="1" x="1891"/>
        <item x="906"/>
        <item x="881"/>
        <item x="901"/>
        <item x="903"/>
        <item x="1302"/>
        <item m="1" x="1884"/>
        <item x="641"/>
        <item x="1188"/>
        <item m="1" x="1739"/>
        <item x="867"/>
        <item m="1" x="1760"/>
        <item m="1" x="2251"/>
        <item m="1" x="1980"/>
        <item m="1" x="2302"/>
        <item m="1" x="2096"/>
        <item m="1" x="2098"/>
        <item m="1" x="2021"/>
        <item m="1" x="2334"/>
        <item m="1" x="2275"/>
        <item m="1" x="2320"/>
        <item m="1" x="2272"/>
        <item m="1" x="2149"/>
        <item m="1" x="2124"/>
        <item x="775"/>
        <item x="37"/>
        <item x="774"/>
        <item x="975"/>
        <item x="944"/>
        <item m="1" x="1866"/>
        <item x="773"/>
        <item x="972"/>
        <item x="778"/>
        <item x="1430"/>
        <item m="1" x="1925"/>
        <item x="849"/>
        <item m="1" x="2033"/>
        <item m="1" x="1849"/>
        <item m="1" x="1967"/>
        <item x="918"/>
        <item m="1" x="2323"/>
        <item x="1148"/>
        <item m="1" x="1956"/>
        <item x="1311"/>
        <item x="1152"/>
        <item m="1" x="1820"/>
        <item m="1" x="1931"/>
        <item m="1" x="2089"/>
        <item x="345"/>
        <item m="1" x="1917"/>
        <item m="1" x="2361"/>
        <item m="1" x="2306"/>
        <item x="1009"/>
        <item x="889"/>
        <item x="371"/>
        <item m="1" x="1827"/>
        <item x="439"/>
        <item x="370"/>
        <item x="372"/>
        <item x="373"/>
        <item x="369"/>
        <item x="965"/>
        <item x="926"/>
        <item x="678"/>
        <item x="967"/>
        <item x="966"/>
        <item x="1291"/>
        <item x="970"/>
        <item x="616"/>
        <item x="930"/>
        <item m="1" x="2054"/>
        <item x="949"/>
        <item x="948"/>
        <item x="946"/>
        <item x="1497"/>
        <item x="964"/>
        <item x="947"/>
        <item x="941"/>
        <item x="1151"/>
        <item x="1161"/>
        <item x="1147"/>
        <item x="1150"/>
        <item x="942"/>
        <item x="940"/>
        <item x="1279"/>
        <item x="688"/>
        <item x="952"/>
        <item x="951"/>
        <item x="1290"/>
        <item x="665"/>
        <item m="1" x="1970"/>
        <item x="679"/>
        <item m="1" x="2019"/>
        <item m="1" x="1921"/>
        <item x="1008"/>
        <item m="1" x="1831"/>
        <item x="858"/>
        <item x="578"/>
        <item x="577"/>
        <item m="1" x="2069"/>
        <item m="1" x="1893"/>
        <item x="390"/>
        <item x="836"/>
        <item m="1" x="2044"/>
        <item x="1154"/>
        <item m="1" x="2027"/>
        <item m="1" x="1852"/>
        <item m="1" x="2261"/>
        <item x="39"/>
        <item x="1435"/>
        <item x="1436"/>
        <item x="1438"/>
        <item x="1384"/>
        <item x="147"/>
        <item m="1" x="1743"/>
        <item x="1220"/>
        <item m="1" x="1846"/>
        <item x="735"/>
        <item x="1137"/>
        <item x="905"/>
        <item m="1" x="2304"/>
        <item x="1191"/>
        <item x="783"/>
        <item x="1174"/>
        <item m="1" x="2182"/>
        <item m="1" x="2171"/>
        <item x="1523"/>
        <item m="1" x="1758"/>
        <item m="1" x="1936"/>
        <item m="1" x="2072"/>
        <item m="1" x="1818"/>
        <item m="1" x="2140"/>
        <item m="1" x="2220"/>
        <item m="1" x="2151"/>
        <item m="1" x="2132"/>
        <item x="1431"/>
        <item x="868"/>
        <item m="1" x="1877"/>
        <item m="1" x="1733"/>
        <item m="1" x="2234"/>
        <item x="1515"/>
        <item x="13"/>
        <item x="793"/>
        <item m="1" x="2283"/>
        <item m="1" x="2138"/>
        <item m="1" x="2087"/>
        <item m="1" x="1737"/>
        <item x="788"/>
        <item x="796"/>
        <item m="1" x="1728"/>
        <item m="1" x="2077"/>
        <item x="800"/>
        <item m="1" x="2036"/>
        <item m="1" x="1785"/>
        <item m="1" x="2148"/>
        <item m="1" x="1823"/>
        <item x="1432"/>
        <item x="1499"/>
        <item m="1" x="2136"/>
        <item m="1" x="2051"/>
        <item m="1" x="2290"/>
        <item x="971"/>
        <item m="1" x="2190"/>
        <item m="1" x="1754"/>
        <item m="1" x="2174"/>
        <item x="384"/>
        <item m="1" x="2143"/>
        <item m="1" x="1943"/>
        <item x="1173"/>
        <item x="1198"/>
        <item m="1" x="1726"/>
        <item x="1519"/>
        <item x="1527"/>
        <item m="1" x="2319"/>
        <item x="809"/>
        <item m="1" x="1780"/>
        <item m="1" x="2112"/>
        <item m="1" x="2085"/>
        <item x="388"/>
        <item m="1" x="2217"/>
        <item x="1208"/>
        <item x="954"/>
        <item x="1186"/>
        <item m="1" x="1829"/>
        <item x="676"/>
        <item x="587"/>
        <item x="1433"/>
        <item m="1" x="2079"/>
        <item m="1" x="2150"/>
        <item m="1" x="2335"/>
        <item x="539"/>
        <item x="666"/>
        <item m="1" x="1862"/>
        <item m="1" x="2084"/>
        <item m="1" x="1721"/>
        <item m="1" x="2032"/>
        <item m="1" x="2267"/>
        <item m="1" x="1938"/>
        <item x="582"/>
        <item x="387"/>
        <item m="1" x="1748"/>
        <item x="1530"/>
        <item x="1510"/>
        <item x="1127"/>
        <item x="580"/>
        <item x="1511"/>
        <item x="1159"/>
        <item x="583"/>
        <item x="585"/>
        <item x="581"/>
        <item m="1" x="1787"/>
        <item m="1" x="1732"/>
        <item x="1508"/>
        <item x="1513"/>
        <item x="515"/>
        <item x="1096"/>
        <item m="1" x="2142"/>
        <item x="1285"/>
        <item x="502"/>
        <item x="472"/>
        <item x="470"/>
        <item x="1104"/>
        <item x="844"/>
        <item x="1506"/>
        <item m="1" x="2262"/>
        <item x="1020"/>
        <item x="10"/>
        <item x="16"/>
        <item x="9"/>
        <item m="1" x="2046"/>
        <item x="722"/>
        <item x="1156"/>
        <item x="1129"/>
        <item x="726"/>
        <item m="1" x="1798"/>
        <item m="1" x="1789"/>
        <item m="1" x="1840"/>
        <item x="1434"/>
        <item m="1" x="2274"/>
        <item x="396"/>
        <item x="886"/>
        <item x="863"/>
        <item x="884"/>
        <item x="342"/>
        <item m="1" x="2118"/>
        <item m="1" x="2175"/>
        <item x="804"/>
        <item x="805"/>
        <item x="664"/>
        <item x="377"/>
        <item m="1" x="2052"/>
        <item m="1" x="2309"/>
        <item m="1" x="1935"/>
        <item m="1" x="2178"/>
        <item x="586"/>
        <item m="1" x="1897"/>
        <item m="1" x="2117"/>
        <item m="1" x="2318"/>
        <item m="1" x="1997"/>
        <item m="1" x="2197"/>
        <item m="1" x="1770"/>
        <item m="1" x="2131"/>
        <item m="1" x="1957"/>
        <item m="1" x="2123"/>
        <item x="933"/>
        <item x="328"/>
        <item x="609"/>
        <item x="779"/>
        <item m="1" x="2045"/>
        <item x="757"/>
        <item x="579"/>
        <item m="1" x="1928"/>
        <item x="956"/>
        <item x="877"/>
        <item x="1289"/>
        <item x="50"/>
        <item m="1" x="2166"/>
        <item m="1" x="1901"/>
        <item m="1" x="2000"/>
        <item x="545"/>
        <item m="1" x="2012"/>
        <item m="1" x="1761"/>
        <item x="447"/>
        <item x="308"/>
        <item x="455"/>
        <item x="503"/>
        <item x="448"/>
        <item m="1" x="1955"/>
        <item x="458"/>
        <item x="444"/>
        <item m="1" x="2020"/>
        <item x="454"/>
        <item x="493"/>
        <item x="473"/>
        <item x="443"/>
        <item x="501"/>
        <item x="459"/>
        <item x="467"/>
        <item x="445"/>
        <item m="1" x="2003"/>
        <item x="507"/>
        <item x="483"/>
        <item x="449"/>
        <item x="460"/>
        <item x="475"/>
        <item x="469"/>
        <item x="498"/>
        <item x="492"/>
        <item x="506"/>
        <item x="496"/>
        <item x="463"/>
        <item x="465"/>
        <item x="479"/>
        <item x="307"/>
        <item x="485"/>
        <item x="484"/>
        <item m="1" x="1859"/>
        <item x="466"/>
        <item x="468"/>
        <item x="482"/>
        <item x="505"/>
        <item x="495"/>
        <item x="1226"/>
        <item x="480"/>
        <item x="497"/>
        <item x="462"/>
        <item x="450"/>
        <item x="452"/>
        <item x="1228"/>
        <item x="494"/>
        <item x="510"/>
        <item x="504"/>
        <item m="1" x="2102"/>
        <item x="457"/>
        <item x="474"/>
        <item m="1" x="1889"/>
        <item x="489"/>
        <item x="486"/>
        <item x="446"/>
        <item x="476"/>
        <item x="310"/>
        <item x="451"/>
        <item x="461"/>
        <item x="1088"/>
        <item m="1" x="2064"/>
        <item x="1091"/>
        <item x="1089"/>
        <item x="508"/>
        <item x="300"/>
        <item x="499"/>
        <item x="456"/>
        <item m="1" x="2153"/>
        <item m="1" x="1888"/>
        <item x="299"/>
        <item x="1122"/>
        <item x="927"/>
        <item x="1410"/>
        <item x="481"/>
        <item m="1" x="2264"/>
        <item m="1" x="2053"/>
        <item x="699"/>
        <item x="709"/>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m="1" x="1749"/>
        <item m="1" x="2189"/>
        <item m="1" x="2125"/>
        <item m="1" x="2233"/>
        <item m="1" x="1713"/>
        <item x="917"/>
        <item x="1095"/>
        <item x="1454"/>
        <item x="1457"/>
        <item x="1468"/>
        <item x="1470"/>
        <item m="1" x="1995"/>
        <item m="1" x="1736"/>
        <item m="1" x="2169"/>
        <item x="1625"/>
        <item x="1626"/>
        <item x="1627"/>
        <item x="1628"/>
        <item x="1629"/>
        <item m="1" x="2007"/>
        <item x="1631"/>
        <item x="1632"/>
        <item m="1" x="1751"/>
        <item x="1633"/>
        <item x="1634"/>
        <item x="1635"/>
        <item x="1636"/>
        <item x="1637"/>
        <item m="1" x="2049"/>
        <item x="1639"/>
        <item x="1640"/>
        <item x="1641"/>
        <item x="1642"/>
        <item x="1643"/>
        <item x="1644"/>
        <item m="1" x="2253"/>
        <item x="1646"/>
        <item x="1647"/>
        <item x="1648"/>
        <item x="1649"/>
        <item x="1650"/>
        <item x="1651"/>
        <item x="1652"/>
        <item x="1653"/>
        <item x="1654"/>
        <item x="1655"/>
        <item x="1656"/>
        <item x="1657"/>
        <item x="1658"/>
        <item x="1659"/>
        <item x="1660"/>
        <item x="1661"/>
        <item x="1662"/>
        <item x="1663"/>
        <item x="1664"/>
        <item x="1665"/>
        <item m="1" x="2338"/>
        <item m="1" x="1984"/>
        <item m="1" x="2311"/>
        <item x="1669"/>
        <item x="1670"/>
        <item x="1671"/>
        <item x="1672"/>
        <item x="1673"/>
        <item m="1" x="2116"/>
        <item x="1675"/>
        <item x="1676"/>
        <item x="1677"/>
        <item x="1678"/>
        <item m="1" x="2105"/>
        <item m="1" x="1797"/>
        <item m="1" x="2170"/>
        <item x="5"/>
        <item x="8"/>
        <item x="15"/>
        <item x="29"/>
        <item x="32"/>
        <item x="38"/>
        <item x="41"/>
        <item x="42"/>
        <item x="43"/>
        <item x="44"/>
        <item x="45"/>
        <item x="47"/>
        <item x="48"/>
        <item x="49"/>
        <item x="51"/>
        <item x="52"/>
        <item x="53"/>
        <item x="54"/>
        <item x="55"/>
        <item m="1" x="1824"/>
        <item x="57"/>
        <item x="58"/>
        <item x="59"/>
        <item x="62"/>
        <item x="64"/>
        <item x="80"/>
        <item x="85"/>
        <item x="93"/>
        <item x="94"/>
        <item x="95"/>
        <item x="110"/>
        <item x="112"/>
        <item x="114"/>
        <item x="118"/>
        <item x="119"/>
        <item x="122"/>
        <item x="124"/>
        <item x="127"/>
        <item x="129"/>
        <item x="130"/>
        <item x="132"/>
        <item x="135"/>
        <item x="136"/>
        <item x="137"/>
        <item x="138"/>
        <item x="139"/>
        <item x="143"/>
        <item x="144"/>
        <item x="145"/>
        <item x="146"/>
        <item x="148"/>
        <item x="151"/>
        <item x="153"/>
        <item x="154"/>
        <item x="156"/>
        <item x="159"/>
        <item x="160"/>
        <item x="161"/>
        <item x="163"/>
        <item x="164"/>
        <item x="166"/>
        <item x="167"/>
        <item x="168"/>
        <item x="169"/>
        <item x="176"/>
        <item x="179"/>
        <item x="192"/>
        <item x="197"/>
        <item x="198"/>
        <item x="200"/>
        <item x="205"/>
        <item x="206"/>
        <item x="207"/>
        <item x="208"/>
        <item x="209"/>
        <item x="210"/>
        <item x="211"/>
        <item x="212"/>
        <item x="213"/>
        <item x="214"/>
        <item x="215"/>
        <item x="216"/>
        <item x="217"/>
        <item x="218"/>
        <item x="226"/>
        <item x="227"/>
        <item x="230"/>
        <item x="238"/>
        <item x="240"/>
        <item x="241"/>
        <item x="245"/>
        <item x="246"/>
        <item x="262"/>
        <item x="263"/>
        <item x="266"/>
        <item x="268"/>
        <item x="269"/>
        <item x="270"/>
        <item x="273"/>
        <item x="286"/>
        <item m="1" x="2013"/>
        <item x="298"/>
        <item m="1" x="2065"/>
        <item x="302"/>
        <item x="303"/>
        <item x="304"/>
        <item x="311"/>
        <item x="312"/>
        <item x="314"/>
        <item x="330"/>
        <item x="331"/>
        <item x="333"/>
        <item x="335"/>
        <item x="336"/>
        <item x="337"/>
        <item x="338"/>
        <item x="339"/>
        <item x="343"/>
        <item x="344"/>
        <item x="346"/>
        <item m="1" x="2191"/>
        <item m="1" x="2223"/>
        <item x="351"/>
        <item m="1" x="2055"/>
        <item x="353"/>
        <item x="354"/>
        <item x="355"/>
        <item x="356"/>
        <item x="357"/>
        <item x="358"/>
        <item x="359"/>
        <item x="360"/>
        <item x="361"/>
        <item x="362"/>
        <item x="363"/>
        <item x="364"/>
        <item x="365"/>
        <item m="1" x="1910"/>
        <item x="376"/>
        <item x="381"/>
        <item x="382"/>
        <item x="406"/>
        <item x="408"/>
        <item x="414"/>
        <item x="418"/>
        <item x="421"/>
        <item x="424"/>
        <item x="426"/>
        <item x="442"/>
        <item m="1" x="1865"/>
        <item m="1" x="2282"/>
        <item m="1" x="2236"/>
        <item x="555"/>
        <item x="556"/>
        <item m="1" x="2229"/>
        <item x="576"/>
        <item m="1" x="2100"/>
        <item x="593"/>
        <item x="646"/>
        <item x="654"/>
        <item x="655"/>
        <item x="656"/>
        <item x="657"/>
        <item x="684"/>
        <item x="697"/>
        <item x="698"/>
        <item x="700"/>
        <item x="701"/>
        <item x="702"/>
        <item x="703"/>
        <item x="704"/>
        <item x="705"/>
        <item x="706"/>
        <item x="708"/>
        <item x="710"/>
        <item x="711"/>
        <item x="712"/>
        <item x="713"/>
        <item x="714"/>
        <item x="715"/>
        <item x="716"/>
        <item m="1" x="1934"/>
        <item m="1" x="1912"/>
        <item x="719"/>
        <item x="720"/>
        <item m="1" x="2348"/>
        <item x="737"/>
        <item m="1" x="2193"/>
        <item x="739"/>
        <item x="740"/>
        <item x="741"/>
        <item x="742"/>
        <item x="746"/>
        <item x="747"/>
        <item x="748"/>
        <item x="749"/>
        <item x="750"/>
        <item x="751"/>
        <item x="752"/>
        <item x="753"/>
        <item x="754"/>
        <item x="765"/>
        <item x="769"/>
        <item x="795"/>
        <item x="839"/>
        <item x="853"/>
        <item m="1" x="2081"/>
        <item m="1" x="2353"/>
        <item m="1" x="2238"/>
        <item x="872"/>
        <item x="873"/>
        <item m="1" x="2284"/>
        <item x="885"/>
        <item x="887"/>
        <item x="888"/>
        <item x="890"/>
        <item x="893"/>
        <item x="895"/>
        <item x="899"/>
        <item x="920"/>
        <item x="931"/>
        <item x="932"/>
        <item x="937"/>
        <item x="945"/>
        <item x="957"/>
        <item x="973"/>
        <item m="1" x="2110"/>
        <item x="982"/>
        <item m="1" x="2206"/>
        <item m="1" x="1945"/>
        <item m="1" x="2043"/>
        <item m="1" x="2341"/>
        <item x="1006"/>
        <item x="1010"/>
        <item x="1040"/>
        <item x="1041"/>
        <item m="1" x="2288"/>
        <item x="1055"/>
        <item x="1056"/>
        <item x="1057"/>
        <item m="1" x="1808"/>
        <item m="1" x="1752"/>
        <item m="1" x="2121"/>
        <item m="1" x="2010"/>
        <item x="1065"/>
        <item x="1072"/>
        <item x="1083"/>
        <item m="1" x="2356"/>
        <item x="1085"/>
        <item m="1" x="2159"/>
        <item x="1111"/>
        <item x="1133"/>
        <item x="1142"/>
        <item x="1160"/>
        <item m="1" x="2018"/>
        <item x="1189"/>
        <item m="1" x="2004"/>
        <item x="1216"/>
        <item x="1222"/>
        <item x="1223"/>
        <item x="1224"/>
        <item x="1225"/>
        <item x="1227"/>
        <item m="1" x="2023"/>
        <item x="1231"/>
        <item m="1" x="1795"/>
        <item x="1237"/>
        <item x="1238"/>
        <item m="1" x="2172"/>
        <item m="1" x="2260"/>
        <item m="1" x="2270"/>
        <item m="1" x="2176"/>
        <item m="1" x="1953"/>
        <item x="1244"/>
        <item x="1245"/>
        <item m="1" x="2126"/>
        <item x="1247"/>
        <item m="1" x="2360"/>
        <item m="1" x="1774"/>
        <item m="1" x="1730"/>
        <item m="1" x="2006"/>
        <item m="1" x="1976"/>
        <item m="1" x="2249"/>
        <item m="1" x="2215"/>
        <item x="1255"/>
        <item m="1" x="1738"/>
        <item m="1" x="2086"/>
        <item x="1258"/>
        <item x="1259"/>
        <item m="1" x="2333"/>
        <item m="1" x="1778"/>
        <item x="1262"/>
        <item m="1" x="1871"/>
        <item x="1264"/>
        <item m="1" x="2308"/>
        <item m="1" x="1966"/>
        <item m="1" x="2248"/>
        <item m="1" x="2134"/>
        <item m="1" x="2092"/>
        <item x="1271"/>
        <item x="1272"/>
        <item x="1273"/>
        <item x="1274"/>
        <item x="1276"/>
        <item x="1295"/>
        <item x="1305"/>
        <item x="1309"/>
        <item x="1312"/>
        <item x="1319"/>
        <item x="1320"/>
        <item x="1321"/>
        <item x="1322"/>
        <item x="1323"/>
        <item x="1329"/>
        <item x="1331"/>
        <item x="1358"/>
        <item x="1364"/>
        <item x="1365"/>
        <item x="1368"/>
        <item x="1370"/>
        <item x="1373"/>
        <item x="1376"/>
        <item x="1378"/>
        <item x="1379"/>
        <item x="1380"/>
        <item x="1381"/>
        <item m="1" x="2184"/>
        <item x="1395"/>
        <item m="1" x="2218"/>
        <item m="1" x="1781"/>
        <item x="1456"/>
        <item m="1" x="1811"/>
        <item x="1465"/>
        <item x="1466"/>
        <item x="1620"/>
        <item x="1621"/>
        <item x="1622"/>
        <item x="1623"/>
        <item x="1624"/>
        <item x="1630"/>
        <item x="1668"/>
        <item x="1674"/>
        <item x="1679"/>
        <item x="1680"/>
        <item x="1681"/>
        <item x="1682"/>
        <item x="1683"/>
        <item x="1684"/>
        <item x="1685"/>
        <item x="1686"/>
        <item x="1687"/>
        <item x="1688"/>
        <item x="1689"/>
        <item x="1690"/>
        <item x="1691"/>
        <item x="1692"/>
        <item x="1693"/>
        <item x="1694"/>
        <item x="1695"/>
        <item x="1696"/>
        <item x="1697"/>
        <item m="1" x="2188"/>
        <item x="1699"/>
        <item x="1700"/>
        <item x="1701"/>
        <item x="1702"/>
        <item x="1703"/>
        <item x="1704"/>
        <item x="1705"/>
        <item x="1706"/>
        <item x="1707"/>
        <item x="1708"/>
        <item x="1709"/>
        <item x="1710"/>
        <item m="1" x="2265"/>
        <item x="1712"/>
        <item m="1" x="1804"/>
        <item x="40"/>
        <item x="56"/>
        <item x="60"/>
        <item x="170"/>
        <item x="297"/>
        <item x="301"/>
        <item x="347"/>
        <item x="350"/>
        <item x="352"/>
        <item x="366"/>
        <item x="367"/>
        <item x="368"/>
        <item x="403"/>
        <item x="404"/>
        <item x="425"/>
        <item x="427"/>
        <item x="429"/>
        <item x="430"/>
        <item x="435"/>
        <item x="436"/>
        <item x="487"/>
        <item x="500"/>
        <item x="509"/>
        <item x="524"/>
        <item x="528"/>
        <item x="529"/>
        <item x="530"/>
        <item x="531"/>
        <item x="532"/>
        <item x="536"/>
        <item x="538"/>
        <item x="541"/>
        <item x="542"/>
        <item x="543"/>
        <item x="544"/>
        <item x="546"/>
        <item x="547"/>
        <item x="550"/>
        <item x="551"/>
        <item x="552"/>
        <item x="554"/>
        <item x="557"/>
        <item x="558"/>
        <item x="559"/>
        <item x="560"/>
        <item x="561"/>
        <item x="562"/>
        <item x="563"/>
        <item x="564"/>
        <item x="565"/>
        <item x="566"/>
        <item x="567"/>
        <item x="568"/>
        <item x="569"/>
        <item x="570"/>
        <item x="571"/>
        <item x="591"/>
        <item x="717"/>
        <item x="718"/>
        <item x="721"/>
        <item x="731"/>
        <item x="738"/>
        <item x="755"/>
        <item x="771"/>
        <item x="785"/>
        <item x="790"/>
        <item x="791"/>
        <item x="797"/>
        <item x="799"/>
        <item x="802"/>
        <item x="803"/>
        <item x="806"/>
        <item x="808"/>
        <item x="810"/>
        <item x="811"/>
        <item x="812"/>
        <item x="815"/>
        <item x="816"/>
        <item x="818"/>
        <item x="827"/>
        <item x="829"/>
        <item x="830"/>
        <item x="831"/>
        <item x="835"/>
        <item x="838"/>
        <item x="841"/>
        <item x="842"/>
        <item x="843"/>
        <item x="854"/>
        <item x="855"/>
        <item x="856"/>
        <item x="859"/>
        <item x="871"/>
        <item x="874"/>
        <item x="968"/>
        <item x="977"/>
        <item x="980"/>
        <item x="981"/>
        <item x="984"/>
        <item x="986"/>
        <item x="988"/>
        <item x="989"/>
        <item x="990"/>
        <item x="991"/>
        <item x="992"/>
        <item x="993"/>
        <item x="994"/>
        <item x="995"/>
        <item x="996"/>
        <item x="997"/>
        <item x="998"/>
        <item x="999"/>
        <item x="1000"/>
        <item x="1001"/>
        <item x="1002"/>
        <item x="1003"/>
        <item x="1004"/>
        <item x="1007"/>
        <item x="1011"/>
        <item x="1012"/>
        <item x="1013"/>
        <item x="1014"/>
        <item x="1025"/>
        <item x="1042"/>
        <item x="1043"/>
        <item x="1044"/>
        <item x="1045"/>
        <item x="1046"/>
        <item x="1047"/>
        <item x="1048"/>
        <item x="1049"/>
        <item x="1050"/>
        <item x="1053"/>
        <item x="1054"/>
        <item x="1058"/>
        <item x="1059"/>
        <item x="1060"/>
        <item x="1061"/>
        <item x="1062"/>
        <item x="1063"/>
        <item x="1064"/>
        <item x="1066"/>
        <item x="1067"/>
        <item x="1068"/>
        <item x="1069"/>
        <item x="1070"/>
        <item x="1071"/>
        <item x="1073"/>
        <item x="1074"/>
        <item x="1075"/>
        <item x="1076"/>
        <item x="1078"/>
        <item x="1080"/>
        <item x="1081"/>
        <item x="1082"/>
        <item x="1084"/>
        <item x="1086"/>
        <item x="1109"/>
        <item x="1112"/>
        <item x="1114"/>
        <item x="1118"/>
        <item x="1119"/>
        <item x="1165"/>
        <item x="1166"/>
        <item x="1167"/>
        <item x="1168"/>
        <item x="1169"/>
        <item x="1170"/>
        <item x="1171"/>
        <item x="1172"/>
        <item x="1175"/>
        <item x="1176"/>
        <item x="1180"/>
        <item x="1182"/>
        <item x="1183"/>
        <item x="1184"/>
        <item x="1190"/>
        <item x="1192"/>
        <item x="1197"/>
        <item x="1199"/>
        <item x="1200"/>
        <item x="1202"/>
        <item x="1203"/>
        <item x="1205"/>
        <item x="1206"/>
        <item x="1207"/>
        <item x="1209"/>
        <item x="1210"/>
        <item x="1213"/>
        <item x="1214"/>
        <item x="1215"/>
        <item x="1218"/>
        <item x="1229"/>
        <item x="1232"/>
        <item x="1233"/>
        <item x="1234"/>
        <item x="1235"/>
        <item x="1236"/>
        <item x="1239"/>
        <item x="1240"/>
        <item x="1241"/>
        <item x="1242"/>
        <item x="1243"/>
        <item x="1248"/>
        <item x="1249"/>
        <item x="1250"/>
        <item x="1251"/>
        <item x="1252"/>
        <item x="1253"/>
        <item x="1254"/>
        <item x="1256"/>
        <item x="1257"/>
        <item x="1260"/>
        <item x="1261"/>
        <item x="1263"/>
        <item x="1265"/>
        <item x="1266"/>
        <item x="1267"/>
        <item x="1268"/>
        <item x="1269"/>
        <item x="1270"/>
        <item x="1339"/>
        <item x="1382"/>
        <item x="1391"/>
        <item x="1392"/>
        <item x="1393"/>
        <item x="1394"/>
        <item x="1398"/>
        <item x="1404"/>
        <item x="1405"/>
        <item x="1408"/>
        <item x="1413"/>
        <item x="1415"/>
        <item x="1453"/>
        <item x="1455"/>
        <item x="1464"/>
        <item x="1471"/>
        <item x="1472"/>
        <item x="1473"/>
        <item x="1474"/>
        <item x="1475"/>
        <item x="1476"/>
        <item x="1520"/>
        <item x="1522"/>
        <item x="1524"/>
        <item x="1526"/>
        <item x="1531"/>
        <item x="1532"/>
        <item x="1534"/>
        <item x="1535"/>
        <item x="1638"/>
        <item x="1645"/>
        <item x="1666"/>
        <item x="1667"/>
        <item x="1698"/>
        <item x="1711"/>
        <item t="default"/>
      </items>
    </pivotField>
    <pivotField showAll="0"/>
    <pivotField showAll="0"/>
    <pivotField showAll="0"/>
    <pivotField showAll="0"/>
    <pivotField showAll="0"/>
    <pivotField showAll="0"/>
    <pivotField axis="axisRow" showAll="0">
      <items count="65">
        <item m="1" x="54"/>
        <item x="23"/>
        <item m="1" x="50"/>
        <item m="1" x="60"/>
        <item m="1" x="55"/>
        <item m="1" x="61"/>
        <item x="25"/>
        <item x="4"/>
        <item x="22"/>
        <item x="18"/>
        <item x="21"/>
        <item x="32"/>
        <item m="1" x="47"/>
        <item m="1" x="44"/>
        <item m="1" x="57"/>
        <item x="29"/>
        <item x="31"/>
        <item x="39"/>
        <item x="8"/>
        <item x="0"/>
        <item x="24"/>
        <item x="1"/>
        <item x="37"/>
        <item x="3"/>
        <item x="2"/>
        <item x="20"/>
        <item m="1" x="53"/>
        <item x="19"/>
        <item x="17"/>
        <item m="1" x="63"/>
        <item m="1" x="59"/>
        <item m="1" x="52"/>
        <item x="38"/>
        <item m="1" x="62"/>
        <item m="1" x="45"/>
        <item m="1" x="46"/>
        <item m="1" x="48"/>
        <item m="1" x="49"/>
        <item m="1" x="51"/>
        <item x="40"/>
        <item m="1" x="56"/>
        <item x="27"/>
        <item x="15"/>
        <item x="12"/>
        <item x="11"/>
        <item x="34"/>
        <item x="6"/>
        <item x="9"/>
        <item x="10"/>
        <item x="16"/>
        <item x="5"/>
        <item x="13"/>
        <item x="7"/>
        <item x="33"/>
        <item x="41"/>
        <item m="1" x="58"/>
        <item x="26"/>
        <item x="35"/>
        <item x="30"/>
        <item x="28"/>
        <item x="36"/>
        <item x="14"/>
        <item x="42"/>
        <item x="43"/>
        <item t="default"/>
      </items>
    </pivotField>
    <pivotField axis="axisPage" multipleItemSelectionAllowed="1" showAll="0">
      <items count="5">
        <item h="1" x="1"/>
        <item h="1" x="0"/>
        <item x="3"/>
        <item h="1" x="2"/>
        <item t="default"/>
      </items>
    </pivotField>
  </pivotFields>
  <rowFields count="2">
    <field x="7"/>
    <field x="0"/>
  </rowFields>
  <rowItems count="611">
    <i>
      <x v="11"/>
    </i>
    <i r="1">
      <x v="68"/>
    </i>
    <i r="1">
      <x v="179"/>
    </i>
    <i r="1">
      <x v="187"/>
    </i>
    <i r="1">
      <x v="190"/>
    </i>
    <i r="1">
      <x v="388"/>
    </i>
    <i r="1">
      <x v="389"/>
    </i>
    <i r="1">
      <x v="402"/>
    </i>
    <i r="1">
      <x v="519"/>
    </i>
    <i r="1">
      <x v="544"/>
    </i>
    <i r="1">
      <x v="560"/>
    </i>
    <i r="1">
      <x v="715"/>
    </i>
    <i r="1">
      <x v="764"/>
    </i>
    <i r="1">
      <x v="905"/>
    </i>
    <i r="1">
      <x v="1245"/>
    </i>
    <i r="1">
      <x v="1347"/>
    </i>
    <i r="1">
      <x v="1368"/>
    </i>
    <i r="1">
      <x v="1398"/>
    </i>
    <i r="1">
      <x v="1449"/>
    </i>
    <i>
      <x v="15"/>
    </i>
    <i r="1">
      <x v="76"/>
    </i>
    <i r="1">
      <x v="209"/>
    </i>
    <i r="1">
      <x v="645"/>
    </i>
    <i r="1">
      <x v="832"/>
    </i>
    <i r="1">
      <x v="859"/>
    </i>
    <i r="1">
      <x v="980"/>
    </i>
    <i r="1">
      <x v="996"/>
    </i>
    <i r="1">
      <x v="1013"/>
    </i>
    <i r="1">
      <x v="1019"/>
    </i>
    <i r="1">
      <x v="1020"/>
    </i>
    <i r="1">
      <x v="1025"/>
    </i>
    <i r="1">
      <x v="1030"/>
    </i>
    <i r="1">
      <x v="1032"/>
    </i>
    <i r="1">
      <x v="1034"/>
    </i>
    <i r="1">
      <x v="1038"/>
    </i>
    <i r="1">
      <x v="1051"/>
    </i>
    <i r="1">
      <x v="1055"/>
    </i>
    <i r="1">
      <x v="1056"/>
    </i>
    <i r="1">
      <x v="1057"/>
    </i>
    <i r="1">
      <x v="1096"/>
    </i>
    <i r="1">
      <x v="1157"/>
    </i>
    <i r="1">
      <x v="1163"/>
    </i>
    <i r="1">
      <x v="1217"/>
    </i>
    <i r="1">
      <x v="1278"/>
    </i>
    <i r="1">
      <x v="1296"/>
    </i>
    <i r="1">
      <x v="1300"/>
    </i>
    <i r="1">
      <x v="1383"/>
    </i>
    <i r="1">
      <x v="1429"/>
    </i>
    <i r="1">
      <x v="1486"/>
    </i>
    <i r="1">
      <x v="2029"/>
    </i>
    <i r="1">
      <x v="2030"/>
    </i>
    <i r="1">
      <x v="2031"/>
    </i>
    <i r="1">
      <x v="2032"/>
    </i>
    <i r="1">
      <x v="2033"/>
    </i>
    <i r="1">
      <x v="2034"/>
    </i>
    <i>
      <x v="16"/>
    </i>
    <i r="1">
      <x v="37"/>
    </i>
    <i r="1">
      <x v="45"/>
    </i>
    <i r="1">
      <x v="46"/>
    </i>
    <i r="1">
      <x v="49"/>
    </i>
    <i r="1">
      <x v="50"/>
    </i>
    <i r="1">
      <x v="52"/>
    </i>
    <i r="1">
      <x v="69"/>
    </i>
    <i r="1">
      <x v="77"/>
    </i>
    <i r="1">
      <x v="121"/>
    </i>
    <i r="1">
      <x v="236"/>
    </i>
    <i r="1">
      <x v="407"/>
    </i>
    <i r="1">
      <x v="617"/>
    </i>
    <i r="1">
      <x v="896"/>
    </i>
    <i r="1">
      <x v="897"/>
    </i>
    <i r="1">
      <x v="898"/>
    </i>
    <i r="1">
      <x v="899"/>
    </i>
    <i r="1">
      <x v="900"/>
    </i>
    <i r="1">
      <x v="1023"/>
    </i>
    <i r="1">
      <x v="1024"/>
    </i>
    <i r="1">
      <x v="1026"/>
    </i>
    <i r="1">
      <x v="1044"/>
    </i>
    <i r="1">
      <x v="1324"/>
    </i>
    <i r="1">
      <x v="1568"/>
    </i>
    <i r="1">
      <x v="2057"/>
    </i>
    <i r="1">
      <x v="2330"/>
    </i>
    <i r="1">
      <x v="2331"/>
    </i>
    <i r="1">
      <x v="2332"/>
    </i>
    <i r="1">
      <x v="2333"/>
    </i>
    <i r="1">
      <x v="2334"/>
    </i>
    <i r="1">
      <x v="2335"/>
    </i>
    <i r="1">
      <x v="2336"/>
    </i>
    <i r="1">
      <x v="2337"/>
    </i>
    <i r="1">
      <x v="2338"/>
    </i>
    <i r="1">
      <x v="2339"/>
    </i>
    <i>
      <x v="17"/>
    </i>
    <i r="1">
      <x v="1574"/>
    </i>
    <i r="1">
      <x v="1575"/>
    </i>
    <i r="1">
      <x v="1576"/>
    </i>
    <i r="1">
      <x v="1577"/>
    </i>
    <i r="1">
      <x v="1578"/>
    </i>
    <i r="1">
      <x v="1579"/>
    </i>
    <i r="1">
      <x v="1580"/>
    </i>
    <i r="1">
      <x v="1581"/>
    </i>
    <i r="1">
      <x v="1582"/>
    </i>
    <i r="1">
      <x v="1583"/>
    </i>
    <i r="1">
      <x v="1584"/>
    </i>
    <i r="1">
      <x v="1585"/>
    </i>
    <i r="1">
      <x v="1586"/>
    </i>
    <i r="1">
      <x v="1587"/>
    </i>
    <i r="1">
      <x v="1588"/>
    </i>
    <i r="1">
      <x v="1589"/>
    </i>
    <i r="1">
      <x v="1590"/>
    </i>
    <i r="1">
      <x v="1591"/>
    </i>
    <i r="1">
      <x v="1592"/>
    </i>
    <i r="1">
      <x v="1593"/>
    </i>
    <i r="1">
      <x v="1594"/>
    </i>
    <i r="1">
      <x v="1595"/>
    </i>
    <i r="1">
      <x v="1596"/>
    </i>
    <i r="1">
      <x v="1597"/>
    </i>
    <i r="1">
      <x v="1598"/>
    </i>
    <i r="1">
      <x v="1599"/>
    </i>
    <i r="1">
      <x v="1600"/>
    </i>
    <i r="1">
      <x v="1601"/>
    </i>
    <i r="1">
      <x v="1602"/>
    </i>
    <i r="1">
      <x v="1603"/>
    </i>
    <i r="1">
      <x v="1604"/>
    </i>
    <i r="1">
      <x v="1605"/>
    </i>
    <i r="1">
      <x v="1606"/>
    </i>
    <i r="1">
      <x v="1607"/>
    </i>
    <i r="1">
      <x v="1608"/>
    </i>
    <i r="1">
      <x v="1609"/>
    </i>
    <i r="1">
      <x v="1610"/>
    </i>
    <i r="1">
      <x v="1611"/>
    </i>
    <i r="1">
      <x v="1612"/>
    </i>
    <i r="1">
      <x v="1613"/>
    </i>
    <i r="1">
      <x v="1614"/>
    </i>
    <i r="1">
      <x v="1615"/>
    </i>
    <i r="1">
      <x v="1616"/>
    </i>
    <i r="1">
      <x v="1617"/>
    </i>
    <i r="1">
      <x v="1618"/>
    </i>
    <i r="1">
      <x v="1619"/>
    </i>
    <i r="1">
      <x v="1620"/>
    </i>
    <i r="1">
      <x v="1621"/>
    </i>
    <i r="1">
      <x v="1622"/>
    </i>
    <i r="1">
      <x v="1623"/>
    </i>
    <i r="1">
      <x v="1624"/>
    </i>
    <i r="1">
      <x v="1625"/>
    </i>
    <i r="1">
      <x v="1626"/>
    </i>
    <i r="1">
      <x v="1627"/>
    </i>
    <i r="1">
      <x v="1628"/>
    </i>
    <i r="1">
      <x v="1629"/>
    </i>
    <i r="1">
      <x v="1630"/>
    </i>
    <i r="1">
      <x v="1631"/>
    </i>
    <i r="1">
      <x v="1632"/>
    </i>
    <i r="1">
      <x v="1633"/>
    </i>
    <i r="1">
      <x v="1634"/>
    </i>
    <i r="1">
      <x v="1635"/>
    </i>
    <i r="1">
      <x v="1636"/>
    </i>
    <i r="1">
      <x v="1637"/>
    </i>
    <i r="1">
      <x v="1638"/>
    </i>
    <i r="1">
      <x v="1639"/>
    </i>
    <i r="1">
      <x v="1640"/>
    </i>
    <i r="1">
      <x v="1641"/>
    </i>
    <i r="1">
      <x v="1642"/>
    </i>
    <i r="1">
      <x v="1643"/>
    </i>
    <i r="1">
      <x v="1644"/>
    </i>
    <i r="1">
      <x v="1645"/>
    </i>
    <i r="1">
      <x v="1646"/>
    </i>
    <i r="1">
      <x v="1647"/>
    </i>
    <i r="1">
      <x v="1648"/>
    </i>
    <i r="1">
      <x v="1649"/>
    </i>
    <i r="1">
      <x v="1650"/>
    </i>
    <i r="1">
      <x v="1651"/>
    </i>
    <i r="1">
      <x v="1652"/>
    </i>
    <i r="1">
      <x v="1653"/>
    </i>
    <i r="1">
      <x v="1654"/>
    </i>
    <i r="1">
      <x v="1655"/>
    </i>
    <i r="1">
      <x v="1656"/>
    </i>
    <i r="1">
      <x v="1657"/>
    </i>
    <i r="1">
      <x v="2064"/>
    </i>
    <i r="1">
      <x v="2065"/>
    </i>
    <i r="1">
      <x v="2066"/>
    </i>
    <i r="1">
      <x v="2067"/>
    </i>
    <i>
      <x v="22"/>
    </i>
    <i r="1">
      <x v="1414"/>
    </i>
    <i r="1">
      <x v="1723"/>
    </i>
    <i r="1">
      <x v="1724"/>
    </i>
    <i r="1">
      <x v="1725"/>
    </i>
    <i r="1">
      <x v="1726"/>
    </i>
    <i r="1">
      <x v="2071"/>
    </i>
    <i r="1">
      <x v="2072"/>
    </i>
    <i r="1">
      <x v="2073"/>
    </i>
    <i r="1">
      <x v="2074"/>
    </i>
    <i>
      <x v="32"/>
    </i>
    <i r="1">
      <x v="65"/>
    </i>
    <i r="1">
      <x v="67"/>
    </i>
    <i r="1">
      <x v="1413"/>
    </i>
    <i r="1">
      <x v="2353"/>
    </i>
    <i r="1">
      <x v="2354"/>
    </i>
    <i r="1">
      <x v="2355"/>
    </i>
    <i r="1">
      <x v="2356"/>
    </i>
    <i>
      <x v="39"/>
    </i>
    <i r="1">
      <x v="1672"/>
    </i>
    <i r="1">
      <x v="1673"/>
    </i>
    <i r="1">
      <x v="1674"/>
    </i>
    <i r="1">
      <x v="1675"/>
    </i>
    <i r="1">
      <x v="1676"/>
    </i>
    <i r="1">
      <x v="1678"/>
    </i>
    <i r="1">
      <x v="1679"/>
    </i>
    <i r="1">
      <x v="2068"/>
    </i>
    <i r="1">
      <x v="2069"/>
    </i>
    <i>
      <x v="41"/>
    </i>
    <i r="1">
      <x v="126"/>
    </i>
    <i r="1">
      <x v="149"/>
    </i>
    <i r="1">
      <x v="182"/>
    </i>
    <i r="1">
      <x v="191"/>
    </i>
    <i r="1">
      <x v="222"/>
    </i>
    <i r="1">
      <x v="358"/>
    </i>
    <i r="1">
      <x v="359"/>
    </i>
    <i r="1">
      <x v="360"/>
    </i>
    <i r="1">
      <x v="362"/>
    </i>
    <i r="1">
      <x v="373"/>
    </i>
    <i r="1">
      <x v="400"/>
    </i>
    <i r="1">
      <x v="507"/>
    </i>
    <i r="1">
      <x v="518"/>
    </i>
    <i r="1">
      <x v="558"/>
    </i>
    <i r="1">
      <x v="609"/>
    </i>
    <i r="1">
      <x v="719"/>
    </i>
    <i r="1">
      <x v="720"/>
    </i>
    <i r="1">
      <x v="771"/>
    </i>
    <i r="1">
      <x v="772"/>
    </i>
    <i r="1">
      <x v="773"/>
    </i>
    <i r="1">
      <x v="774"/>
    </i>
    <i r="1">
      <x v="948"/>
    </i>
    <i r="1">
      <x v="1220"/>
    </i>
    <i r="1">
      <x v="1327"/>
    </i>
    <i r="1">
      <x v="1333"/>
    </i>
    <i r="1">
      <x v="1335"/>
    </i>
    <i r="1">
      <x v="1380"/>
    </i>
    <i r="1">
      <x v="1381"/>
    </i>
    <i r="1">
      <x v="1392"/>
    </i>
    <i r="1">
      <x v="1394"/>
    </i>
    <i r="1">
      <x v="1534"/>
    </i>
    <i r="1">
      <x v="1540"/>
    </i>
    <i r="1">
      <x v="1985"/>
    </i>
    <i r="1">
      <x v="1987"/>
    </i>
    <i r="1">
      <x v="1988"/>
    </i>
    <i r="1">
      <x v="1989"/>
    </i>
    <i r="1">
      <x v="1990"/>
    </i>
    <i r="1">
      <x v="1991"/>
    </i>
    <i r="1">
      <x v="1992"/>
    </i>
    <i r="1">
      <x v="1994"/>
    </i>
    <i r="1">
      <x v="2269"/>
    </i>
    <i r="1">
      <x v="2270"/>
    </i>
    <i r="1">
      <x v="2271"/>
    </i>
    <i r="1">
      <x v="2272"/>
    </i>
    <i r="1">
      <x v="2273"/>
    </i>
    <i r="1">
      <x v="2274"/>
    </i>
    <i r="1">
      <x v="2275"/>
    </i>
    <i r="1">
      <x v="2276"/>
    </i>
    <i r="1">
      <x v="2277"/>
    </i>
    <i r="1">
      <x v="2278"/>
    </i>
    <i r="1">
      <x v="2279"/>
    </i>
    <i r="1">
      <x v="2280"/>
    </i>
    <i r="1">
      <x v="2281"/>
    </i>
    <i r="1">
      <x v="2282"/>
    </i>
    <i r="1">
      <x v="2283"/>
    </i>
    <i r="1">
      <x v="2284"/>
    </i>
    <i r="1">
      <x v="2285"/>
    </i>
    <i r="1">
      <x v="2286"/>
    </i>
    <i r="1">
      <x v="2287"/>
    </i>
    <i r="1">
      <x v="2288"/>
    </i>
    <i r="1">
      <x v="2289"/>
    </i>
    <i r="1">
      <x v="2290"/>
    </i>
    <i r="1">
      <x v="2291"/>
    </i>
    <i r="1">
      <x v="2292"/>
    </i>
    <i r="1">
      <x v="2293"/>
    </i>
    <i r="1">
      <x v="2294"/>
    </i>
    <i r="1">
      <x v="2295"/>
    </i>
    <i r="1">
      <x v="2296"/>
    </i>
    <i r="1">
      <x v="2297"/>
    </i>
    <i r="1">
      <x v="2298"/>
    </i>
    <i r="1">
      <x v="2299"/>
    </i>
    <i r="1">
      <x v="2300"/>
    </i>
    <i r="1">
      <x v="2301"/>
    </i>
    <i r="1">
      <x v="2302"/>
    </i>
    <i r="1">
      <x v="2303"/>
    </i>
    <i r="1">
      <x v="2304"/>
    </i>
    <i>
      <x v="45"/>
    </i>
    <i r="1">
      <x v="453"/>
    </i>
    <i r="1">
      <x v="470"/>
    </i>
    <i r="1">
      <x v="472"/>
    </i>
    <i r="1">
      <x v="479"/>
    </i>
    <i r="1">
      <x v="488"/>
    </i>
    <i r="1">
      <x v="586"/>
    </i>
    <i r="1">
      <x v="778"/>
    </i>
    <i r="1">
      <x v="1021"/>
    </i>
    <i r="1">
      <x v="1022"/>
    </i>
    <i>
      <x v="53"/>
    </i>
    <i r="1">
      <x v="197"/>
    </i>
    <i r="1">
      <x v="390"/>
    </i>
    <i r="1">
      <x v="391"/>
    </i>
    <i r="1">
      <x v="392"/>
    </i>
    <i r="1">
      <x v="393"/>
    </i>
    <i r="1">
      <x v="394"/>
    </i>
    <i r="1">
      <x v="1321"/>
    </i>
    <i r="1">
      <x v="1322"/>
    </i>
    <i r="1">
      <x v="1323"/>
    </i>
    <i>
      <x v="54"/>
    </i>
    <i r="1">
      <x v="853"/>
    </i>
    <i r="1">
      <x v="1122"/>
    </i>
    <i r="1">
      <x v="1124"/>
    </i>
    <i r="1">
      <x v="1681"/>
    </i>
    <i r="1">
      <x v="1682"/>
    </i>
    <i r="1">
      <x v="1683"/>
    </i>
    <i r="1">
      <x v="1684"/>
    </i>
    <i r="1">
      <x v="1685"/>
    </i>
    <i r="1">
      <x v="1687"/>
    </i>
    <i r="1">
      <x v="1688"/>
    </i>
    <i r="1">
      <x v="1689"/>
    </i>
    <i r="1">
      <x v="1690"/>
    </i>
    <i r="1">
      <x v="1691"/>
    </i>
    <i r="1">
      <x v="1692"/>
    </i>
    <i r="1">
      <x v="1694"/>
    </i>
    <i r="1">
      <x v="1695"/>
    </i>
    <i r="1">
      <x v="1696"/>
    </i>
    <i r="1">
      <x v="1697"/>
    </i>
    <i r="1">
      <x v="1698"/>
    </i>
    <i r="1">
      <x v="1699"/>
    </i>
    <i r="1">
      <x v="1700"/>
    </i>
    <i r="1">
      <x v="1701"/>
    </i>
    <i r="1">
      <x v="1702"/>
    </i>
    <i r="1">
      <x v="1703"/>
    </i>
    <i r="1">
      <x v="1704"/>
    </i>
    <i r="1">
      <x v="1705"/>
    </i>
    <i r="1">
      <x v="1706"/>
    </i>
    <i r="1">
      <x v="1707"/>
    </i>
    <i r="1">
      <x v="1708"/>
    </i>
    <i r="1">
      <x v="1709"/>
    </i>
    <i r="1">
      <x v="1710"/>
    </i>
    <i r="1">
      <x v="1711"/>
    </i>
    <i r="1">
      <x v="1712"/>
    </i>
    <i r="1">
      <x v="1713"/>
    </i>
    <i r="1">
      <x v="1717"/>
    </i>
    <i r="1">
      <x v="1718"/>
    </i>
    <i r="1">
      <x v="1719"/>
    </i>
    <i r="1">
      <x v="1720"/>
    </i>
    <i r="1">
      <x v="1721"/>
    </i>
    <i r="1">
      <x v="2070"/>
    </i>
    <i r="1">
      <x v="2357"/>
    </i>
    <i r="1">
      <x v="2358"/>
    </i>
    <i r="1">
      <x v="2359"/>
    </i>
    <i r="1">
      <x v="2360"/>
    </i>
    <i>
      <x v="56"/>
    </i>
    <i r="1">
      <x v="118"/>
    </i>
    <i r="1">
      <x v="167"/>
    </i>
    <i r="1">
      <x v="215"/>
    </i>
    <i r="1">
      <x v="260"/>
    </i>
    <i r="1">
      <x v="357"/>
    </i>
    <i r="1">
      <x v="411"/>
    </i>
    <i r="1">
      <x v="638"/>
    </i>
    <i r="1">
      <x v="803"/>
    </i>
    <i r="1">
      <x v="849"/>
    </i>
    <i r="1">
      <x v="862"/>
    </i>
    <i r="1">
      <x v="863"/>
    </i>
    <i r="1">
      <x v="869"/>
    </i>
    <i r="1">
      <x v="955"/>
    </i>
    <i r="1">
      <x v="958"/>
    </i>
    <i r="1">
      <x v="959"/>
    </i>
    <i r="1">
      <x v="961"/>
    </i>
    <i r="1">
      <x v="987"/>
    </i>
    <i r="1">
      <x v="1027"/>
    </i>
    <i r="1">
      <x v="1028"/>
    </i>
    <i r="1">
      <x v="1078"/>
    </i>
    <i r="1">
      <x v="1107"/>
    </i>
    <i r="1">
      <x v="1108"/>
    </i>
    <i r="1">
      <x v="1113"/>
    </i>
    <i r="1">
      <x v="1122"/>
    </i>
    <i r="1">
      <x v="1123"/>
    </i>
    <i r="1">
      <x v="1126"/>
    </i>
    <i r="1">
      <x v="1129"/>
    </i>
    <i r="1">
      <x v="1131"/>
    </i>
    <i r="1">
      <x v="1155"/>
    </i>
    <i r="1">
      <x v="1184"/>
    </i>
    <i r="1">
      <x v="1200"/>
    </i>
    <i r="1">
      <x v="1201"/>
    </i>
    <i r="1">
      <x v="1202"/>
    </i>
    <i r="1">
      <x v="1203"/>
    </i>
    <i r="1">
      <x v="1204"/>
    </i>
    <i r="1">
      <x v="1253"/>
    </i>
    <i r="1">
      <x v="1256"/>
    </i>
    <i r="1">
      <x v="1290"/>
    </i>
    <i r="1">
      <x v="1291"/>
    </i>
    <i r="1">
      <x v="1292"/>
    </i>
    <i r="1">
      <x v="1293"/>
    </i>
    <i r="1">
      <x v="1316"/>
    </i>
    <i r="1">
      <x v="1330"/>
    </i>
    <i r="1">
      <x v="1415"/>
    </i>
    <i r="1">
      <x v="1418"/>
    </i>
    <i r="1">
      <x v="1443"/>
    </i>
    <i r="1">
      <x v="1444"/>
    </i>
    <i r="1">
      <x v="1566"/>
    </i>
    <i r="1">
      <x v="1980"/>
    </i>
    <i r="1">
      <x v="1981"/>
    </i>
    <i r="1">
      <x v="1982"/>
    </i>
    <i r="1">
      <x v="1983"/>
    </i>
    <i r="1">
      <x v="2264"/>
    </i>
    <i r="1">
      <x v="2265"/>
    </i>
    <i r="1">
      <x v="2266"/>
    </i>
    <i r="1">
      <x v="2267"/>
    </i>
    <i r="1">
      <x v="2268"/>
    </i>
    <i>
      <x v="57"/>
    </i>
    <i r="1">
      <x v="47"/>
    </i>
    <i r="1">
      <x v="56"/>
    </i>
    <i r="1">
      <x v="57"/>
    </i>
    <i r="1">
      <x v="58"/>
    </i>
    <i r="1">
      <x v="59"/>
    </i>
    <i r="1">
      <x v="60"/>
    </i>
    <i r="1">
      <x v="61"/>
    </i>
    <i r="1">
      <x v="63"/>
    </i>
    <i r="1">
      <x v="569"/>
    </i>
    <i r="1">
      <x v="749"/>
    </i>
    <i r="1">
      <x v="750"/>
    </i>
    <i r="1">
      <x v="751"/>
    </i>
    <i r="1">
      <x v="752"/>
    </i>
    <i r="1">
      <x v="753"/>
    </i>
    <i r="1">
      <x v="754"/>
    </i>
    <i r="1">
      <x v="755"/>
    </i>
    <i r="1">
      <x v="756"/>
    </i>
    <i r="1">
      <x v="757"/>
    </i>
    <i r="1">
      <x v="758"/>
    </i>
    <i r="1">
      <x v="759"/>
    </i>
    <i r="1">
      <x v="760"/>
    </i>
    <i r="1">
      <x v="761"/>
    </i>
    <i r="1">
      <x v="762"/>
    </i>
    <i r="1">
      <x v="789"/>
    </i>
    <i r="1">
      <x v="1665"/>
    </i>
    <i r="1">
      <x v="1666"/>
    </i>
    <i r="1">
      <x v="1667"/>
    </i>
    <i r="1">
      <x v="1668"/>
    </i>
    <i r="1">
      <x v="2060"/>
    </i>
    <i r="1">
      <x v="2062"/>
    </i>
    <i r="1">
      <x v="2063"/>
    </i>
    <i r="1">
      <x v="2340"/>
    </i>
    <i r="1">
      <x v="2341"/>
    </i>
    <i r="1">
      <x v="2342"/>
    </i>
    <i r="1">
      <x v="2343"/>
    </i>
    <i r="1">
      <x v="2344"/>
    </i>
    <i r="1">
      <x v="2345"/>
    </i>
    <i r="1">
      <x v="2346"/>
    </i>
    <i r="1">
      <x v="2347"/>
    </i>
    <i r="1">
      <x v="2348"/>
    </i>
    <i>
      <x v="58"/>
    </i>
    <i r="1">
      <x v="410"/>
    </i>
    <i r="1">
      <x v="840"/>
    </i>
    <i r="1">
      <x v="844"/>
    </i>
    <i r="1">
      <x v="850"/>
    </i>
    <i r="1">
      <x v="851"/>
    </i>
    <i r="1">
      <x v="854"/>
    </i>
    <i r="1">
      <x v="865"/>
    </i>
    <i r="1">
      <x v="866"/>
    </i>
    <i r="1">
      <x v="879"/>
    </i>
    <i r="1">
      <x v="881"/>
    </i>
    <i r="1">
      <x v="889"/>
    </i>
    <i r="1">
      <x v="981"/>
    </i>
    <i r="1">
      <x v="1009"/>
    </i>
    <i r="1">
      <x v="1015"/>
    </i>
    <i r="1">
      <x v="1058"/>
    </i>
    <i r="1">
      <x v="1059"/>
    </i>
    <i r="1">
      <x v="1061"/>
    </i>
    <i r="1">
      <x v="1062"/>
    </i>
    <i r="1">
      <x v="1063"/>
    </i>
    <i r="1">
      <x v="1064"/>
    </i>
    <i r="1">
      <x v="1067"/>
    </i>
    <i r="1">
      <x v="1074"/>
    </i>
    <i r="1">
      <x v="1080"/>
    </i>
    <i r="1">
      <x v="1085"/>
    </i>
    <i r="1">
      <x v="1086"/>
    </i>
    <i r="1">
      <x v="1088"/>
    </i>
    <i r="1">
      <x v="1089"/>
    </i>
    <i r="1">
      <x v="1093"/>
    </i>
    <i r="1">
      <x v="1095"/>
    </i>
    <i r="1">
      <x v="1101"/>
    </i>
    <i r="1">
      <x v="1106"/>
    </i>
    <i r="1">
      <x v="1111"/>
    </i>
    <i r="1">
      <x v="1118"/>
    </i>
    <i r="1">
      <x v="1124"/>
    </i>
    <i r="1">
      <x v="1125"/>
    </i>
    <i r="1">
      <x v="1126"/>
    </i>
    <i r="1">
      <x v="1130"/>
    </i>
    <i r="1">
      <x v="1132"/>
    </i>
    <i r="1">
      <x v="1133"/>
    </i>
    <i r="1">
      <x v="1134"/>
    </i>
    <i r="1">
      <x v="1135"/>
    </i>
    <i r="1">
      <x v="1136"/>
    </i>
    <i r="1">
      <x v="1137"/>
    </i>
    <i r="1">
      <x v="1139"/>
    </i>
    <i r="1">
      <x v="1149"/>
    </i>
    <i r="1">
      <x v="1151"/>
    </i>
    <i r="1">
      <x v="1156"/>
    </i>
    <i r="1">
      <x v="1164"/>
    </i>
    <i r="1">
      <x v="1165"/>
    </i>
    <i r="1">
      <x v="1166"/>
    </i>
    <i r="1">
      <x v="1167"/>
    </i>
    <i r="1">
      <x v="1168"/>
    </i>
    <i r="1">
      <x v="1172"/>
    </i>
    <i r="1">
      <x v="1186"/>
    </i>
    <i r="1">
      <x v="1187"/>
    </i>
    <i r="1">
      <x v="1188"/>
    </i>
    <i r="1">
      <x v="1189"/>
    </i>
    <i r="1">
      <x v="1190"/>
    </i>
    <i r="1">
      <x v="1193"/>
    </i>
    <i r="1">
      <x v="1198"/>
    </i>
    <i r="1">
      <x v="1255"/>
    </i>
    <i r="1">
      <x v="2035"/>
    </i>
    <i r="1">
      <x v="2036"/>
    </i>
    <i r="1">
      <x v="2037"/>
    </i>
    <i r="1">
      <x v="2038"/>
    </i>
    <i r="1">
      <x v="2039"/>
    </i>
    <i r="1">
      <x v="2040"/>
    </i>
    <i r="1">
      <x v="2041"/>
    </i>
    <i r="1">
      <x v="2042"/>
    </i>
    <i r="1">
      <x v="2043"/>
    </i>
    <i r="1">
      <x v="2044"/>
    </i>
    <i r="1">
      <x v="2045"/>
    </i>
    <i r="1">
      <x v="2046"/>
    </i>
    <i r="1">
      <x v="2047"/>
    </i>
    <i r="1">
      <x v="2048"/>
    </i>
    <i r="1">
      <x v="2049"/>
    </i>
    <i r="1">
      <x v="2050"/>
    </i>
    <i r="1">
      <x v="2051"/>
    </i>
    <i r="1">
      <x v="2052"/>
    </i>
    <i r="1">
      <x v="2053"/>
    </i>
    <i r="1">
      <x v="2054"/>
    </i>
    <i r="1">
      <x v="2055"/>
    </i>
    <i r="1">
      <x v="2328"/>
    </i>
    <i r="1">
      <x v="2329"/>
    </i>
    <i>
      <x v="59"/>
    </i>
    <i r="1">
      <x v="844"/>
    </i>
    <i r="1">
      <x v="1996"/>
    </i>
    <i r="1">
      <x v="1997"/>
    </i>
    <i r="1">
      <x v="2003"/>
    </i>
    <i r="1">
      <x v="2004"/>
    </i>
    <i r="1">
      <x v="2006"/>
    </i>
    <i r="1">
      <x v="2014"/>
    </i>
    <i r="1">
      <x v="2017"/>
    </i>
    <i r="1">
      <x v="2018"/>
    </i>
    <i r="1">
      <x v="2021"/>
    </i>
    <i r="1">
      <x v="2023"/>
    </i>
    <i r="1">
      <x v="2305"/>
    </i>
    <i r="1">
      <x v="2306"/>
    </i>
    <i r="1">
      <x v="2307"/>
    </i>
    <i r="1">
      <x v="2308"/>
    </i>
    <i r="1">
      <x v="2309"/>
    </i>
    <i r="1">
      <x v="2310"/>
    </i>
    <i r="1">
      <x v="2311"/>
    </i>
    <i r="1">
      <x v="2312"/>
    </i>
    <i r="1">
      <x v="2313"/>
    </i>
    <i r="1">
      <x v="2314"/>
    </i>
    <i r="1">
      <x v="2315"/>
    </i>
    <i r="1">
      <x v="2316"/>
    </i>
    <i r="1">
      <x v="2317"/>
    </i>
    <i r="1">
      <x v="2318"/>
    </i>
    <i r="1">
      <x v="2319"/>
    </i>
    <i r="1">
      <x v="2320"/>
    </i>
    <i r="1">
      <x v="2321"/>
    </i>
    <i r="1">
      <x v="2322"/>
    </i>
    <i r="1">
      <x v="2323"/>
    </i>
    <i r="1">
      <x v="2324"/>
    </i>
    <i r="1">
      <x v="2325"/>
    </i>
    <i r="1">
      <x v="2326"/>
    </i>
    <i r="1">
      <x v="2327"/>
    </i>
    <i>
      <x v="60"/>
    </i>
    <i r="1">
      <x v="119"/>
    </i>
    <i r="1">
      <x v="157"/>
    </i>
    <i r="1">
      <x v="348"/>
    </i>
    <i r="1">
      <x v="548"/>
    </i>
    <i r="1">
      <x v="551"/>
    </i>
    <i r="1">
      <x v="600"/>
    </i>
    <i r="1">
      <x v="779"/>
    </i>
    <i r="1">
      <x v="821"/>
    </i>
    <i r="1">
      <x v="822"/>
    </i>
    <i r="1">
      <x v="823"/>
    </i>
    <i r="1">
      <x v="839"/>
    </i>
    <i r="1">
      <x v="858"/>
    </i>
    <i r="1">
      <x v="1286"/>
    </i>
    <i r="1">
      <x v="1369"/>
    </i>
    <i r="1">
      <x v="1424"/>
    </i>
    <i r="1">
      <x v="1435"/>
    </i>
    <i>
      <x v="62"/>
    </i>
    <i r="1">
      <x v="869"/>
    </i>
    <i r="1">
      <x v="1415"/>
    </i>
    <i r="1">
      <x v="2080"/>
    </i>
    <i r="1">
      <x v="2081"/>
    </i>
    <i r="1">
      <x v="2082"/>
    </i>
    <i r="1">
      <x v="2083"/>
    </i>
    <i r="1">
      <x v="2084"/>
    </i>
    <i r="1">
      <x v="2085"/>
    </i>
    <i r="1">
      <x v="2086"/>
    </i>
    <i r="1">
      <x v="2087"/>
    </i>
    <i r="1">
      <x v="2088"/>
    </i>
    <i r="1">
      <x v="2089"/>
    </i>
    <i r="1">
      <x v="2090"/>
    </i>
    <i r="1">
      <x v="2092"/>
    </i>
    <i r="1">
      <x v="2093"/>
    </i>
    <i r="1">
      <x v="2094"/>
    </i>
    <i r="1">
      <x v="2095"/>
    </i>
    <i r="1">
      <x v="2096"/>
    </i>
    <i r="1">
      <x v="2097"/>
    </i>
    <i r="1">
      <x v="2098"/>
    </i>
    <i r="1">
      <x v="2099"/>
    </i>
    <i r="1">
      <x v="2100"/>
    </i>
    <i r="1">
      <x v="2101"/>
    </i>
    <i r="1">
      <x v="2361"/>
    </i>
    <i t="grand">
      <x/>
    </i>
  </rowItems>
  <colItems count="1">
    <i/>
  </colItems>
  <pageFields count="1">
    <pageField fld="8" hier="-1"/>
  </pageFields>
  <formats count="59">
    <format dxfId="257">
      <pivotArea type="all" dataOnly="0" outline="0" fieldPosition="0"/>
    </format>
    <format dxfId="256">
      <pivotArea dataOnly="0" labelOnly="1" grandRow="1" outline="0" fieldPosition="0"/>
    </format>
    <format dxfId="255">
      <pivotArea type="all" dataOnly="0" outline="0" fieldPosition="0"/>
    </format>
    <format dxfId="254">
      <pivotArea dataOnly="0" labelOnly="1" grandRow="1" outline="0" fieldPosition="0"/>
    </format>
    <format dxfId="253">
      <pivotArea type="all" dataOnly="0" outline="0" fieldPosition="0"/>
    </format>
    <format dxfId="252">
      <pivotArea dataOnly="0" labelOnly="1" outline="0" fieldPosition="0">
        <references count="1">
          <reference field="8" count="0"/>
        </references>
      </pivotArea>
    </format>
    <format dxfId="251">
      <pivotArea field="7" type="button" dataOnly="0" labelOnly="1" outline="0" axis="axisRow" fieldPosition="0"/>
    </format>
    <format dxfId="250">
      <pivotArea field="8" type="button" dataOnly="0" labelOnly="1" outline="0" axis="axisPage" fieldPosition="0"/>
    </format>
    <format dxfId="249">
      <pivotArea type="all" dataOnly="0" outline="0" fieldPosition="0"/>
    </format>
    <format dxfId="248">
      <pivotArea field="7" type="button" dataOnly="0" labelOnly="1" outline="0" axis="axisRow" fieldPosition="0"/>
    </format>
    <format dxfId="247">
      <pivotArea dataOnly="0" labelOnly="1" fieldPosition="0">
        <references count="1">
          <reference field="7" count="17">
            <x v="11"/>
            <x v="15"/>
            <x v="16"/>
            <x v="17"/>
            <x v="22"/>
            <x v="32"/>
            <x v="39"/>
            <x v="41"/>
            <x v="45"/>
            <x v="53"/>
            <x v="54"/>
            <x v="56"/>
            <x v="57"/>
            <x v="58"/>
            <x v="59"/>
            <x v="60"/>
            <x v="62"/>
          </reference>
        </references>
      </pivotArea>
    </format>
    <format dxfId="246">
      <pivotArea dataOnly="0" labelOnly="1" grandRow="1" outline="0" fieldPosition="0"/>
    </format>
    <format dxfId="245">
      <pivotArea dataOnly="0" labelOnly="1" fieldPosition="0">
        <references count="2">
          <reference field="0" count="18">
            <x v="68"/>
            <x v="179"/>
            <x v="187"/>
            <x v="190"/>
            <x v="388"/>
            <x v="389"/>
            <x v="402"/>
            <x v="519"/>
            <x v="544"/>
            <x v="560"/>
            <x v="715"/>
            <x v="764"/>
            <x v="905"/>
            <x v="1245"/>
            <x v="1347"/>
            <x v="1368"/>
            <x v="1398"/>
            <x v="1449"/>
          </reference>
          <reference field="7" count="1" selected="0">
            <x v="11"/>
          </reference>
        </references>
      </pivotArea>
    </format>
    <format dxfId="244">
      <pivotArea dataOnly="0" labelOnly="1" fieldPosition="0">
        <references count="2">
          <reference field="0" count="35">
            <x v="76"/>
            <x v="209"/>
            <x v="645"/>
            <x v="832"/>
            <x v="859"/>
            <x v="980"/>
            <x v="996"/>
            <x v="1013"/>
            <x v="1019"/>
            <x v="1020"/>
            <x v="1025"/>
            <x v="1030"/>
            <x v="1032"/>
            <x v="1034"/>
            <x v="1038"/>
            <x v="1051"/>
            <x v="1055"/>
            <x v="1056"/>
            <x v="1057"/>
            <x v="1096"/>
            <x v="1157"/>
            <x v="1163"/>
            <x v="1217"/>
            <x v="1278"/>
            <x v="1296"/>
            <x v="1300"/>
            <x v="1383"/>
            <x v="1429"/>
            <x v="1486"/>
            <x v="2029"/>
            <x v="2030"/>
            <x v="2031"/>
            <x v="2032"/>
            <x v="2033"/>
            <x v="2034"/>
          </reference>
          <reference field="7" count="1" selected="0">
            <x v="15"/>
          </reference>
        </references>
      </pivotArea>
    </format>
    <format dxfId="243">
      <pivotArea dataOnly="0" labelOnly="1" fieldPosition="0">
        <references count="2">
          <reference field="0" count="34">
            <x v="37"/>
            <x v="45"/>
            <x v="46"/>
            <x v="49"/>
            <x v="50"/>
            <x v="52"/>
            <x v="69"/>
            <x v="77"/>
            <x v="121"/>
            <x v="236"/>
            <x v="407"/>
            <x v="617"/>
            <x v="896"/>
            <x v="897"/>
            <x v="898"/>
            <x v="899"/>
            <x v="900"/>
            <x v="1023"/>
            <x v="1024"/>
            <x v="1026"/>
            <x v="1044"/>
            <x v="1324"/>
            <x v="1568"/>
            <x v="2057"/>
            <x v="2330"/>
            <x v="2331"/>
            <x v="2332"/>
            <x v="2333"/>
            <x v="2334"/>
            <x v="2335"/>
            <x v="2336"/>
            <x v="2337"/>
            <x v="2338"/>
            <x v="2339"/>
          </reference>
          <reference field="7" count="1" selected="0">
            <x v="16"/>
          </reference>
        </references>
      </pivotArea>
    </format>
    <format dxfId="242">
      <pivotArea dataOnly="0" labelOnly="1" fieldPosition="0">
        <references count="2">
          <reference field="0" count="50">
            <x v="1574"/>
            <x v="1575"/>
            <x v="1576"/>
            <x v="1577"/>
            <x v="1578"/>
            <x v="1579"/>
            <x v="1580"/>
            <x v="1581"/>
            <x v="1582"/>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x v="1619"/>
            <x v="1620"/>
            <x v="1621"/>
            <x v="1622"/>
            <x v="1623"/>
          </reference>
          <reference field="7" count="1" selected="0">
            <x v="17"/>
          </reference>
        </references>
      </pivotArea>
    </format>
    <format dxfId="241">
      <pivotArea dataOnly="0" labelOnly="1" fieldPosition="0">
        <references count="2">
          <reference field="0" count="38">
            <x v="1624"/>
            <x v="1625"/>
            <x v="1626"/>
            <x v="1627"/>
            <x v="1628"/>
            <x v="1629"/>
            <x v="1630"/>
            <x v="1631"/>
            <x v="1632"/>
            <x v="1633"/>
            <x v="1634"/>
            <x v="1635"/>
            <x v="1636"/>
            <x v="1637"/>
            <x v="1638"/>
            <x v="1639"/>
            <x v="1640"/>
            <x v="1641"/>
            <x v="1642"/>
            <x v="1643"/>
            <x v="1644"/>
            <x v="1645"/>
            <x v="1646"/>
            <x v="1647"/>
            <x v="1648"/>
            <x v="1649"/>
            <x v="1650"/>
            <x v="1651"/>
            <x v="1652"/>
            <x v="1653"/>
            <x v="1654"/>
            <x v="1655"/>
            <x v="1656"/>
            <x v="1657"/>
            <x v="2064"/>
            <x v="2065"/>
            <x v="2066"/>
            <x v="2067"/>
          </reference>
          <reference field="7" count="1" selected="0">
            <x v="17"/>
          </reference>
        </references>
      </pivotArea>
    </format>
    <format dxfId="240">
      <pivotArea dataOnly="0" labelOnly="1" fieldPosition="0">
        <references count="2">
          <reference field="0" count="9">
            <x v="1414"/>
            <x v="1723"/>
            <x v="1724"/>
            <x v="1725"/>
            <x v="1726"/>
            <x v="2071"/>
            <x v="2072"/>
            <x v="2073"/>
            <x v="2074"/>
          </reference>
          <reference field="7" count="1" selected="0">
            <x v="22"/>
          </reference>
        </references>
      </pivotArea>
    </format>
    <format dxfId="239">
      <pivotArea dataOnly="0" labelOnly="1" fieldPosition="0">
        <references count="2">
          <reference field="0" count="7">
            <x v="65"/>
            <x v="67"/>
            <x v="1413"/>
            <x v="2353"/>
            <x v="2354"/>
            <x v="2355"/>
            <x v="2356"/>
          </reference>
          <reference field="7" count="1" selected="0">
            <x v="32"/>
          </reference>
        </references>
      </pivotArea>
    </format>
    <format dxfId="238">
      <pivotArea dataOnly="0" labelOnly="1" fieldPosition="0">
        <references count="2">
          <reference field="0" count="9">
            <x v="1672"/>
            <x v="1673"/>
            <x v="1674"/>
            <x v="1675"/>
            <x v="1676"/>
            <x v="1678"/>
            <x v="1679"/>
            <x v="2068"/>
            <x v="2069"/>
          </reference>
          <reference field="7" count="1" selected="0">
            <x v="39"/>
          </reference>
        </references>
      </pivotArea>
    </format>
    <format dxfId="237">
      <pivotArea dataOnly="0" labelOnly="1" fieldPosition="0">
        <references count="2">
          <reference field="0" count="50">
            <x v="126"/>
            <x v="149"/>
            <x v="182"/>
            <x v="191"/>
            <x v="222"/>
            <x v="358"/>
            <x v="359"/>
            <x v="360"/>
            <x v="362"/>
            <x v="373"/>
            <x v="400"/>
            <x v="507"/>
            <x v="518"/>
            <x v="558"/>
            <x v="609"/>
            <x v="719"/>
            <x v="720"/>
            <x v="771"/>
            <x v="772"/>
            <x v="773"/>
            <x v="774"/>
            <x v="948"/>
            <x v="1220"/>
            <x v="1327"/>
            <x v="1333"/>
            <x v="1335"/>
            <x v="1380"/>
            <x v="1381"/>
            <x v="1392"/>
            <x v="1394"/>
            <x v="1534"/>
            <x v="1540"/>
            <x v="1985"/>
            <x v="1987"/>
            <x v="1988"/>
            <x v="1989"/>
            <x v="1990"/>
            <x v="1991"/>
            <x v="1992"/>
            <x v="1994"/>
            <x v="2269"/>
            <x v="2270"/>
            <x v="2271"/>
            <x v="2272"/>
            <x v="2273"/>
            <x v="2274"/>
            <x v="2275"/>
            <x v="2276"/>
            <x v="2277"/>
            <x v="2278"/>
          </reference>
          <reference field="7" count="1" selected="0">
            <x v="41"/>
          </reference>
        </references>
      </pivotArea>
    </format>
    <format dxfId="236">
      <pivotArea dataOnly="0" labelOnly="1" fieldPosition="0">
        <references count="2">
          <reference field="0" count="26">
            <x v="2279"/>
            <x v="2280"/>
            <x v="2281"/>
            <x v="2282"/>
            <x v="2283"/>
            <x v="2284"/>
            <x v="2285"/>
            <x v="2286"/>
            <x v="2287"/>
            <x v="2288"/>
            <x v="2289"/>
            <x v="2290"/>
            <x v="2291"/>
            <x v="2292"/>
            <x v="2293"/>
            <x v="2294"/>
            <x v="2295"/>
            <x v="2296"/>
            <x v="2297"/>
            <x v="2298"/>
            <x v="2299"/>
            <x v="2300"/>
            <x v="2301"/>
            <x v="2302"/>
            <x v="2303"/>
            <x v="2304"/>
          </reference>
          <reference field="7" count="1" selected="0">
            <x v="41"/>
          </reference>
        </references>
      </pivotArea>
    </format>
    <format dxfId="235">
      <pivotArea dataOnly="0" labelOnly="1" fieldPosition="0">
        <references count="2">
          <reference field="0" count="9">
            <x v="453"/>
            <x v="470"/>
            <x v="472"/>
            <x v="479"/>
            <x v="488"/>
            <x v="586"/>
            <x v="778"/>
            <x v="1021"/>
            <x v="1022"/>
          </reference>
          <reference field="7" count="1" selected="0">
            <x v="45"/>
          </reference>
        </references>
      </pivotArea>
    </format>
    <format dxfId="234">
      <pivotArea dataOnly="0" labelOnly="1" fieldPosition="0">
        <references count="2">
          <reference field="0" count="9">
            <x v="197"/>
            <x v="390"/>
            <x v="391"/>
            <x v="392"/>
            <x v="393"/>
            <x v="394"/>
            <x v="1321"/>
            <x v="1322"/>
            <x v="1323"/>
          </reference>
          <reference field="7" count="1" selected="0">
            <x v="53"/>
          </reference>
        </references>
      </pivotArea>
    </format>
    <format dxfId="233">
      <pivotArea dataOnly="0" labelOnly="1" fieldPosition="0">
        <references count="2">
          <reference field="0" count="44">
            <x v="853"/>
            <x v="1122"/>
            <x v="1124"/>
            <x v="1681"/>
            <x v="1682"/>
            <x v="1683"/>
            <x v="1684"/>
            <x v="1685"/>
            <x v="1687"/>
            <x v="1688"/>
            <x v="1689"/>
            <x v="1690"/>
            <x v="1691"/>
            <x v="1692"/>
            <x v="1694"/>
            <x v="1695"/>
            <x v="1696"/>
            <x v="1697"/>
            <x v="1698"/>
            <x v="1699"/>
            <x v="1700"/>
            <x v="1701"/>
            <x v="1702"/>
            <x v="1703"/>
            <x v="1704"/>
            <x v="1705"/>
            <x v="1706"/>
            <x v="1707"/>
            <x v="1708"/>
            <x v="1709"/>
            <x v="1710"/>
            <x v="1711"/>
            <x v="1712"/>
            <x v="1713"/>
            <x v="1717"/>
            <x v="1718"/>
            <x v="1719"/>
            <x v="1720"/>
            <x v="1721"/>
            <x v="2070"/>
            <x v="2357"/>
            <x v="2358"/>
            <x v="2359"/>
            <x v="2360"/>
          </reference>
          <reference field="7" count="1" selected="0">
            <x v="54"/>
          </reference>
        </references>
      </pivotArea>
    </format>
    <format dxfId="232">
      <pivotArea dataOnly="0" labelOnly="1" fieldPosition="0">
        <references count="2">
          <reference field="0" count="50">
            <x v="118"/>
            <x v="167"/>
            <x v="215"/>
            <x v="260"/>
            <x v="357"/>
            <x v="411"/>
            <x v="638"/>
            <x v="803"/>
            <x v="849"/>
            <x v="862"/>
            <x v="863"/>
            <x v="869"/>
            <x v="955"/>
            <x v="958"/>
            <x v="959"/>
            <x v="961"/>
            <x v="987"/>
            <x v="1027"/>
            <x v="1028"/>
            <x v="1078"/>
            <x v="1107"/>
            <x v="1108"/>
            <x v="1113"/>
            <x v="1122"/>
            <x v="1123"/>
            <x v="1126"/>
            <x v="1129"/>
            <x v="1131"/>
            <x v="1155"/>
            <x v="1184"/>
            <x v="1200"/>
            <x v="1201"/>
            <x v="1202"/>
            <x v="1203"/>
            <x v="1204"/>
            <x v="1253"/>
            <x v="1256"/>
            <x v="1290"/>
            <x v="1291"/>
            <x v="1292"/>
            <x v="1293"/>
            <x v="1316"/>
            <x v="1330"/>
            <x v="1415"/>
            <x v="1418"/>
            <x v="1443"/>
            <x v="1444"/>
            <x v="1566"/>
            <x v="1980"/>
            <x v="1981"/>
          </reference>
          <reference field="7" count="1" selected="0">
            <x v="56"/>
          </reference>
        </references>
      </pivotArea>
    </format>
    <format dxfId="231">
      <pivotArea dataOnly="0" labelOnly="1" fieldPosition="0">
        <references count="2">
          <reference field="0" count="7">
            <x v="1982"/>
            <x v="1983"/>
            <x v="2264"/>
            <x v="2265"/>
            <x v="2266"/>
            <x v="2267"/>
            <x v="2268"/>
          </reference>
          <reference field="7" count="1" selected="0">
            <x v="56"/>
          </reference>
        </references>
      </pivotArea>
    </format>
    <format dxfId="230">
      <pivotArea dataOnly="0" labelOnly="1" fieldPosition="0">
        <references count="2">
          <reference field="0" count="40">
            <x v="47"/>
            <x v="56"/>
            <x v="57"/>
            <x v="58"/>
            <x v="59"/>
            <x v="60"/>
            <x v="61"/>
            <x v="63"/>
            <x v="569"/>
            <x v="749"/>
            <x v="750"/>
            <x v="751"/>
            <x v="752"/>
            <x v="753"/>
            <x v="754"/>
            <x v="755"/>
            <x v="756"/>
            <x v="757"/>
            <x v="758"/>
            <x v="759"/>
            <x v="760"/>
            <x v="761"/>
            <x v="762"/>
            <x v="789"/>
            <x v="1665"/>
            <x v="1666"/>
            <x v="1667"/>
            <x v="1668"/>
            <x v="2060"/>
            <x v="2062"/>
            <x v="2063"/>
            <x v="2340"/>
            <x v="2341"/>
            <x v="2342"/>
            <x v="2343"/>
            <x v="2344"/>
            <x v="2345"/>
            <x v="2346"/>
            <x v="2347"/>
            <x v="2348"/>
          </reference>
          <reference field="7" count="1" selected="0">
            <x v="57"/>
          </reference>
        </references>
      </pivotArea>
    </format>
    <format dxfId="229">
      <pivotArea dataOnly="0" labelOnly="1" fieldPosition="0">
        <references count="2">
          <reference field="0" count="50">
            <x v="410"/>
            <x v="840"/>
            <x v="844"/>
            <x v="850"/>
            <x v="851"/>
            <x v="854"/>
            <x v="865"/>
            <x v="866"/>
            <x v="879"/>
            <x v="881"/>
            <x v="889"/>
            <x v="981"/>
            <x v="1009"/>
            <x v="1015"/>
            <x v="1058"/>
            <x v="1059"/>
            <x v="1061"/>
            <x v="1062"/>
            <x v="1063"/>
            <x v="1064"/>
            <x v="1067"/>
            <x v="1074"/>
            <x v="1080"/>
            <x v="1085"/>
            <x v="1086"/>
            <x v="1088"/>
            <x v="1089"/>
            <x v="1093"/>
            <x v="1095"/>
            <x v="1101"/>
            <x v="1106"/>
            <x v="1111"/>
            <x v="1118"/>
            <x v="1124"/>
            <x v="1125"/>
            <x v="1126"/>
            <x v="1130"/>
            <x v="1132"/>
            <x v="1133"/>
            <x v="1134"/>
            <x v="1135"/>
            <x v="1136"/>
            <x v="1137"/>
            <x v="1139"/>
            <x v="1149"/>
            <x v="1151"/>
            <x v="1156"/>
            <x v="1164"/>
            <x v="1165"/>
            <x v="1166"/>
          </reference>
          <reference field="7" count="1" selected="0">
            <x v="58"/>
          </reference>
        </references>
      </pivotArea>
    </format>
    <format dxfId="228">
      <pivotArea dataOnly="0" labelOnly="1" fieldPosition="0">
        <references count="2">
          <reference field="0" count="34">
            <x v="1167"/>
            <x v="1168"/>
            <x v="1172"/>
            <x v="1186"/>
            <x v="1187"/>
            <x v="1188"/>
            <x v="1189"/>
            <x v="1190"/>
            <x v="1193"/>
            <x v="1198"/>
            <x v="1255"/>
            <x v="2035"/>
            <x v="2036"/>
            <x v="2037"/>
            <x v="2038"/>
            <x v="2039"/>
            <x v="2040"/>
            <x v="2041"/>
            <x v="2042"/>
            <x v="2043"/>
            <x v="2044"/>
            <x v="2045"/>
            <x v="2046"/>
            <x v="2047"/>
            <x v="2048"/>
            <x v="2049"/>
            <x v="2050"/>
            <x v="2051"/>
            <x v="2052"/>
            <x v="2053"/>
            <x v="2054"/>
            <x v="2055"/>
            <x v="2328"/>
            <x v="2329"/>
          </reference>
          <reference field="7" count="1" selected="0">
            <x v="58"/>
          </reference>
        </references>
      </pivotArea>
    </format>
    <format dxfId="227">
      <pivotArea dataOnly="0" labelOnly="1" fieldPosition="0">
        <references count="2">
          <reference field="0" count="34">
            <x v="844"/>
            <x v="1996"/>
            <x v="1997"/>
            <x v="2003"/>
            <x v="2004"/>
            <x v="2006"/>
            <x v="2014"/>
            <x v="2017"/>
            <x v="2018"/>
            <x v="2021"/>
            <x v="2023"/>
            <x v="2305"/>
            <x v="2306"/>
            <x v="2307"/>
            <x v="2308"/>
            <x v="2309"/>
            <x v="2310"/>
            <x v="2311"/>
            <x v="2312"/>
            <x v="2313"/>
            <x v="2314"/>
            <x v="2315"/>
            <x v="2316"/>
            <x v="2317"/>
            <x v="2318"/>
            <x v="2319"/>
            <x v="2320"/>
            <x v="2321"/>
            <x v="2322"/>
            <x v="2323"/>
            <x v="2324"/>
            <x v="2325"/>
            <x v="2326"/>
            <x v="2327"/>
          </reference>
          <reference field="7" count="1" selected="0">
            <x v="59"/>
          </reference>
        </references>
      </pivotArea>
    </format>
    <format dxfId="226">
      <pivotArea dataOnly="0" labelOnly="1" fieldPosition="0">
        <references count="2">
          <reference field="0" count="16">
            <x v="119"/>
            <x v="157"/>
            <x v="348"/>
            <x v="548"/>
            <x v="551"/>
            <x v="600"/>
            <x v="779"/>
            <x v="821"/>
            <x v="822"/>
            <x v="823"/>
            <x v="839"/>
            <x v="858"/>
            <x v="1286"/>
            <x v="1369"/>
            <x v="1424"/>
            <x v="1435"/>
          </reference>
          <reference field="7" count="1" selected="0">
            <x v="60"/>
          </reference>
        </references>
      </pivotArea>
    </format>
    <format dxfId="225">
      <pivotArea dataOnly="0" labelOnly="1" fieldPosition="0">
        <references count="2">
          <reference field="0" count="24">
            <x v="869"/>
            <x v="1415"/>
            <x v="2080"/>
            <x v="2081"/>
            <x v="2082"/>
            <x v="2083"/>
            <x v="2084"/>
            <x v="2085"/>
            <x v="2086"/>
            <x v="2087"/>
            <x v="2088"/>
            <x v="2089"/>
            <x v="2090"/>
            <x v="2092"/>
            <x v="2093"/>
            <x v="2094"/>
            <x v="2095"/>
            <x v="2096"/>
            <x v="2097"/>
            <x v="2098"/>
            <x v="2099"/>
            <x v="2100"/>
            <x v="2101"/>
            <x v="2361"/>
          </reference>
          <reference field="7" count="1" selected="0">
            <x v="62"/>
          </reference>
        </references>
      </pivotArea>
    </format>
    <format dxfId="224">
      <pivotArea type="all" dataOnly="0" outline="0" fieldPosition="0"/>
    </format>
    <format dxfId="223">
      <pivotArea field="8" type="button" dataOnly="0" labelOnly="1" outline="0" axis="axisPage" fieldPosition="0"/>
    </format>
    <format dxfId="222">
      <pivotArea field="7" type="button" dataOnly="0" labelOnly="1" outline="0" axis="axisRow" fieldPosition="0"/>
    </format>
    <format dxfId="221">
      <pivotArea dataOnly="0" labelOnly="1" fieldPosition="0">
        <references count="1">
          <reference field="7" count="17">
            <x v="11"/>
            <x v="15"/>
            <x v="16"/>
            <x v="17"/>
            <x v="22"/>
            <x v="32"/>
            <x v="39"/>
            <x v="41"/>
            <x v="45"/>
            <x v="53"/>
            <x v="54"/>
            <x v="56"/>
            <x v="57"/>
            <x v="58"/>
            <x v="59"/>
            <x v="60"/>
            <x v="62"/>
          </reference>
        </references>
      </pivotArea>
    </format>
    <format dxfId="220">
      <pivotArea dataOnly="0" labelOnly="1" grandRow="1" outline="0" fieldPosition="0"/>
    </format>
    <format dxfId="219">
      <pivotArea dataOnly="0" labelOnly="1" fieldPosition="0">
        <references count="2">
          <reference field="0" count="18">
            <x v="68"/>
            <x v="179"/>
            <x v="187"/>
            <x v="190"/>
            <x v="388"/>
            <x v="389"/>
            <x v="402"/>
            <x v="519"/>
            <x v="544"/>
            <x v="560"/>
            <x v="715"/>
            <x v="764"/>
            <x v="905"/>
            <x v="1245"/>
            <x v="1347"/>
            <x v="1368"/>
            <x v="1398"/>
            <x v="1449"/>
          </reference>
          <reference field="7" count="1" selected="0">
            <x v="11"/>
          </reference>
        </references>
      </pivotArea>
    </format>
    <format dxfId="218">
      <pivotArea dataOnly="0" labelOnly="1" fieldPosition="0">
        <references count="2">
          <reference field="0" count="35">
            <x v="76"/>
            <x v="209"/>
            <x v="645"/>
            <x v="832"/>
            <x v="859"/>
            <x v="980"/>
            <x v="996"/>
            <x v="1013"/>
            <x v="1019"/>
            <x v="1020"/>
            <x v="1025"/>
            <x v="1030"/>
            <x v="1032"/>
            <x v="1034"/>
            <x v="1038"/>
            <x v="1051"/>
            <x v="1055"/>
            <x v="1056"/>
            <x v="1057"/>
            <x v="1096"/>
            <x v="1157"/>
            <x v="1163"/>
            <x v="1217"/>
            <x v="1278"/>
            <x v="1296"/>
            <x v="1300"/>
            <x v="1383"/>
            <x v="1429"/>
            <x v="1486"/>
            <x v="2029"/>
            <x v="2030"/>
            <x v="2031"/>
            <x v="2032"/>
            <x v="2033"/>
            <x v="2034"/>
          </reference>
          <reference field="7" count="1" selected="0">
            <x v="15"/>
          </reference>
        </references>
      </pivotArea>
    </format>
    <format dxfId="217">
      <pivotArea dataOnly="0" labelOnly="1" fieldPosition="0">
        <references count="2">
          <reference field="0" count="34">
            <x v="37"/>
            <x v="45"/>
            <x v="46"/>
            <x v="49"/>
            <x v="50"/>
            <x v="52"/>
            <x v="69"/>
            <x v="77"/>
            <x v="121"/>
            <x v="236"/>
            <x v="407"/>
            <x v="617"/>
            <x v="896"/>
            <x v="897"/>
            <x v="898"/>
            <x v="899"/>
            <x v="900"/>
            <x v="1023"/>
            <x v="1024"/>
            <x v="1026"/>
            <x v="1044"/>
            <x v="1324"/>
            <x v="1568"/>
            <x v="2057"/>
            <x v="2330"/>
            <x v="2331"/>
            <x v="2332"/>
            <x v="2333"/>
            <x v="2334"/>
            <x v="2335"/>
            <x v="2336"/>
            <x v="2337"/>
            <x v="2338"/>
            <x v="2339"/>
          </reference>
          <reference field="7" count="1" selected="0">
            <x v="16"/>
          </reference>
        </references>
      </pivotArea>
    </format>
    <format dxfId="216">
      <pivotArea dataOnly="0" labelOnly="1" fieldPosition="0">
        <references count="2">
          <reference field="0" count="50">
            <x v="1574"/>
            <x v="1575"/>
            <x v="1576"/>
            <x v="1577"/>
            <x v="1578"/>
            <x v="1579"/>
            <x v="1580"/>
            <x v="1581"/>
            <x v="1582"/>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x v="1619"/>
            <x v="1620"/>
            <x v="1621"/>
            <x v="1622"/>
            <x v="1623"/>
          </reference>
          <reference field="7" count="1" selected="0">
            <x v="17"/>
          </reference>
        </references>
      </pivotArea>
    </format>
    <format dxfId="215">
      <pivotArea dataOnly="0" labelOnly="1" fieldPosition="0">
        <references count="2">
          <reference field="0" count="38">
            <x v="1624"/>
            <x v="1625"/>
            <x v="1626"/>
            <x v="1627"/>
            <x v="1628"/>
            <x v="1629"/>
            <x v="1630"/>
            <x v="1631"/>
            <x v="1632"/>
            <x v="1633"/>
            <x v="1634"/>
            <x v="1635"/>
            <x v="1636"/>
            <x v="1637"/>
            <x v="1638"/>
            <x v="1639"/>
            <x v="1640"/>
            <x v="1641"/>
            <x v="1642"/>
            <x v="1643"/>
            <x v="1644"/>
            <x v="1645"/>
            <x v="1646"/>
            <x v="1647"/>
            <x v="1648"/>
            <x v="1649"/>
            <x v="1650"/>
            <x v="1651"/>
            <x v="1652"/>
            <x v="1653"/>
            <x v="1654"/>
            <x v="1655"/>
            <x v="1656"/>
            <x v="1657"/>
            <x v="2064"/>
            <x v="2065"/>
            <x v="2066"/>
            <x v="2067"/>
          </reference>
          <reference field="7" count="1" selected="0">
            <x v="17"/>
          </reference>
        </references>
      </pivotArea>
    </format>
    <format dxfId="214">
      <pivotArea dataOnly="0" labelOnly="1" fieldPosition="0">
        <references count="2">
          <reference field="0" count="9">
            <x v="1414"/>
            <x v="1723"/>
            <x v="1724"/>
            <x v="1725"/>
            <x v="1726"/>
            <x v="2071"/>
            <x v="2072"/>
            <x v="2073"/>
            <x v="2074"/>
          </reference>
          <reference field="7" count="1" selected="0">
            <x v="22"/>
          </reference>
        </references>
      </pivotArea>
    </format>
    <format dxfId="213">
      <pivotArea dataOnly="0" labelOnly="1" fieldPosition="0">
        <references count="2">
          <reference field="0" count="7">
            <x v="65"/>
            <x v="67"/>
            <x v="1413"/>
            <x v="2353"/>
            <x v="2354"/>
            <x v="2355"/>
            <x v="2356"/>
          </reference>
          <reference field="7" count="1" selected="0">
            <x v="32"/>
          </reference>
        </references>
      </pivotArea>
    </format>
    <format dxfId="212">
      <pivotArea dataOnly="0" labelOnly="1" fieldPosition="0">
        <references count="2">
          <reference field="0" count="9">
            <x v="1672"/>
            <x v="1673"/>
            <x v="1674"/>
            <x v="1675"/>
            <x v="1676"/>
            <x v="1678"/>
            <x v="1679"/>
            <x v="2068"/>
            <x v="2069"/>
          </reference>
          <reference field="7" count="1" selected="0">
            <x v="39"/>
          </reference>
        </references>
      </pivotArea>
    </format>
    <format dxfId="211">
      <pivotArea dataOnly="0" labelOnly="1" fieldPosition="0">
        <references count="2">
          <reference field="0" count="50">
            <x v="126"/>
            <x v="149"/>
            <x v="182"/>
            <x v="191"/>
            <x v="222"/>
            <x v="358"/>
            <x v="359"/>
            <x v="360"/>
            <x v="362"/>
            <x v="373"/>
            <x v="400"/>
            <x v="507"/>
            <x v="518"/>
            <x v="558"/>
            <x v="609"/>
            <x v="719"/>
            <x v="720"/>
            <x v="771"/>
            <x v="772"/>
            <x v="773"/>
            <x v="774"/>
            <x v="948"/>
            <x v="1220"/>
            <x v="1327"/>
            <x v="1333"/>
            <x v="1335"/>
            <x v="1380"/>
            <x v="1381"/>
            <x v="1392"/>
            <x v="1394"/>
            <x v="1534"/>
            <x v="1540"/>
            <x v="1985"/>
            <x v="1987"/>
            <x v="1988"/>
            <x v="1989"/>
            <x v="1990"/>
            <x v="1991"/>
            <x v="1992"/>
            <x v="1994"/>
            <x v="2269"/>
            <x v="2270"/>
            <x v="2271"/>
            <x v="2272"/>
            <x v="2273"/>
            <x v="2274"/>
            <x v="2275"/>
            <x v="2276"/>
            <x v="2277"/>
            <x v="2278"/>
          </reference>
          <reference field="7" count="1" selected="0">
            <x v="41"/>
          </reference>
        </references>
      </pivotArea>
    </format>
    <format dxfId="210">
      <pivotArea dataOnly="0" labelOnly="1" fieldPosition="0">
        <references count="2">
          <reference field="0" count="26">
            <x v="2279"/>
            <x v="2280"/>
            <x v="2281"/>
            <x v="2282"/>
            <x v="2283"/>
            <x v="2284"/>
            <x v="2285"/>
            <x v="2286"/>
            <x v="2287"/>
            <x v="2288"/>
            <x v="2289"/>
            <x v="2290"/>
            <x v="2291"/>
            <x v="2292"/>
            <x v="2293"/>
            <x v="2294"/>
            <x v="2295"/>
            <x v="2296"/>
            <x v="2297"/>
            <x v="2298"/>
            <x v="2299"/>
            <x v="2300"/>
            <x v="2301"/>
            <x v="2302"/>
            <x v="2303"/>
            <x v="2304"/>
          </reference>
          <reference field="7" count="1" selected="0">
            <x v="41"/>
          </reference>
        </references>
      </pivotArea>
    </format>
    <format dxfId="209">
      <pivotArea dataOnly="0" labelOnly="1" fieldPosition="0">
        <references count="2">
          <reference field="0" count="9">
            <x v="453"/>
            <x v="470"/>
            <x v="472"/>
            <x v="479"/>
            <x v="488"/>
            <x v="586"/>
            <x v="778"/>
            <x v="1021"/>
            <x v="1022"/>
          </reference>
          <reference field="7" count="1" selected="0">
            <x v="45"/>
          </reference>
        </references>
      </pivotArea>
    </format>
    <format dxfId="208">
      <pivotArea dataOnly="0" labelOnly="1" fieldPosition="0">
        <references count="2">
          <reference field="0" count="9">
            <x v="197"/>
            <x v="390"/>
            <x v="391"/>
            <x v="392"/>
            <x v="393"/>
            <x v="394"/>
            <x v="1321"/>
            <x v="1322"/>
            <x v="1323"/>
          </reference>
          <reference field="7" count="1" selected="0">
            <x v="53"/>
          </reference>
        </references>
      </pivotArea>
    </format>
    <format dxfId="207">
      <pivotArea dataOnly="0" labelOnly="1" fieldPosition="0">
        <references count="2">
          <reference field="0" count="44">
            <x v="853"/>
            <x v="1122"/>
            <x v="1124"/>
            <x v="1681"/>
            <x v="1682"/>
            <x v="1683"/>
            <x v="1684"/>
            <x v="1685"/>
            <x v="1687"/>
            <x v="1688"/>
            <x v="1689"/>
            <x v="1690"/>
            <x v="1691"/>
            <x v="1692"/>
            <x v="1694"/>
            <x v="1695"/>
            <x v="1696"/>
            <x v="1697"/>
            <x v="1698"/>
            <x v="1699"/>
            <x v="1700"/>
            <x v="1701"/>
            <x v="1702"/>
            <x v="1703"/>
            <x v="1704"/>
            <x v="1705"/>
            <x v="1706"/>
            <x v="1707"/>
            <x v="1708"/>
            <x v="1709"/>
            <x v="1710"/>
            <x v="1711"/>
            <x v="1712"/>
            <x v="1713"/>
            <x v="1717"/>
            <x v="1718"/>
            <x v="1719"/>
            <x v="1720"/>
            <x v="1721"/>
            <x v="2070"/>
            <x v="2357"/>
            <x v="2358"/>
            <x v="2359"/>
            <x v="2360"/>
          </reference>
          <reference field="7" count="1" selected="0">
            <x v="54"/>
          </reference>
        </references>
      </pivotArea>
    </format>
    <format dxfId="206">
      <pivotArea dataOnly="0" labelOnly="1" fieldPosition="0">
        <references count="2">
          <reference field="0" count="50">
            <x v="118"/>
            <x v="167"/>
            <x v="215"/>
            <x v="260"/>
            <x v="357"/>
            <x v="411"/>
            <x v="638"/>
            <x v="803"/>
            <x v="849"/>
            <x v="862"/>
            <x v="863"/>
            <x v="869"/>
            <x v="955"/>
            <x v="958"/>
            <x v="959"/>
            <x v="961"/>
            <x v="987"/>
            <x v="1027"/>
            <x v="1028"/>
            <x v="1078"/>
            <x v="1107"/>
            <x v="1108"/>
            <x v="1113"/>
            <x v="1122"/>
            <x v="1123"/>
            <x v="1126"/>
            <x v="1129"/>
            <x v="1131"/>
            <x v="1155"/>
            <x v="1184"/>
            <x v="1200"/>
            <x v="1201"/>
            <x v="1202"/>
            <x v="1203"/>
            <x v="1204"/>
            <x v="1253"/>
            <x v="1256"/>
            <x v="1290"/>
            <x v="1291"/>
            <x v="1292"/>
            <x v="1293"/>
            <x v="1316"/>
            <x v="1330"/>
            <x v="1415"/>
            <x v="1418"/>
            <x v="1443"/>
            <x v="1444"/>
            <x v="1566"/>
            <x v="1980"/>
            <x v="1981"/>
          </reference>
          <reference field="7" count="1" selected="0">
            <x v="56"/>
          </reference>
        </references>
      </pivotArea>
    </format>
    <format dxfId="205">
      <pivotArea dataOnly="0" labelOnly="1" fieldPosition="0">
        <references count="2">
          <reference field="0" count="7">
            <x v="1982"/>
            <x v="1983"/>
            <x v="2264"/>
            <x v="2265"/>
            <x v="2266"/>
            <x v="2267"/>
            <x v="2268"/>
          </reference>
          <reference field="7" count="1" selected="0">
            <x v="56"/>
          </reference>
        </references>
      </pivotArea>
    </format>
    <format dxfId="204">
      <pivotArea dataOnly="0" labelOnly="1" fieldPosition="0">
        <references count="2">
          <reference field="0" count="40">
            <x v="47"/>
            <x v="56"/>
            <x v="57"/>
            <x v="58"/>
            <x v="59"/>
            <x v="60"/>
            <x v="61"/>
            <x v="63"/>
            <x v="569"/>
            <x v="749"/>
            <x v="750"/>
            <x v="751"/>
            <x v="752"/>
            <x v="753"/>
            <x v="754"/>
            <x v="755"/>
            <x v="756"/>
            <x v="757"/>
            <x v="758"/>
            <x v="759"/>
            <x v="760"/>
            <x v="761"/>
            <x v="762"/>
            <x v="789"/>
            <x v="1665"/>
            <x v="1666"/>
            <x v="1667"/>
            <x v="1668"/>
            <x v="2060"/>
            <x v="2062"/>
            <x v="2063"/>
            <x v="2340"/>
            <x v="2341"/>
            <x v="2342"/>
            <x v="2343"/>
            <x v="2344"/>
            <x v="2345"/>
            <x v="2346"/>
            <x v="2347"/>
            <x v="2348"/>
          </reference>
          <reference field="7" count="1" selected="0">
            <x v="57"/>
          </reference>
        </references>
      </pivotArea>
    </format>
    <format dxfId="203">
      <pivotArea dataOnly="0" labelOnly="1" fieldPosition="0">
        <references count="2">
          <reference field="0" count="50">
            <x v="410"/>
            <x v="840"/>
            <x v="844"/>
            <x v="850"/>
            <x v="851"/>
            <x v="854"/>
            <x v="865"/>
            <x v="866"/>
            <x v="879"/>
            <x v="881"/>
            <x v="889"/>
            <x v="981"/>
            <x v="1009"/>
            <x v="1015"/>
            <x v="1058"/>
            <x v="1059"/>
            <x v="1061"/>
            <x v="1062"/>
            <x v="1063"/>
            <x v="1064"/>
            <x v="1067"/>
            <x v="1074"/>
            <x v="1080"/>
            <x v="1085"/>
            <x v="1086"/>
            <x v="1088"/>
            <x v="1089"/>
            <x v="1093"/>
            <x v="1095"/>
            <x v="1101"/>
            <x v="1106"/>
            <x v="1111"/>
            <x v="1118"/>
            <x v="1124"/>
            <x v="1125"/>
            <x v="1126"/>
            <x v="1130"/>
            <x v="1132"/>
            <x v="1133"/>
            <x v="1134"/>
            <x v="1135"/>
            <x v="1136"/>
            <x v="1137"/>
            <x v="1139"/>
            <x v="1149"/>
            <x v="1151"/>
            <x v="1156"/>
            <x v="1164"/>
            <x v="1165"/>
            <x v="1166"/>
          </reference>
          <reference field="7" count="1" selected="0">
            <x v="58"/>
          </reference>
        </references>
      </pivotArea>
    </format>
    <format dxfId="202">
      <pivotArea dataOnly="0" labelOnly="1" fieldPosition="0">
        <references count="2">
          <reference field="0" count="34">
            <x v="1167"/>
            <x v="1168"/>
            <x v="1172"/>
            <x v="1186"/>
            <x v="1187"/>
            <x v="1188"/>
            <x v="1189"/>
            <x v="1190"/>
            <x v="1193"/>
            <x v="1198"/>
            <x v="1255"/>
            <x v="2035"/>
            <x v="2036"/>
            <x v="2037"/>
            <x v="2038"/>
            <x v="2039"/>
            <x v="2040"/>
            <x v="2041"/>
            <x v="2042"/>
            <x v="2043"/>
            <x v="2044"/>
            <x v="2045"/>
            <x v="2046"/>
            <x v="2047"/>
            <x v="2048"/>
            <x v="2049"/>
            <x v="2050"/>
            <x v="2051"/>
            <x v="2052"/>
            <x v="2053"/>
            <x v="2054"/>
            <x v="2055"/>
            <x v="2328"/>
            <x v="2329"/>
          </reference>
          <reference field="7" count="1" selected="0">
            <x v="58"/>
          </reference>
        </references>
      </pivotArea>
    </format>
    <format dxfId="201">
      <pivotArea dataOnly="0" labelOnly="1" fieldPosition="0">
        <references count="2">
          <reference field="0" count="34">
            <x v="844"/>
            <x v="1996"/>
            <x v="1997"/>
            <x v="2003"/>
            <x v="2004"/>
            <x v="2006"/>
            <x v="2014"/>
            <x v="2017"/>
            <x v="2018"/>
            <x v="2021"/>
            <x v="2023"/>
            <x v="2305"/>
            <x v="2306"/>
            <x v="2307"/>
            <x v="2308"/>
            <x v="2309"/>
            <x v="2310"/>
            <x v="2311"/>
            <x v="2312"/>
            <x v="2313"/>
            <x v="2314"/>
            <x v="2315"/>
            <x v="2316"/>
            <x v="2317"/>
            <x v="2318"/>
            <x v="2319"/>
            <x v="2320"/>
            <x v="2321"/>
            <x v="2322"/>
            <x v="2323"/>
            <x v="2324"/>
            <x v="2325"/>
            <x v="2326"/>
            <x v="2327"/>
          </reference>
          <reference field="7" count="1" selected="0">
            <x v="59"/>
          </reference>
        </references>
      </pivotArea>
    </format>
    <format dxfId="200">
      <pivotArea dataOnly="0" labelOnly="1" fieldPosition="0">
        <references count="2">
          <reference field="0" count="16">
            <x v="119"/>
            <x v="157"/>
            <x v="348"/>
            <x v="548"/>
            <x v="551"/>
            <x v="600"/>
            <x v="779"/>
            <x v="821"/>
            <x v="822"/>
            <x v="823"/>
            <x v="839"/>
            <x v="858"/>
            <x v="1286"/>
            <x v="1369"/>
            <x v="1424"/>
            <x v="1435"/>
          </reference>
          <reference field="7" count="1" selected="0">
            <x v="60"/>
          </reference>
        </references>
      </pivotArea>
    </format>
    <format dxfId="199">
      <pivotArea dataOnly="0" labelOnly="1" fieldPosition="0">
        <references count="2">
          <reference field="0" count="24">
            <x v="869"/>
            <x v="1415"/>
            <x v="2080"/>
            <x v="2081"/>
            <x v="2082"/>
            <x v="2083"/>
            <x v="2084"/>
            <x v="2085"/>
            <x v="2086"/>
            <x v="2087"/>
            <x v="2088"/>
            <x v="2089"/>
            <x v="2090"/>
            <x v="2092"/>
            <x v="2093"/>
            <x v="2094"/>
            <x v="2095"/>
            <x v="2096"/>
            <x v="2097"/>
            <x v="2098"/>
            <x v="2099"/>
            <x v="2100"/>
            <x v="2101"/>
            <x v="2361"/>
          </reference>
          <reference field="7" count="1" selected="0">
            <x v="62"/>
          </reference>
        </references>
      </pivotArea>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CA7786-1F4D-497F-AD3D-86AB57C41590}"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Metric" fieldListSortAscending="1">
  <location ref="A4:A363" firstHeaderRow="1" firstDataRow="1" firstDataCol="1" rowPageCount="1" colPageCount="1"/>
  <pivotFields count="9">
    <pivotField axis="axisRow" showAll="0">
      <items count="2364">
        <item m="1" x="1904"/>
        <item m="1" x="1847"/>
        <item m="1" x="2216"/>
        <item m="1" x="1998"/>
        <item m="1" x="1806"/>
        <item m="1" x="2350"/>
        <item m="1" x="1971"/>
        <item m="1" x="2227"/>
        <item m="1" x="2099"/>
        <item m="1" x="2230"/>
        <item m="1" x="2297"/>
        <item m="1" x="1951"/>
        <item m="1" x="1835"/>
        <item m="1" x="2268"/>
        <item m="1" x="2339"/>
        <item m="1" x="1819"/>
        <item m="1" x="1898"/>
        <item m="1" x="2088"/>
        <item m="1" x="1961"/>
        <item m="1" x="2129"/>
        <item m="1" x="1746"/>
        <item m="1" x="1767"/>
        <item m="1" x="2258"/>
        <item m="1" x="2186"/>
        <item m="1" x="1879"/>
        <item m="1" x="1985"/>
        <item m="1" x="2347"/>
        <item m="1" x="2287"/>
        <item m="1" x="2177"/>
        <item m="1" x="1793"/>
        <item m="1" x="1856"/>
        <item m="1" x="1776"/>
        <item m="1" x="1714"/>
        <item m="1" x="2285"/>
        <item m="1" x="2321"/>
        <item m="1" x="2016"/>
        <item m="1" x="2146"/>
        <item x="1416"/>
        <item m="1" x="1735"/>
        <item m="1" x="1788"/>
        <item m="1" x="1885"/>
        <item m="1" x="2212"/>
        <item m="1" x="2324"/>
        <item m="1" x="1800"/>
        <item m="1" x="2152"/>
        <item x="1409"/>
        <item x="1407"/>
        <item x="1469"/>
        <item m="1" x="1715"/>
        <item x="1414"/>
        <item x="1412"/>
        <item m="1" x="1826"/>
        <item x="1411"/>
        <item m="1" x="2205"/>
        <item m="1" x="2326"/>
        <item m="1" x="2106"/>
        <item x="1459"/>
        <item x="1458"/>
        <item x="1467"/>
        <item x="1462"/>
        <item x="1461"/>
        <item x="1463"/>
        <item m="1" x="1991"/>
        <item x="1460"/>
        <item m="1" x="2322"/>
        <item x="1533"/>
        <item m="1" x="2301"/>
        <item x="1529"/>
        <item x="1417"/>
        <item x="1396"/>
        <item m="1" x="1942"/>
        <item x="131"/>
        <item m="1" x="2009"/>
        <item x="604"/>
        <item m="1" x="1830"/>
        <item x="518"/>
        <item x="1277"/>
        <item x="1403"/>
        <item x="925"/>
        <item x="1517"/>
        <item m="1" x="1786"/>
        <item x="1518"/>
        <item x="589"/>
        <item m="1" x="1727"/>
        <item m="1" x="2135"/>
        <item x="180"/>
        <item x="181"/>
        <item x="182"/>
        <item x="183"/>
        <item x="184"/>
        <item x="185"/>
        <item x="186"/>
        <item x="187"/>
        <item x="687"/>
        <item m="1" x="1850"/>
        <item m="1" x="1799"/>
        <item x="188"/>
        <item x="189"/>
        <item x="190"/>
        <item x="191"/>
        <item m="1" x="1822"/>
        <item m="1" x="2094"/>
        <item x="813"/>
        <item m="1" x="2281"/>
        <item m="1" x="2243"/>
        <item m="1" x="2059"/>
        <item x="817"/>
        <item x="814"/>
        <item m="1" x="1908"/>
        <item m="1" x="1870"/>
        <item m="1" x="1983"/>
        <item x="1037"/>
        <item m="1" x="1757"/>
        <item m="1" x="2242"/>
        <item x="598"/>
        <item x="922"/>
        <item m="1" x="2239"/>
        <item x="924"/>
        <item x="1121"/>
        <item x="1502"/>
        <item m="1" x="2001"/>
        <item x="1406"/>
        <item x="685"/>
        <item m="1" x="2141"/>
        <item m="1" x="1834"/>
        <item x="897"/>
        <item x="1528"/>
        <item x="441"/>
        <item x="319"/>
        <item x="318"/>
        <item x="736"/>
        <item m="1" x="2259"/>
        <item x="584"/>
        <item m="1" x="2015"/>
        <item x="756"/>
        <item x="511"/>
        <item x="324"/>
        <item x="315"/>
        <item x="313"/>
        <item x="305"/>
        <item x="327"/>
        <item x="317"/>
        <item x="306"/>
        <item m="1" x="2057"/>
        <item x="323"/>
        <item x="309"/>
        <item m="1" x="2017"/>
        <item x="325"/>
        <item x="326"/>
        <item x="1211"/>
        <item x="590"/>
        <item x="1093"/>
        <item x="1094"/>
        <item m="1" x="1773"/>
        <item m="1" x="1723"/>
        <item m="1" x="1990"/>
        <item m="1" x="2214"/>
        <item x="1504"/>
        <item m="1" x="2316"/>
        <item x="770"/>
        <item x="1019"/>
        <item x="97"/>
        <item m="1" x="2210"/>
        <item x="983"/>
        <item x="733"/>
        <item x="1077"/>
        <item m="1" x="1927"/>
        <item x="1146"/>
        <item m="1" x="2313"/>
        <item m="1" x="1753"/>
        <item x="1023"/>
        <item m="1" x="2292"/>
        <item m="1" x="1926"/>
        <item x="939"/>
        <item x="794"/>
        <item x="911"/>
        <item x="910"/>
        <item x="573"/>
        <item m="1" x="2103"/>
        <item x="1418"/>
        <item x="1027"/>
        <item x="902"/>
        <item x="1221"/>
        <item x="1026"/>
        <item m="1" x="1986"/>
        <item m="1" x="2255"/>
        <item m="1" x="2108"/>
        <item x="1419"/>
        <item m="1" x="2203"/>
        <item m="1" x="2280"/>
        <item x="1420"/>
        <item x="1178"/>
        <item m="1" x="2066"/>
        <item x="878"/>
        <item x="892"/>
        <item x="397"/>
        <item x="398"/>
        <item x="1439"/>
        <item x="386"/>
        <item x="537"/>
        <item x="438"/>
        <item m="1" x="1784"/>
        <item m="1" x="2195"/>
        <item m="1" x="1782"/>
        <item x="1521"/>
        <item m="1" x="2336"/>
        <item m="1" x="2228"/>
        <item x="193"/>
        <item x="194"/>
        <item x="1284"/>
        <item x="195"/>
        <item m="1" x="1875"/>
        <item x="862"/>
        <item m="1" x="1960"/>
        <item x="196"/>
        <item x="1120"/>
        <item m="1" x="1974"/>
        <item m="1" x="2317"/>
        <item x="199"/>
        <item m="1" x="1717"/>
        <item m="1" x="1981"/>
        <item x="671"/>
        <item x="1163"/>
        <item x="201"/>
        <item x="202"/>
        <item x="203"/>
        <item x="204"/>
        <item x="597"/>
        <item m="1" x="2296"/>
        <item m="1" x="1894"/>
        <item x="602"/>
        <item m="1" x="1814"/>
        <item x="46"/>
        <item x="522"/>
        <item x="520"/>
        <item x="758"/>
        <item x="1390"/>
        <item x="745"/>
        <item x="744"/>
        <item x="1079"/>
        <item m="1" x="2359"/>
        <item m="1" x="1887"/>
        <item m="1" x="2031"/>
        <item m="1" x="1858"/>
        <item m="1" x="2068"/>
        <item m="1" x="2167"/>
        <item m="1" x="1905"/>
        <item m="1" x="2352"/>
        <item m="1" x="2041"/>
        <item m="1" x="2344"/>
        <item m="1" x="2194"/>
        <item m="1" x="2067"/>
        <item m="1" x="2362"/>
        <item m="1" x="2130"/>
        <item x="645"/>
        <item m="1" x="1890"/>
        <item m="1" x="2291"/>
        <item m="1" x="2231"/>
        <item m="1" x="2354"/>
        <item m="1" x="2271"/>
        <item x="1116"/>
        <item x="919"/>
        <item m="1" x="2047"/>
        <item m="1" x="1792"/>
        <item x="383"/>
        <item m="1" x="1813"/>
        <item x="219"/>
        <item x="220"/>
        <item x="221"/>
        <item x="401"/>
        <item x="603"/>
        <item m="1" x="2155"/>
        <item m="1" x="1874"/>
        <item x="743"/>
        <item m="1" x="2147"/>
        <item m="1" x="1941"/>
        <item m="1" x="2201"/>
        <item m="1" x="1933"/>
        <item m="1" x="2207"/>
        <item x="63"/>
        <item m="1" x="1930"/>
        <item m="1" x="2254"/>
        <item m="1" x="1741"/>
        <item x="98"/>
        <item x="76"/>
        <item x="341"/>
        <item x="92"/>
        <item x="133"/>
        <item x="121"/>
        <item x="109"/>
        <item x="99"/>
        <item m="1" x="1775"/>
        <item x="78"/>
        <item x="111"/>
        <item x="113"/>
        <item x="72"/>
        <item x="84"/>
        <item x="86"/>
        <item x="75"/>
        <item x="88"/>
        <item x="117"/>
        <item x="120"/>
        <item x="116"/>
        <item m="1" x="2256"/>
        <item m="1" x="1718"/>
        <item x="105"/>
        <item x="106"/>
        <item x="108"/>
        <item x="107"/>
        <item x="90"/>
        <item x="87"/>
        <item x="71"/>
        <item x="73"/>
        <item x="123"/>
        <item x="100"/>
        <item x="102"/>
        <item x="103"/>
        <item x="104"/>
        <item x="91"/>
        <item x="115"/>
        <item x="82"/>
        <item x="83"/>
        <item x="79"/>
        <item m="1" x="2312"/>
        <item x="134"/>
        <item x="77"/>
        <item x="74"/>
        <item x="81"/>
        <item m="1" x="2039"/>
        <item x="89"/>
        <item m="1" x="1920"/>
        <item x="629"/>
        <item m="1" x="2198"/>
        <item x="4"/>
        <item x="0"/>
        <item x="1"/>
        <item x="3"/>
        <item x="477"/>
        <item x="491"/>
        <item x="464"/>
        <item x="471"/>
        <item x="1105"/>
        <item m="1" x="1756"/>
        <item x="1033"/>
        <item m="1" x="1794"/>
        <item m="1" x="1939"/>
        <item x="1106"/>
        <item x="222"/>
        <item x="1501"/>
        <item x="929"/>
        <item m="1" x="2180"/>
        <item x="682"/>
        <item x="934"/>
        <item x="440"/>
        <item x="1102"/>
        <item x="1101"/>
        <item x="1100"/>
        <item x="1162"/>
        <item x="1230"/>
        <item x="1195"/>
        <item x="1193"/>
        <item m="1" x="2082"/>
        <item x="1181"/>
        <item x="223"/>
        <item x="224"/>
        <item x="225"/>
        <item m="1" x="1861"/>
        <item m="1" x="1848"/>
        <item x="857"/>
        <item m="1" x="1992"/>
        <item x="228"/>
        <item x="229"/>
        <item m="1" x="2357"/>
        <item x="1194"/>
        <item x="883"/>
        <item m="1" x="2168"/>
        <item m="1" x="2247"/>
        <item x="521"/>
        <item m="1" x="1988"/>
        <item x="601"/>
        <item x="348"/>
        <item m="1" x="1950"/>
        <item x="231"/>
        <item x="395"/>
        <item x="1052"/>
        <item x="1051"/>
        <item m="1" x="2337"/>
        <item m="1" x="2157"/>
        <item x="1421"/>
        <item x="1422"/>
        <item x="1440"/>
        <item x="1442"/>
        <item x="1437"/>
        <item x="1443"/>
        <item x="1441"/>
        <item x="606"/>
        <item m="1" x="1896"/>
        <item m="1" x="2120"/>
        <item x="375"/>
        <item m="1" x="1881"/>
        <item x="1185"/>
        <item m="1" x="1719"/>
        <item x="1423"/>
        <item x="162"/>
        <item m="1" x="2127"/>
        <item x="232"/>
        <item x="233"/>
        <item x="1383"/>
        <item x="234"/>
        <item x="235"/>
        <item x="1306"/>
        <item x="1132"/>
        <item x="236"/>
        <item m="1" x="1771"/>
        <item m="1" x="1855"/>
        <item x="155"/>
        <item x="158"/>
        <item m="1" x="2163"/>
        <item x="866"/>
        <item x="865"/>
        <item x="825"/>
        <item x="826"/>
        <item m="1" x="1922"/>
        <item x="834"/>
        <item x="833"/>
        <item m="1" x="2263"/>
        <item x="840"/>
        <item m="1" x="2269"/>
        <item m="1" x="1902"/>
        <item m="1" x="1722"/>
        <item x="969"/>
        <item x="519"/>
        <item x="824"/>
        <item x="149"/>
        <item x="514"/>
        <item m="1" x="2279"/>
        <item x="31"/>
        <item x="823"/>
        <item x="141"/>
        <item x="150"/>
        <item x="517"/>
        <item m="1" x="2145"/>
        <item x="821"/>
        <item m="1" x="1821"/>
        <item m="1" x="1965"/>
        <item m="1" x="2213"/>
        <item x="2"/>
        <item x="340"/>
        <item x="801"/>
        <item x="27"/>
        <item m="1" x="1768"/>
        <item m="1" x="2137"/>
        <item x="171"/>
        <item x="1451"/>
        <item x="837"/>
        <item x="392"/>
        <item m="1" x="2080"/>
        <item x="864"/>
        <item m="1" x="2276"/>
        <item m="1" x="1940"/>
        <item x="798"/>
        <item m="1" x="2204"/>
        <item x="152"/>
        <item m="1" x="2310"/>
        <item m="1" x="1867"/>
        <item m="1" x="1993"/>
        <item x="165"/>
        <item x="68"/>
        <item x="67"/>
        <item m="1" x="2257"/>
        <item x="1448"/>
        <item x="28"/>
        <item x="1447"/>
        <item m="1" x="2113"/>
        <item m="1" x="2165"/>
        <item x="332"/>
        <item x="789"/>
        <item x="30"/>
        <item m="1" x="1907"/>
        <item x="1452"/>
        <item x="26"/>
        <item m="1" x="1958"/>
        <item m="1" x="1802"/>
        <item m="1" x="2122"/>
        <item x="128"/>
        <item x="70"/>
        <item x="66"/>
        <item x="101"/>
        <item x="1445"/>
        <item x="23"/>
        <item x="24"/>
        <item x="65"/>
        <item m="1" x="1892"/>
        <item x="832"/>
        <item x="385"/>
        <item m="1" x="2208"/>
        <item m="1" x="1969"/>
        <item x="7"/>
        <item x="820"/>
        <item m="1" x="1839"/>
        <item x="157"/>
        <item x="349"/>
        <item m="1" x="2351"/>
        <item x="516"/>
        <item x="329"/>
        <item m="1" x="2241"/>
        <item x="69"/>
        <item x="1217"/>
        <item x="126"/>
        <item x="140"/>
        <item m="1" x="2211"/>
        <item x="822"/>
        <item m="1" x="1796"/>
        <item m="1" x="2342"/>
        <item x="125"/>
        <item x="142"/>
        <item x="25"/>
        <item x="845"/>
        <item x="1187"/>
        <item x="1424"/>
        <item m="1" x="1903"/>
        <item m="1" x="2185"/>
        <item x="792"/>
        <item m="1" x="1886"/>
        <item m="1" x="1989"/>
        <item m="1" x="1895"/>
        <item x="936"/>
        <item x="600"/>
        <item x="1016"/>
        <item x="1087"/>
        <item x="437"/>
        <item m="1" x="2314"/>
        <item x="428"/>
        <item x="431"/>
        <item x="478"/>
        <item x="1099"/>
        <item m="1" x="2025"/>
        <item m="1" x="2222"/>
        <item x="772"/>
        <item m="1" x="2345"/>
        <item x="807"/>
        <item m="1" x="2244"/>
        <item x="334"/>
        <item x="780"/>
        <item x="1425"/>
        <item x="781"/>
        <item x="540"/>
        <item m="1" x="2196"/>
        <item x="1507"/>
        <item m="1" x="1837"/>
        <item m="1" x="2179"/>
        <item x="1496"/>
        <item x="782"/>
        <item x="876"/>
        <item x="784"/>
        <item m="1" x="2042"/>
        <item m="1" x="1972"/>
        <item x="860"/>
        <item x="1179"/>
        <item m="1" x="2075"/>
        <item x="1426"/>
        <item m="1" x="2154"/>
        <item m="1" x="1841"/>
        <item x="1017"/>
        <item x="548"/>
        <item x="237"/>
        <item x="690"/>
        <item m="1" x="1913"/>
        <item x="912"/>
        <item x="1492"/>
        <item m="1" x="1740"/>
        <item m="1" x="1842"/>
        <item x="239"/>
        <item m="1" x="1899"/>
        <item m="1" x="1805"/>
        <item x="242"/>
        <item x="243"/>
        <item x="244"/>
        <item m="1" x="2056"/>
        <item m="1" x="1779"/>
        <item x="891"/>
        <item x="1103"/>
        <item x="680"/>
        <item m="1" x="1725"/>
        <item m="1" x="1982"/>
        <item m="1" x="1882"/>
        <item x="1450"/>
        <item m="1" x="2158"/>
        <item x="247"/>
        <item x="1005"/>
        <item m="1" x="1843"/>
        <item x="786"/>
        <item m="1" x="2093"/>
        <item m="1" x="2327"/>
        <item x="553"/>
        <item x="549"/>
        <item x="248"/>
        <item m="1" x="2050"/>
        <item m="1" x="1747"/>
        <item m="1" x="1962"/>
        <item x="1503"/>
        <item x="249"/>
        <item m="1" x="2183"/>
        <item x="250"/>
        <item x="599"/>
        <item m="1" x="2078"/>
        <item m="1" x="1729"/>
        <item m="1" x="2119"/>
        <item m="1" x="2014"/>
        <item x="1201"/>
        <item x="251"/>
        <item x="252"/>
        <item x="592"/>
        <item x="861"/>
        <item x="409"/>
        <item x="1525"/>
        <item m="1" x="2295"/>
        <item x="1397"/>
        <item x="870"/>
        <item x="869"/>
        <item x="1509"/>
        <item x="253"/>
        <item x="848"/>
        <item x="525"/>
        <item x="254"/>
        <item x="255"/>
        <item x="256"/>
        <item x="257"/>
        <item x="258"/>
        <item m="1" x="1977"/>
        <item x="627"/>
        <item x="259"/>
        <item x="260"/>
        <item x="261"/>
        <item x="963"/>
        <item m="1" x="2074"/>
        <item m="1" x="2277"/>
        <item m="1" x="1836"/>
        <item x="1113"/>
        <item x="1514"/>
        <item x="729"/>
        <item x="819"/>
        <item m="1" x="2232"/>
        <item m="1" x="2058"/>
        <item m="1" x="2144"/>
        <item x="1512"/>
        <item m="1" x="2224"/>
        <item m="1" x="2346"/>
        <item x="652"/>
        <item m="1" x="1906"/>
        <item m="1" x="1873"/>
        <item x="574"/>
        <item m="1" x="2005"/>
        <item x="575"/>
        <item x="572"/>
        <item x="763"/>
        <item x="264"/>
        <item m="1" x="1948"/>
        <item m="1" x="2278"/>
        <item m="1" x="1909"/>
        <item x="265"/>
        <item m="1" x="1832"/>
        <item x="267"/>
        <item m="1" x="2219"/>
        <item x="488"/>
        <item x="512"/>
        <item x="322"/>
        <item x="1092"/>
        <item x="1090"/>
        <item x="316"/>
        <item x="434"/>
        <item x="453"/>
        <item x="513"/>
        <item x="677"/>
        <item m="1" x="1817"/>
        <item m="1" x="2300"/>
        <item m="1" x="2226"/>
        <item m="1" x="2091"/>
        <item m="1" x="1911"/>
        <item m="1" x="1791"/>
        <item m="1" x="2358"/>
        <item x="405"/>
        <item m="1" x="1973"/>
        <item x="321"/>
        <item m="1" x="1883"/>
        <item x="422"/>
        <item x="419"/>
        <item x="423"/>
        <item m="1" x="1716"/>
        <item x="391"/>
        <item m="1" x="1968"/>
        <item m="1" x="2002"/>
        <item m="1" x="2325"/>
        <item m="1" x="1759"/>
        <item m="1" x="2029"/>
        <item m="1" x="2355"/>
        <item x="1030"/>
        <item x="400"/>
        <item x="399"/>
        <item x="928"/>
        <item x="596"/>
        <item m="1" x="2063"/>
        <item x="402"/>
        <item x="413"/>
        <item m="1" x="2286"/>
        <item m="1" x="1863"/>
        <item m="1" x="1915"/>
        <item m="1" x="1864"/>
        <item m="1" x="1979"/>
        <item x="407"/>
        <item x="415"/>
        <item m="1" x="2107"/>
        <item x="958"/>
        <item x="1035"/>
        <item x="777"/>
        <item x="1427"/>
        <item m="1" x="2221"/>
        <item m="1" x="2111"/>
        <item x="393"/>
        <item x="1177"/>
        <item x="707"/>
        <item x="950"/>
        <item x="953"/>
        <item x="962"/>
        <item x="959"/>
        <item m="1" x="1750"/>
        <item x="379"/>
        <item m="1" x="2133"/>
        <item x="378"/>
        <item x="828"/>
        <item x="416"/>
        <item m="1" x="2303"/>
        <item x="490"/>
        <item x="1097"/>
        <item x="1098"/>
        <item x="320"/>
        <item m="1" x="2162"/>
        <item x="35"/>
        <item x="909"/>
        <item x="380"/>
        <item m="1" x="1724"/>
        <item m="1" x="1996"/>
        <item m="1" x="1880"/>
        <item x="759"/>
        <item m="1" x="1932"/>
        <item m="1" x="1924"/>
        <item x="394"/>
        <item m="1" x="1860"/>
        <item m="1" x="2037"/>
        <item x="1477"/>
        <item x="1478"/>
        <item x="1486"/>
        <item x="1485"/>
        <item x="1489"/>
        <item x="1483"/>
        <item x="1487"/>
        <item x="1479"/>
        <item x="1490"/>
        <item x="1482"/>
        <item x="1481"/>
        <item x="1491"/>
        <item x="1484"/>
        <item x="1488"/>
        <item m="1" x="1954"/>
        <item x="1428"/>
        <item x="1024"/>
        <item x="776"/>
        <item x="389"/>
        <item m="1" x="2237"/>
        <item x="417"/>
        <item m="1" x="2173"/>
        <item x="1204"/>
        <item x="1196"/>
        <item x="1219"/>
        <item x="1212"/>
        <item x="961"/>
        <item x="271"/>
        <item x="1036"/>
        <item x="1446"/>
        <item x="1505"/>
        <item x="17"/>
        <item m="1" x="1952"/>
        <item m="1" x="1900"/>
        <item m="1" x="1959"/>
        <item m="1" x="2200"/>
        <item m="1" x="2038"/>
        <item m="1" x="1914"/>
        <item x="595"/>
        <item x="1516"/>
        <item x="1480"/>
        <item m="1" x="1790"/>
        <item m="1" x="1845"/>
        <item x="1032"/>
        <item x="1034"/>
        <item x="1029"/>
        <item x="1028"/>
        <item x="1031"/>
        <item x="625"/>
        <item x="626"/>
        <item m="1" x="2060"/>
        <item x="594"/>
        <item m="1" x="2252"/>
        <item x="433"/>
        <item x="1115"/>
        <item x="960"/>
        <item m="1" x="2298"/>
        <item m="1" x="1857"/>
        <item x="526"/>
        <item x="672"/>
        <item x="640"/>
        <item x="523"/>
        <item x="943"/>
        <item m="1" x="1801"/>
        <item m="1" x="2164"/>
        <item x="974"/>
        <item x="647"/>
        <item x="374"/>
        <item m="1" x="1878"/>
        <item m="1" x="2328"/>
        <item m="1" x="1947"/>
        <item x="723"/>
        <item x="1498"/>
        <item x="1493"/>
        <item x="1494"/>
        <item x="1021"/>
        <item x="649"/>
        <item m="1" x="1825"/>
        <item m="1" x="2209"/>
        <item x="1022"/>
        <item x="632"/>
        <item x="610"/>
        <item x="768"/>
        <item x="1299"/>
        <item x="851"/>
        <item x="976"/>
        <item x="880"/>
        <item x="635"/>
        <item x="96"/>
        <item m="1" x="1803"/>
        <item x="1500"/>
        <item x="1356"/>
        <item x="694"/>
        <item x="725"/>
        <item m="1" x="2199"/>
        <item x="1246"/>
        <item x="630"/>
        <item x="634"/>
        <item m="1" x="2294"/>
        <item x="638"/>
        <item x="1153"/>
        <item x="1341"/>
        <item x="1349"/>
        <item x="766"/>
        <item x="624"/>
        <item x="1304"/>
        <item x="724"/>
        <item x="663"/>
        <item x="686"/>
        <item x="1495"/>
        <item x="1292"/>
        <item x="846"/>
        <item x="611"/>
        <item x="1108"/>
        <item x="1149"/>
        <item x="659"/>
        <item x="1353"/>
        <item x="1369"/>
        <item x="527"/>
        <item m="1" x="2187"/>
        <item x="1107"/>
        <item x="642"/>
        <item x="639"/>
        <item x="637"/>
        <item x="985"/>
        <item x="660"/>
        <item x="852"/>
        <item x="762"/>
        <item m="1" x="1720"/>
        <item x="695"/>
        <item x="1351"/>
        <item x="674"/>
        <item x="1346"/>
        <item x="618"/>
        <item x="1038"/>
        <item x="432"/>
        <item m="1" x="2030"/>
        <item x="661"/>
        <item x="662"/>
        <item x="608"/>
        <item x="1343"/>
        <item x="617"/>
        <item x="612"/>
        <item x="882"/>
        <item x="847"/>
        <item x="667"/>
        <item x="607"/>
        <item x="1388"/>
        <item x="1387"/>
        <item x="1386"/>
        <item x="1385"/>
        <item x="1389"/>
        <item x="935"/>
        <item m="1" x="2128"/>
        <item m="1" x="1876"/>
        <item m="1" x="1763"/>
        <item x="1429"/>
        <item x="588"/>
        <item m="1" x="1919"/>
        <item m="1" x="2250"/>
        <item x="274"/>
        <item x="275"/>
        <item x="276"/>
        <item x="33"/>
        <item x="34"/>
        <item x="277"/>
        <item x="272"/>
        <item x="278"/>
        <item x="787"/>
        <item x="279"/>
        <item m="1" x="2202"/>
        <item m="1" x="1963"/>
        <item m="1" x="1783"/>
        <item x="904"/>
        <item m="1" x="1949"/>
        <item m="1" x="1978"/>
        <item m="1" x="1828"/>
        <item m="1" x="2061"/>
        <item m="1" x="2139"/>
        <item m="1" x="2008"/>
        <item m="1" x="2070"/>
        <item m="1" x="2028"/>
        <item m="1" x="2330"/>
        <item m="1" x="1975"/>
        <item m="1" x="2245"/>
        <item m="1" x="2011"/>
        <item m="1" x="1809"/>
        <item m="1" x="1764"/>
        <item m="1" x="1772"/>
        <item m="1" x="2097"/>
        <item m="1" x="2332"/>
        <item m="1" x="2071"/>
        <item m="1" x="1999"/>
        <item m="1" x="1807"/>
        <item m="1" x="2343"/>
        <item m="1" x="2083"/>
        <item m="1" x="1734"/>
        <item m="1" x="2114"/>
        <item m="1" x="1766"/>
        <item x="1164"/>
        <item m="1" x="1987"/>
        <item x="923"/>
        <item x="987"/>
        <item x="764"/>
        <item m="1" x="1762"/>
        <item m="1" x="2315"/>
        <item x="1124"/>
        <item m="1" x="1844"/>
        <item m="1" x="1851"/>
        <item x="1125"/>
        <item x="1123"/>
        <item x="605"/>
        <item x="1117"/>
        <item x="938"/>
        <item x="280"/>
        <item x="281"/>
        <item x="282"/>
        <item x="283"/>
        <item x="284"/>
        <item x="285"/>
        <item m="1" x="2349"/>
        <item x="1039"/>
        <item m="1" x="2225"/>
        <item x="287"/>
        <item x="36"/>
        <item x="732"/>
        <item x="734"/>
        <item m="1" x="2305"/>
        <item x="760"/>
        <item x="727"/>
        <item x="728"/>
        <item x="1297"/>
        <item x="1313"/>
        <item x="761"/>
        <item x="767"/>
        <item m="1" x="2095"/>
        <item x="730"/>
        <item x="420"/>
        <item x="1126"/>
        <item x="1018"/>
        <item m="1" x="1777"/>
        <item x="915"/>
        <item x="896"/>
        <item x="908"/>
        <item x="898"/>
        <item x="879"/>
        <item x="875"/>
        <item x="1301"/>
        <item x="907"/>
        <item x="900"/>
        <item x="914"/>
        <item m="1" x="1964"/>
        <item x="693"/>
        <item x="913"/>
        <item m="1" x="2299"/>
        <item m="1" x="2115"/>
        <item m="1" x="2090"/>
        <item x="1015"/>
        <item m="1" x="2266"/>
        <item m="1" x="1731"/>
        <item x="1372"/>
        <item x="651"/>
        <item m="1" x="2104"/>
        <item x="172"/>
        <item x="1278"/>
        <item m="1" x="1854"/>
        <item x="1374"/>
        <item m="1" x="1769"/>
        <item m="1" x="2331"/>
        <item m="1" x="1838"/>
        <item x="1298"/>
        <item x="1281"/>
        <item x="1449"/>
        <item x="1444"/>
        <item x="1400"/>
        <item x="1399"/>
        <item x="1288"/>
        <item x="1402"/>
        <item x="1140"/>
        <item x="1155"/>
        <item m="1" x="2246"/>
        <item x="1275"/>
        <item x="14"/>
        <item x="1294"/>
        <item m="1" x="2048"/>
        <item x="1287"/>
        <item x="11"/>
        <item x="18"/>
        <item x="19"/>
        <item x="1293"/>
        <item x="12"/>
        <item x="620"/>
        <item x="6"/>
        <item x="173"/>
        <item x="696"/>
        <item x="1401"/>
        <item x="411"/>
        <item x="410"/>
        <item x="621"/>
        <item x="978"/>
        <item m="1" x="1742"/>
        <item m="1" x="1937"/>
        <item x="1280"/>
        <item m="1" x="1810"/>
        <item m="1" x="1815"/>
        <item m="1" x="1929"/>
        <item x="689"/>
        <item x="1283"/>
        <item x="1282"/>
        <item x="1336"/>
        <item x="1337"/>
        <item x="681"/>
        <item x="1362"/>
        <item x="1363"/>
        <item x="1355"/>
        <item x="1357"/>
        <item x="691"/>
        <item x="850"/>
        <item x="1360"/>
        <item m="1" x="2109"/>
        <item x="174"/>
        <item x="175"/>
        <item m="1" x="2273"/>
        <item m="1" x="1946"/>
        <item x="22"/>
        <item x="1350"/>
        <item x="628"/>
        <item m="1" x="1869"/>
        <item m="1" x="2035"/>
        <item x="1131"/>
        <item m="1" x="2329"/>
        <item x="1338"/>
        <item x="20"/>
        <item m="1" x="1994"/>
        <item x="633"/>
        <item x="288"/>
        <item x="1314"/>
        <item x="1340"/>
        <item x="289"/>
        <item x="1307"/>
        <item x="1327"/>
        <item x="290"/>
        <item x="619"/>
        <item x="291"/>
        <item x="1342"/>
        <item m="1" x="1745"/>
        <item x="1333"/>
        <item x="1300"/>
        <item m="1" x="2161"/>
        <item m="1" x="1853"/>
        <item x="683"/>
        <item m="1" x="2289"/>
        <item x="1354"/>
        <item m="1" x="2192"/>
        <item m="1" x="2160"/>
        <item m="1" x="2240"/>
        <item m="1" x="2340"/>
        <item x="1303"/>
        <item x="1110"/>
        <item x="1141"/>
        <item m="1" x="1868"/>
        <item m="1" x="2076"/>
        <item x="1375"/>
        <item m="1" x="2040"/>
        <item x="1158"/>
        <item m="1" x="1916"/>
        <item m="1" x="2062"/>
        <item m="1" x="1812"/>
        <item x="623"/>
        <item x="1324"/>
        <item x="622"/>
        <item m="1" x="2156"/>
        <item x="648"/>
        <item x="1144"/>
        <item x="615"/>
        <item x="1326"/>
        <item x="1332"/>
        <item x="1143"/>
        <item x="614"/>
        <item m="1" x="2293"/>
        <item x="1157"/>
        <item x="1371"/>
        <item x="1145"/>
        <item x="1348"/>
        <item x="1352"/>
        <item x="1318"/>
        <item x="1317"/>
        <item x="1366"/>
        <item x="292"/>
        <item m="1" x="2024"/>
        <item x="1330"/>
        <item x="293"/>
        <item x="644"/>
        <item x="534"/>
        <item x="535"/>
        <item x="533"/>
        <item m="1" x="1816"/>
        <item x="613"/>
        <item x="294"/>
        <item m="1" x="1872"/>
        <item x="1377"/>
        <item m="1" x="1833"/>
        <item x="1359"/>
        <item x="669"/>
        <item x="668"/>
        <item m="1" x="1923"/>
        <item x="1130"/>
        <item x="1310"/>
        <item x="1296"/>
        <item x="955"/>
        <item m="1" x="1744"/>
        <item m="1" x="2235"/>
        <item x="979"/>
        <item m="1" x="1765"/>
        <item x="1286"/>
        <item x="1345"/>
        <item x="1316"/>
        <item x="1347"/>
        <item x="1367"/>
        <item x="295"/>
        <item m="1" x="1944"/>
        <item m="1" x="2034"/>
        <item x="296"/>
        <item x="1335"/>
        <item m="1" x="2026"/>
        <item x="636"/>
        <item x="650"/>
        <item x="653"/>
        <item x="643"/>
        <item x="412"/>
        <item x="658"/>
        <item m="1" x="2022"/>
        <item x="177"/>
        <item m="1" x="2181"/>
        <item m="1" x="2073"/>
        <item x="1128"/>
        <item x="692"/>
        <item x="1315"/>
        <item x="1344"/>
        <item x="1308"/>
        <item x="1328"/>
        <item x="1334"/>
        <item x="21"/>
        <item x="178"/>
        <item x="1361"/>
        <item x="670"/>
        <item x="673"/>
        <item x="675"/>
        <item m="1" x="1918"/>
        <item x="1325"/>
        <item x="631"/>
        <item x="1136"/>
        <item x="1135"/>
        <item x="1134"/>
        <item x="1138"/>
        <item x="1139"/>
        <item x="61"/>
        <item m="1" x="1755"/>
        <item m="1" x="2307"/>
        <item x="916"/>
        <item x="921"/>
        <item m="1" x="2101"/>
        <item x="894"/>
        <item m="1" x="1891"/>
        <item x="906"/>
        <item x="881"/>
        <item x="901"/>
        <item x="903"/>
        <item x="1302"/>
        <item m="1" x="1884"/>
        <item x="641"/>
        <item x="1188"/>
        <item m="1" x="1739"/>
        <item x="867"/>
        <item m="1" x="1760"/>
        <item m="1" x="2251"/>
        <item m="1" x="1980"/>
        <item m="1" x="2302"/>
        <item m="1" x="2096"/>
        <item m="1" x="2098"/>
        <item m="1" x="2021"/>
        <item m="1" x="2334"/>
        <item m="1" x="2275"/>
        <item m="1" x="2320"/>
        <item m="1" x="2272"/>
        <item m="1" x="2149"/>
        <item m="1" x="2124"/>
        <item x="775"/>
        <item x="37"/>
        <item x="774"/>
        <item x="975"/>
        <item x="944"/>
        <item m="1" x="1866"/>
        <item x="773"/>
        <item x="972"/>
        <item x="778"/>
        <item x="1430"/>
        <item m="1" x="1925"/>
        <item x="849"/>
        <item m="1" x="2033"/>
        <item m="1" x="1849"/>
        <item m="1" x="1967"/>
        <item x="918"/>
        <item m="1" x="2323"/>
        <item x="1148"/>
        <item m="1" x="1956"/>
        <item x="1311"/>
        <item x="1152"/>
        <item m="1" x="1820"/>
        <item m="1" x="1931"/>
        <item m="1" x="2089"/>
        <item x="345"/>
        <item m="1" x="1917"/>
        <item m="1" x="2361"/>
        <item m="1" x="2306"/>
        <item x="1009"/>
        <item x="889"/>
        <item x="371"/>
        <item m="1" x="1827"/>
        <item x="439"/>
        <item x="370"/>
        <item x="372"/>
        <item x="373"/>
        <item x="369"/>
        <item x="965"/>
        <item x="926"/>
        <item x="678"/>
        <item x="967"/>
        <item x="966"/>
        <item x="1291"/>
        <item x="970"/>
        <item x="616"/>
        <item x="930"/>
        <item m="1" x="2054"/>
        <item x="949"/>
        <item x="948"/>
        <item x="946"/>
        <item x="1497"/>
        <item x="964"/>
        <item x="947"/>
        <item x="941"/>
        <item x="1151"/>
        <item x="1161"/>
        <item x="1147"/>
        <item x="1150"/>
        <item x="942"/>
        <item x="940"/>
        <item x="1279"/>
        <item x="688"/>
        <item x="952"/>
        <item x="951"/>
        <item x="1290"/>
        <item x="665"/>
        <item m="1" x="1970"/>
        <item x="679"/>
        <item m="1" x="2019"/>
        <item m="1" x="1921"/>
        <item x="1008"/>
        <item m="1" x="1831"/>
        <item x="858"/>
        <item x="578"/>
        <item x="577"/>
        <item m="1" x="2069"/>
        <item m="1" x="1893"/>
        <item x="390"/>
        <item x="836"/>
        <item m="1" x="2044"/>
        <item x="1154"/>
        <item m="1" x="2027"/>
        <item m="1" x="1852"/>
        <item m="1" x="2261"/>
        <item x="39"/>
        <item x="1435"/>
        <item x="1436"/>
        <item x="1438"/>
        <item x="1384"/>
        <item x="147"/>
        <item m="1" x="1743"/>
        <item x="1220"/>
        <item m="1" x="1846"/>
        <item x="735"/>
        <item x="1137"/>
        <item x="905"/>
        <item m="1" x="2304"/>
        <item x="1191"/>
        <item x="783"/>
        <item x="1174"/>
        <item m="1" x="2182"/>
        <item m="1" x="2171"/>
        <item x="1523"/>
        <item m="1" x="1758"/>
        <item m="1" x="1936"/>
        <item m="1" x="2072"/>
        <item m="1" x="1818"/>
        <item m="1" x="2140"/>
        <item m="1" x="2220"/>
        <item m="1" x="2151"/>
        <item m="1" x="2132"/>
        <item x="1431"/>
        <item x="868"/>
        <item m="1" x="1877"/>
        <item m="1" x="1733"/>
        <item m="1" x="2234"/>
        <item x="1515"/>
        <item x="13"/>
        <item x="793"/>
        <item m="1" x="2283"/>
        <item m="1" x="2138"/>
        <item m="1" x="2087"/>
        <item m="1" x="1737"/>
        <item x="788"/>
        <item x="796"/>
        <item m="1" x="1728"/>
        <item m="1" x="2077"/>
        <item x="800"/>
        <item m="1" x="2036"/>
        <item m="1" x="1785"/>
        <item m="1" x="2148"/>
        <item m="1" x="1823"/>
        <item x="1432"/>
        <item x="1499"/>
        <item m="1" x="2136"/>
        <item m="1" x="2051"/>
        <item m="1" x="2290"/>
        <item x="971"/>
        <item m="1" x="2190"/>
        <item m="1" x="1754"/>
        <item m="1" x="2174"/>
        <item x="384"/>
        <item m="1" x="2143"/>
        <item m="1" x="1943"/>
        <item x="1173"/>
        <item x="1198"/>
        <item m="1" x="1726"/>
        <item x="1519"/>
        <item x="1527"/>
        <item m="1" x="2319"/>
        <item x="809"/>
        <item m="1" x="1780"/>
        <item m="1" x="2112"/>
        <item m="1" x="2085"/>
        <item x="388"/>
        <item m="1" x="2217"/>
        <item x="1208"/>
        <item x="954"/>
        <item x="1186"/>
        <item m="1" x="1829"/>
        <item x="676"/>
        <item x="587"/>
        <item x="1433"/>
        <item m="1" x="2079"/>
        <item m="1" x="2150"/>
        <item m="1" x="2335"/>
        <item x="539"/>
        <item x="666"/>
        <item m="1" x="1862"/>
        <item m="1" x="2084"/>
        <item m="1" x="1721"/>
        <item m="1" x="2032"/>
        <item m="1" x="2267"/>
        <item m="1" x="1938"/>
        <item x="582"/>
        <item x="387"/>
        <item m="1" x="1748"/>
        <item x="1530"/>
        <item x="1510"/>
        <item x="1127"/>
        <item x="580"/>
        <item x="1511"/>
        <item x="1159"/>
        <item x="583"/>
        <item x="585"/>
        <item x="581"/>
        <item m="1" x="1787"/>
        <item m="1" x="1732"/>
        <item x="1508"/>
        <item x="1513"/>
        <item x="515"/>
        <item x="1096"/>
        <item m="1" x="2142"/>
        <item x="1285"/>
        <item x="502"/>
        <item x="472"/>
        <item x="470"/>
        <item x="1104"/>
        <item x="844"/>
        <item x="1506"/>
        <item m="1" x="2262"/>
        <item x="1020"/>
        <item x="10"/>
        <item x="16"/>
        <item x="9"/>
        <item m="1" x="2046"/>
        <item x="722"/>
        <item x="1156"/>
        <item x="1129"/>
        <item x="726"/>
        <item m="1" x="1798"/>
        <item m="1" x="1789"/>
        <item m="1" x="1840"/>
        <item x="1434"/>
        <item m="1" x="2274"/>
        <item x="396"/>
        <item x="886"/>
        <item x="863"/>
        <item x="884"/>
        <item x="342"/>
        <item m="1" x="2118"/>
        <item m="1" x="2175"/>
        <item x="804"/>
        <item x="805"/>
        <item x="664"/>
        <item x="377"/>
        <item m="1" x="2052"/>
        <item m="1" x="2309"/>
        <item m="1" x="1935"/>
        <item m="1" x="2178"/>
        <item x="586"/>
        <item m="1" x="1897"/>
        <item m="1" x="2117"/>
        <item m="1" x="2318"/>
        <item m="1" x="1997"/>
        <item m="1" x="2197"/>
        <item m="1" x="1770"/>
        <item m="1" x="2131"/>
        <item m="1" x="1957"/>
        <item m="1" x="2123"/>
        <item x="933"/>
        <item x="328"/>
        <item x="609"/>
        <item x="779"/>
        <item m="1" x="2045"/>
        <item x="757"/>
        <item x="579"/>
        <item m="1" x="1928"/>
        <item x="956"/>
        <item x="877"/>
        <item x="1289"/>
        <item x="50"/>
        <item m="1" x="2166"/>
        <item m="1" x="1901"/>
        <item m="1" x="2000"/>
        <item x="545"/>
        <item m="1" x="2012"/>
        <item m="1" x="1761"/>
        <item x="447"/>
        <item x="308"/>
        <item x="455"/>
        <item x="503"/>
        <item x="448"/>
        <item m="1" x="1955"/>
        <item x="458"/>
        <item x="444"/>
        <item m="1" x="2020"/>
        <item x="454"/>
        <item x="493"/>
        <item x="473"/>
        <item x="443"/>
        <item x="501"/>
        <item x="459"/>
        <item x="467"/>
        <item x="445"/>
        <item m="1" x="2003"/>
        <item x="507"/>
        <item x="483"/>
        <item x="449"/>
        <item x="460"/>
        <item x="475"/>
        <item x="469"/>
        <item x="498"/>
        <item x="492"/>
        <item x="506"/>
        <item x="496"/>
        <item x="463"/>
        <item x="465"/>
        <item x="479"/>
        <item x="307"/>
        <item x="485"/>
        <item x="484"/>
        <item m="1" x="1859"/>
        <item x="466"/>
        <item x="468"/>
        <item x="482"/>
        <item x="505"/>
        <item x="495"/>
        <item x="1226"/>
        <item x="480"/>
        <item x="497"/>
        <item x="462"/>
        <item x="450"/>
        <item x="452"/>
        <item x="1228"/>
        <item x="494"/>
        <item x="510"/>
        <item x="504"/>
        <item m="1" x="2102"/>
        <item x="457"/>
        <item x="474"/>
        <item m="1" x="1889"/>
        <item x="489"/>
        <item x="486"/>
        <item x="446"/>
        <item x="476"/>
        <item x="310"/>
        <item x="451"/>
        <item x="461"/>
        <item x="1088"/>
        <item m="1" x="2064"/>
        <item x="1091"/>
        <item x="1089"/>
        <item x="508"/>
        <item x="300"/>
        <item x="499"/>
        <item x="456"/>
        <item m="1" x="2153"/>
        <item m="1" x="1888"/>
        <item x="299"/>
        <item x="1122"/>
        <item x="927"/>
        <item x="1410"/>
        <item x="481"/>
        <item m="1" x="2264"/>
        <item m="1" x="2053"/>
        <item x="699"/>
        <item x="709"/>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m="1" x="1749"/>
        <item m="1" x="2189"/>
        <item m="1" x="2125"/>
        <item m="1" x="2233"/>
        <item m="1" x="1713"/>
        <item x="917"/>
        <item x="1095"/>
        <item x="1454"/>
        <item x="1457"/>
        <item x="1468"/>
        <item x="1470"/>
        <item m="1" x="1995"/>
        <item m="1" x="1736"/>
        <item m="1" x="2169"/>
        <item x="1625"/>
        <item x="1626"/>
        <item x="1627"/>
        <item x="1628"/>
        <item x="1629"/>
        <item m="1" x="2007"/>
        <item x="1631"/>
        <item x="1632"/>
        <item m="1" x="1751"/>
        <item x="1633"/>
        <item x="1634"/>
        <item x="1635"/>
        <item x="1636"/>
        <item x="1637"/>
        <item m="1" x="2049"/>
        <item x="1639"/>
        <item x="1640"/>
        <item x="1641"/>
        <item x="1642"/>
        <item x="1643"/>
        <item x="1644"/>
        <item m="1" x="2253"/>
        <item x="1646"/>
        <item x="1647"/>
        <item x="1648"/>
        <item x="1649"/>
        <item x="1650"/>
        <item x="1651"/>
        <item x="1652"/>
        <item x="1653"/>
        <item x="1654"/>
        <item x="1655"/>
        <item x="1656"/>
        <item x="1657"/>
        <item x="1658"/>
        <item x="1659"/>
        <item x="1660"/>
        <item x="1661"/>
        <item x="1662"/>
        <item x="1663"/>
        <item x="1664"/>
        <item x="1665"/>
        <item m="1" x="2338"/>
        <item m="1" x="1984"/>
        <item m="1" x="2311"/>
        <item x="1669"/>
        <item x="1670"/>
        <item x="1671"/>
        <item x="1672"/>
        <item x="1673"/>
        <item m="1" x="2116"/>
        <item x="1675"/>
        <item x="1676"/>
        <item x="1677"/>
        <item x="1678"/>
        <item m="1" x="2105"/>
        <item m="1" x="1797"/>
        <item m="1" x="2170"/>
        <item x="5"/>
        <item x="8"/>
        <item x="15"/>
        <item x="29"/>
        <item x="32"/>
        <item x="38"/>
        <item x="41"/>
        <item x="42"/>
        <item x="43"/>
        <item x="44"/>
        <item x="45"/>
        <item x="47"/>
        <item x="48"/>
        <item x="49"/>
        <item x="51"/>
        <item x="52"/>
        <item x="53"/>
        <item x="54"/>
        <item x="55"/>
        <item m="1" x="1824"/>
        <item x="57"/>
        <item x="58"/>
        <item x="59"/>
        <item x="62"/>
        <item x="64"/>
        <item x="80"/>
        <item x="85"/>
        <item x="93"/>
        <item x="94"/>
        <item x="95"/>
        <item x="110"/>
        <item x="112"/>
        <item x="114"/>
        <item x="118"/>
        <item x="119"/>
        <item x="122"/>
        <item x="124"/>
        <item x="127"/>
        <item x="129"/>
        <item x="130"/>
        <item x="132"/>
        <item x="135"/>
        <item x="136"/>
        <item x="137"/>
        <item x="138"/>
        <item x="139"/>
        <item x="143"/>
        <item x="144"/>
        <item x="145"/>
        <item x="146"/>
        <item x="148"/>
        <item x="151"/>
        <item x="153"/>
        <item x="154"/>
        <item x="156"/>
        <item x="159"/>
        <item x="160"/>
        <item x="161"/>
        <item x="163"/>
        <item x="164"/>
        <item x="166"/>
        <item x="167"/>
        <item x="168"/>
        <item x="169"/>
        <item x="176"/>
        <item x="179"/>
        <item x="192"/>
        <item x="197"/>
        <item x="198"/>
        <item x="200"/>
        <item x="205"/>
        <item x="206"/>
        <item x="207"/>
        <item x="208"/>
        <item x="209"/>
        <item x="210"/>
        <item x="211"/>
        <item x="212"/>
        <item x="213"/>
        <item x="214"/>
        <item x="215"/>
        <item x="216"/>
        <item x="217"/>
        <item x="218"/>
        <item x="226"/>
        <item x="227"/>
        <item x="230"/>
        <item x="238"/>
        <item x="240"/>
        <item x="241"/>
        <item x="245"/>
        <item x="246"/>
        <item x="262"/>
        <item x="263"/>
        <item x="266"/>
        <item x="268"/>
        <item x="269"/>
        <item x="270"/>
        <item x="273"/>
        <item x="286"/>
        <item m="1" x="2013"/>
        <item x="298"/>
        <item m="1" x="2065"/>
        <item x="302"/>
        <item x="303"/>
        <item x="304"/>
        <item x="311"/>
        <item x="312"/>
        <item x="314"/>
        <item x="330"/>
        <item x="331"/>
        <item x="333"/>
        <item x="335"/>
        <item x="336"/>
        <item x="337"/>
        <item x="338"/>
        <item x="339"/>
        <item x="343"/>
        <item x="344"/>
        <item x="346"/>
        <item m="1" x="2191"/>
        <item m="1" x="2223"/>
        <item x="351"/>
        <item m="1" x="2055"/>
        <item x="353"/>
        <item x="354"/>
        <item x="355"/>
        <item x="356"/>
        <item x="357"/>
        <item x="358"/>
        <item x="359"/>
        <item x="360"/>
        <item x="361"/>
        <item x="362"/>
        <item x="363"/>
        <item x="364"/>
        <item x="365"/>
        <item m="1" x="1910"/>
        <item x="376"/>
        <item x="381"/>
        <item x="382"/>
        <item x="406"/>
        <item x="408"/>
        <item x="414"/>
        <item x="418"/>
        <item x="421"/>
        <item x="424"/>
        <item x="426"/>
        <item x="442"/>
        <item m="1" x="1865"/>
        <item m="1" x="2282"/>
        <item m="1" x="2236"/>
        <item x="555"/>
        <item x="556"/>
        <item m="1" x="2229"/>
        <item x="576"/>
        <item m="1" x="2100"/>
        <item x="593"/>
        <item x="646"/>
        <item x="654"/>
        <item x="655"/>
        <item x="656"/>
        <item x="657"/>
        <item x="684"/>
        <item x="697"/>
        <item x="698"/>
        <item x="700"/>
        <item x="701"/>
        <item x="702"/>
        <item x="703"/>
        <item x="704"/>
        <item x="705"/>
        <item x="706"/>
        <item x="708"/>
        <item x="710"/>
        <item x="711"/>
        <item x="712"/>
        <item x="713"/>
        <item x="714"/>
        <item x="715"/>
        <item x="716"/>
        <item m="1" x="1934"/>
        <item m="1" x="1912"/>
        <item x="719"/>
        <item x="720"/>
        <item m="1" x="2348"/>
        <item x="737"/>
        <item m="1" x="2193"/>
        <item x="739"/>
        <item x="740"/>
        <item x="741"/>
        <item x="742"/>
        <item x="746"/>
        <item x="747"/>
        <item x="748"/>
        <item x="749"/>
        <item x="750"/>
        <item x="751"/>
        <item x="752"/>
        <item x="753"/>
        <item x="754"/>
        <item x="765"/>
        <item x="769"/>
        <item x="795"/>
        <item x="839"/>
        <item x="853"/>
        <item m="1" x="2081"/>
        <item m="1" x="2353"/>
        <item m="1" x="2238"/>
        <item x="872"/>
        <item x="873"/>
        <item m="1" x="2284"/>
        <item x="885"/>
        <item x="887"/>
        <item x="888"/>
        <item x="890"/>
        <item x="893"/>
        <item x="895"/>
        <item x="899"/>
        <item x="920"/>
        <item x="931"/>
        <item x="932"/>
        <item x="937"/>
        <item x="945"/>
        <item x="957"/>
        <item x="973"/>
        <item m="1" x="2110"/>
        <item x="982"/>
        <item m="1" x="2206"/>
        <item m="1" x="1945"/>
        <item m="1" x="2043"/>
        <item m="1" x="2341"/>
        <item x="1006"/>
        <item x="1010"/>
        <item x="1040"/>
        <item x="1041"/>
        <item m="1" x="2288"/>
        <item x="1055"/>
        <item x="1056"/>
        <item x="1057"/>
        <item m="1" x="1808"/>
        <item m="1" x="1752"/>
        <item m="1" x="2121"/>
        <item m="1" x="2010"/>
        <item x="1065"/>
        <item x="1072"/>
        <item x="1083"/>
        <item m="1" x="2356"/>
        <item x="1085"/>
        <item m="1" x="2159"/>
        <item x="1111"/>
        <item x="1133"/>
        <item x="1142"/>
        <item x="1160"/>
        <item m="1" x="2018"/>
        <item x="1189"/>
        <item m="1" x="2004"/>
        <item x="1216"/>
        <item x="1222"/>
        <item x="1223"/>
        <item x="1224"/>
        <item x="1225"/>
        <item x="1227"/>
        <item m="1" x="2023"/>
        <item x="1231"/>
        <item m="1" x="1795"/>
        <item x="1237"/>
        <item x="1238"/>
        <item m="1" x="2172"/>
        <item m="1" x="2260"/>
        <item m="1" x="2270"/>
        <item m="1" x="2176"/>
        <item m="1" x="1953"/>
        <item x="1244"/>
        <item x="1245"/>
        <item m="1" x="2126"/>
        <item x="1247"/>
        <item m="1" x="2360"/>
        <item m="1" x="1774"/>
        <item m="1" x="1730"/>
        <item m="1" x="2006"/>
        <item m="1" x="1976"/>
        <item m="1" x="2249"/>
        <item m="1" x="2215"/>
        <item x="1255"/>
        <item m="1" x="1738"/>
        <item m="1" x="2086"/>
        <item x="1258"/>
        <item x="1259"/>
        <item m="1" x="2333"/>
        <item m="1" x="1778"/>
        <item x="1262"/>
        <item m="1" x="1871"/>
        <item x="1264"/>
        <item m="1" x="2308"/>
        <item m="1" x="1966"/>
        <item m="1" x="2248"/>
        <item m="1" x="2134"/>
        <item m="1" x="2092"/>
        <item x="1271"/>
        <item x="1272"/>
        <item x="1273"/>
        <item x="1274"/>
        <item x="1276"/>
        <item x="1295"/>
        <item x="1305"/>
        <item x="1309"/>
        <item x="1312"/>
        <item x="1319"/>
        <item x="1320"/>
        <item x="1321"/>
        <item x="1322"/>
        <item x="1323"/>
        <item x="1329"/>
        <item x="1331"/>
        <item x="1358"/>
        <item x="1364"/>
        <item x="1365"/>
        <item x="1368"/>
        <item x="1370"/>
        <item x="1373"/>
        <item x="1376"/>
        <item x="1378"/>
        <item x="1379"/>
        <item x="1380"/>
        <item x="1381"/>
        <item m="1" x="2184"/>
        <item x="1395"/>
        <item m="1" x="2218"/>
        <item m="1" x="1781"/>
        <item x="1456"/>
        <item m="1" x="1811"/>
        <item x="1465"/>
        <item x="1466"/>
        <item x="1620"/>
        <item x="1621"/>
        <item x="1622"/>
        <item x="1623"/>
        <item x="1624"/>
        <item x="1630"/>
        <item x="1668"/>
        <item x="1674"/>
        <item x="1679"/>
        <item x="1680"/>
        <item x="1681"/>
        <item x="1682"/>
        <item x="1683"/>
        <item x="1684"/>
        <item x="1685"/>
        <item x="1686"/>
        <item x="1687"/>
        <item x="1688"/>
        <item x="1689"/>
        <item x="1690"/>
        <item x="1691"/>
        <item x="1692"/>
        <item x="1693"/>
        <item x="1694"/>
        <item x="1695"/>
        <item x="1696"/>
        <item x="1697"/>
        <item m="1" x="2188"/>
        <item x="1699"/>
        <item x="1700"/>
        <item x="1701"/>
        <item x="1702"/>
        <item x="1703"/>
        <item x="1704"/>
        <item x="1705"/>
        <item x="1706"/>
        <item x="1707"/>
        <item x="1708"/>
        <item x="1709"/>
        <item x="1710"/>
        <item m="1" x="2265"/>
        <item x="1712"/>
        <item m="1" x="1804"/>
        <item x="40"/>
        <item x="56"/>
        <item x="60"/>
        <item x="170"/>
        <item x="297"/>
        <item x="301"/>
        <item x="347"/>
        <item x="350"/>
        <item x="352"/>
        <item x="366"/>
        <item x="367"/>
        <item x="368"/>
        <item x="403"/>
        <item x="404"/>
        <item x="425"/>
        <item x="427"/>
        <item x="429"/>
        <item x="430"/>
        <item x="435"/>
        <item x="436"/>
        <item x="487"/>
        <item x="500"/>
        <item x="509"/>
        <item x="524"/>
        <item x="528"/>
        <item x="529"/>
        <item x="530"/>
        <item x="531"/>
        <item x="532"/>
        <item x="536"/>
        <item x="538"/>
        <item x="541"/>
        <item x="542"/>
        <item x="543"/>
        <item x="544"/>
        <item x="546"/>
        <item x="547"/>
        <item x="550"/>
        <item x="551"/>
        <item x="552"/>
        <item x="554"/>
        <item x="557"/>
        <item x="558"/>
        <item x="559"/>
        <item x="560"/>
        <item x="561"/>
        <item x="562"/>
        <item x="563"/>
        <item x="564"/>
        <item x="565"/>
        <item x="566"/>
        <item x="567"/>
        <item x="568"/>
        <item x="569"/>
        <item x="570"/>
        <item x="571"/>
        <item x="591"/>
        <item x="717"/>
        <item x="718"/>
        <item x="721"/>
        <item x="731"/>
        <item x="738"/>
        <item x="755"/>
        <item x="771"/>
        <item x="785"/>
        <item x="790"/>
        <item x="791"/>
        <item x="797"/>
        <item x="799"/>
        <item x="802"/>
        <item x="803"/>
        <item x="806"/>
        <item x="808"/>
        <item x="810"/>
        <item x="811"/>
        <item x="812"/>
        <item x="815"/>
        <item x="816"/>
        <item x="818"/>
        <item x="827"/>
        <item x="829"/>
        <item x="830"/>
        <item x="831"/>
        <item x="835"/>
        <item x="838"/>
        <item x="841"/>
        <item x="842"/>
        <item x="843"/>
        <item x="854"/>
        <item x="855"/>
        <item x="856"/>
        <item x="859"/>
        <item x="871"/>
        <item x="874"/>
        <item x="968"/>
        <item x="977"/>
        <item x="980"/>
        <item x="981"/>
        <item x="984"/>
        <item x="986"/>
        <item x="988"/>
        <item x="989"/>
        <item x="990"/>
        <item x="991"/>
        <item x="992"/>
        <item x="993"/>
        <item x="994"/>
        <item x="995"/>
        <item x="996"/>
        <item x="997"/>
        <item x="998"/>
        <item x="999"/>
        <item x="1000"/>
        <item x="1001"/>
        <item x="1002"/>
        <item x="1003"/>
        <item x="1004"/>
        <item x="1007"/>
        <item x="1011"/>
        <item x="1012"/>
        <item x="1013"/>
        <item x="1014"/>
        <item x="1025"/>
        <item x="1042"/>
        <item x="1043"/>
        <item x="1044"/>
        <item x="1045"/>
        <item x="1046"/>
        <item x="1047"/>
        <item x="1048"/>
        <item x="1049"/>
        <item x="1050"/>
        <item x="1053"/>
        <item x="1054"/>
        <item x="1058"/>
        <item x="1059"/>
        <item x="1060"/>
        <item x="1061"/>
        <item x="1062"/>
        <item x="1063"/>
        <item x="1064"/>
        <item x="1066"/>
        <item x="1067"/>
        <item x="1068"/>
        <item x="1069"/>
        <item x="1070"/>
        <item x="1071"/>
        <item x="1073"/>
        <item x="1074"/>
        <item x="1075"/>
        <item x="1076"/>
        <item x="1078"/>
        <item x="1080"/>
        <item x="1081"/>
        <item x="1082"/>
        <item x="1084"/>
        <item x="1086"/>
        <item x="1109"/>
        <item x="1112"/>
        <item x="1114"/>
        <item x="1118"/>
        <item x="1119"/>
        <item x="1165"/>
        <item x="1166"/>
        <item x="1167"/>
        <item x="1168"/>
        <item x="1169"/>
        <item x="1170"/>
        <item x="1171"/>
        <item x="1172"/>
        <item x="1175"/>
        <item x="1176"/>
        <item x="1180"/>
        <item x="1182"/>
        <item x="1183"/>
        <item x="1184"/>
        <item x="1190"/>
        <item x="1192"/>
        <item x="1197"/>
        <item x="1199"/>
        <item x="1200"/>
        <item x="1202"/>
        <item x="1203"/>
        <item x="1205"/>
        <item x="1206"/>
        <item x="1207"/>
        <item x="1209"/>
        <item x="1210"/>
        <item x="1213"/>
        <item x="1214"/>
        <item x="1215"/>
        <item x="1218"/>
        <item x="1229"/>
        <item x="1232"/>
        <item x="1233"/>
        <item x="1234"/>
        <item x="1235"/>
        <item x="1236"/>
        <item x="1239"/>
        <item x="1240"/>
        <item x="1241"/>
        <item x="1242"/>
        <item x="1243"/>
        <item x="1248"/>
        <item x="1249"/>
        <item x="1250"/>
        <item x="1251"/>
        <item x="1252"/>
        <item x="1253"/>
        <item x="1254"/>
        <item x="1256"/>
        <item x="1257"/>
        <item x="1260"/>
        <item x="1261"/>
        <item x="1263"/>
        <item x="1265"/>
        <item x="1266"/>
        <item x="1267"/>
        <item x="1268"/>
        <item x="1269"/>
        <item x="1270"/>
        <item x="1339"/>
        <item x="1382"/>
        <item x="1391"/>
        <item x="1392"/>
        <item x="1393"/>
        <item x="1394"/>
        <item x="1398"/>
        <item x="1404"/>
        <item x="1405"/>
        <item x="1408"/>
        <item x="1413"/>
        <item x="1415"/>
        <item x="1453"/>
        <item x="1455"/>
        <item x="1464"/>
        <item x="1471"/>
        <item x="1472"/>
        <item x="1473"/>
        <item x="1474"/>
        <item x="1475"/>
        <item x="1476"/>
        <item x="1520"/>
        <item x="1522"/>
        <item x="1524"/>
        <item x="1526"/>
        <item x="1531"/>
        <item x="1532"/>
        <item x="1534"/>
        <item x="1535"/>
        <item x="1638"/>
        <item x="1645"/>
        <item x="1666"/>
        <item x="1667"/>
        <item x="1698"/>
        <item x="1711"/>
        <item t="default"/>
      </items>
    </pivotField>
    <pivotField showAll="0"/>
    <pivotField showAll="0"/>
    <pivotField showAll="0"/>
    <pivotField showAll="0"/>
    <pivotField showAll="0"/>
    <pivotField showAll="0"/>
    <pivotField axis="axisRow" showAll="0">
      <items count="65">
        <item m="1" x="54"/>
        <item x="23"/>
        <item m="1" x="50"/>
        <item m="1" x="60"/>
        <item m="1" x="55"/>
        <item m="1" x="61"/>
        <item x="25"/>
        <item x="4"/>
        <item x="22"/>
        <item x="18"/>
        <item x="21"/>
        <item x="32"/>
        <item m="1" x="47"/>
        <item m="1" x="44"/>
        <item m="1" x="57"/>
        <item x="29"/>
        <item x="31"/>
        <item x="39"/>
        <item x="8"/>
        <item x="0"/>
        <item x="24"/>
        <item x="1"/>
        <item x="37"/>
        <item x="3"/>
        <item x="2"/>
        <item x="20"/>
        <item m="1" x="53"/>
        <item x="19"/>
        <item x="17"/>
        <item m="1" x="63"/>
        <item m="1" x="59"/>
        <item m="1" x="52"/>
        <item x="38"/>
        <item m="1" x="62"/>
        <item m="1" x="45"/>
        <item m="1" x="46"/>
        <item m="1" x="48"/>
        <item m="1" x="49"/>
        <item m="1" x="51"/>
        <item x="40"/>
        <item m="1" x="56"/>
        <item x="27"/>
        <item x="15"/>
        <item x="12"/>
        <item x="11"/>
        <item x="34"/>
        <item x="6"/>
        <item x="9"/>
        <item x="10"/>
        <item x="16"/>
        <item x="5"/>
        <item x="13"/>
        <item x="7"/>
        <item x="33"/>
        <item x="41"/>
        <item m="1" x="58"/>
        <item x="26"/>
        <item x="35"/>
        <item x="30"/>
        <item x="28"/>
        <item x="36"/>
        <item x="14"/>
        <item x="42"/>
        <item x="43"/>
        <item t="default"/>
      </items>
    </pivotField>
    <pivotField axis="axisPage" multipleItemSelectionAllowed="1" showAll="0">
      <items count="5">
        <item x="1"/>
        <item h="1" x="0"/>
        <item h="1" x="3"/>
        <item h="1" x="2"/>
        <item t="default"/>
      </items>
    </pivotField>
  </pivotFields>
  <rowFields count="2">
    <field x="7"/>
    <field x="0"/>
  </rowFields>
  <rowItems count="359">
    <i>
      <x v="28"/>
    </i>
    <i r="1">
      <x v="212"/>
    </i>
    <i r="1">
      <x v="418"/>
    </i>
    <i r="1">
      <x v="419"/>
    </i>
    <i r="1">
      <x v="457"/>
    </i>
    <i r="1">
      <x v="557"/>
    </i>
    <i r="1">
      <x v="613"/>
    </i>
    <i r="1">
      <x v="1222"/>
    </i>
    <i r="1">
      <x v="1348"/>
    </i>
    <i r="1">
      <x v="1453"/>
    </i>
    <i>
      <x v="42"/>
    </i>
    <i r="1">
      <x v="517"/>
    </i>
    <i r="1">
      <x v="622"/>
    </i>
    <i r="1">
      <x v="833"/>
    </i>
    <i r="1">
      <x v="860"/>
    </i>
    <i r="1">
      <x v="875"/>
    </i>
    <i r="1">
      <x v="893"/>
    </i>
    <i r="1">
      <x v="1066"/>
    </i>
    <i r="1">
      <x v="1247"/>
    </i>
    <i r="1">
      <x v="1434"/>
    </i>
    <i r="1">
      <x v="1935"/>
    </i>
    <i>
      <x v="43"/>
    </i>
    <i r="1">
      <x v="79"/>
    </i>
    <i r="1">
      <x v="227"/>
    </i>
    <i r="1">
      <x v="615"/>
    </i>
    <i r="1">
      <x v="720"/>
    </i>
    <i r="1">
      <x v="800"/>
    </i>
    <i r="1">
      <x v="1338"/>
    </i>
    <i r="1">
      <x v="1425"/>
    </i>
    <i r="1">
      <x v="1572"/>
    </i>
    <i r="1">
      <x v="1573"/>
    </i>
    <i r="1">
      <x v="1894"/>
    </i>
    <i r="1">
      <x v="1895"/>
    </i>
    <i r="1">
      <x v="1896"/>
    </i>
    <i r="1">
      <x v="1897"/>
    </i>
    <i r="1">
      <x v="1898"/>
    </i>
    <i r="1">
      <x v="1899"/>
    </i>
    <i r="1">
      <x v="1900"/>
    </i>
    <i r="1">
      <x v="1901"/>
    </i>
    <i r="1">
      <x v="1902"/>
    </i>
    <i r="1">
      <x v="1903"/>
    </i>
    <i r="1">
      <x v="1904"/>
    </i>
    <i r="1">
      <x v="1905"/>
    </i>
    <i r="1">
      <x v="1906"/>
    </i>
    <i r="1">
      <x v="1907"/>
    </i>
    <i r="1">
      <x v="1908"/>
    </i>
    <i r="1">
      <x v="1909"/>
    </i>
    <i r="1">
      <x v="1910"/>
    </i>
    <i r="1">
      <x v="1913"/>
    </i>
    <i r="1">
      <x v="1914"/>
    </i>
    <i r="1">
      <x v="2164"/>
    </i>
    <i r="1">
      <x v="2165"/>
    </i>
    <i r="1">
      <x v="2166"/>
    </i>
    <i>
      <x v="44"/>
    </i>
    <i r="1">
      <x v="93"/>
    </i>
    <i r="1">
      <x v="122"/>
    </i>
    <i r="1">
      <x v="221"/>
    </i>
    <i r="1">
      <x v="254"/>
    </i>
    <i r="1">
      <x v="331"/>
    </i>
    <i r="1">
      <x v="351"/>
    </i>
    <i r="1">
      <x v="566"/>
    </i>
    <i r="1">
      <x v="582"/>
    </i>
    <i r="1">
      <x v="630"/>
    </i>
    <i r="1">
      <x v="648"/>
    </i>
    <i r="1">
      <x v="673"/>
    </i>
    <i r="1">
      <x v="797"/>
    </i>
    <i r="1">
      <x v="798"/>
    </i>
    <i r="1">
      <x v="808"/>
    </i>
    <i r="1">
      <x v="809"/>
    </i>
    <i r="1">
      <x v="815"/>
    </i>
    <i r="1">
      <x v="825"/>
    </i>
    <i r="1">
      <x v="829"/>
    </i>
    <i r="1">
      <x v="830"/>
    </i>
    <i r="1">
      <x v="836"/>
    </i>
    <i r="1">
      <x v="841"/>
    </i>
    <i r="1">
      <x v="845"/>
    </i>
    <i r="1">
      <x v="846"/>
    </i>
    <i r="1">
      <x v="848"/>
    </i>
    <i r="1">
      <x v="853"/>
    </i>
    <i r="1">
      <x v="856"/>
    </i>
    <i r="1">
      <x v="857"/>
    </i>
    <i r="1">
      <x v="861"/>
    </i>
    <i r="1">
      <x v="864"/>
    </i>
    <i r="1">
      <x v="870"/>
    </i>
    <i r="1">
      <x v="871"/>
    </i>
    <i r="1">
      <x v="872"/>
    </i>
    <i r="1">
      <x v="874"/>
    </i>
    <i r="1">
      <x v="878"/>
    </i>
    <i r="1">
      <x v="880"/>
    </i>
    <i r="1">
      <x v="882"/>
    </i>
    <i r="1">
      <x v="886"/>
    </i>
    <i r="1">
      <x v="887"/>
    </i>
    <i r="1">
      <x v="888"/>
    </i>
    <i r="1">
      <x v="890"/>
    </i>
    <i r="1">
      <x v="891"/>
    </i>
    <i r="1">
      <x v="894"/>
    </i>
    <i r="1">
      <x v="895"/>
    </i>
    <i r="1">
      <x v="1001"/>
    </i>
    <i r="1">
      <x v="1010"/>
    </i>
    <i r="1">
      <x v="1040"/>
    </i>
    <i r="1">
      <x v="1043"/>
    </i>
    <i r="1">
      <x v="1047"/>
    </i>
    <i r="1">
      <x v="1055"/>
    </i>
    <i r="1">
      <x v="1060"/>
    </i>
    <i r="1">
      <x v="1065"/>
    </i>
    <i r="1">
      <x v="1075"/>
    </i>
    <i r="1">
      <x v="1083"/>
    </i>
    <i r="1">
      <x v="1091"/>
    </i>
    <i r="1">
      <x v="1099"/>
    </i>
    <i r="1">
      <x v="1117"/>
    </i>
    <i r="1">
      <x v="1119"/>
    </i>
    <i r="1">
      <x v="1121"/>
    </i>
    <i r="1">
      <x v="1123"/>
    </i>
    <i r="1">
      <x v="1127"/>
    </i>
    <i r="1">
      <x v="1141"/>
    </i>
    <i r="1">
      <x v="1146"/>
    </i>
    <i r="1">
      <x v="1152"/>
    </i>
    <i r="1">
      <x v="1153"/>
    </i>
    <i r="1">
      <x v="1174"/>
    </i>
    <i r="1">
      <x v="1175"/>
    </i>
    <i r="1">
      <x v="1176"/>
    </i>
    <i r="1">
      <x v="1177"/>
    </i>
    <i r="1">
      <x v="1179"/>
    </i>
    <i r="1">
      <x v="1185"/>
    </i>
    <i r="1">
      <x v="1194"/>
    </i>
    <i r="1">
      <x v="1195"/>
    </i>
    <i r="1">
      <x v="1196"/>
    </i>
    <i r="1">
      <x v="1199"/>
    </i>
    <i r="1">
      <x v="1219"/>
    </i>
    <i r="1">
      <x v="1275"/>
    </i>
    <i r="1">
      <x v="1280"/>
    </i>
    <i r="1">
      <x v="1297"/>
    </i>
    <i r="1">
      <x v="1301"/>
    </i>
    <i r="1">
      <x v="1303"/>
    </i>
    <i r="1">
      <x v="1396"/>
    </i>
    <i r="1">
      <x v="1403"/>
    </i>
    <i r="1">
      <x v="1460"/>
    </i>
    <i r="1">
      <x v="1478"/>
    </i>
    <i r="1">
      <x v="1888"/>
    </i>
    <i r="1">
      <x v="1889"/>
    </i>
    <i r="1">
      <x v="1890"/>
    </i>
    <i r="1">
      <x v="1891"/>
    </i>
    <i r="1">
      <x v="1892"/>
    </i>
    <i r="1">
      <x v="1893"/>
    </i>
    <i>
      <x v="47"/>
    </i>
    <i r="1">
      <x v="130"/>
    </i>
    <i r="1">
      <x v="134"/>
    </i>
    <i r="1">
      <x v="159"/>
    </i>
    <i r="1">
      <x v="164"/>
    </i>
    <i r="1">
      <x v="177"/>
    </i>
    <i r="1">
      <x v="235"/>
    </i>
    <i r="1">
      <x v="237"/>
    </i>
    <i r="1">
      <x v="238"/>
    </i>
    <i r="1">
      <x v="273"/>
    </i>
    <i r="1">
      <x v="538"/>
    </i>
    <i r="1">
      <x v="640"/>
    </i>
    <i r="1">
      <x v="651"/>
    </i>
    <i r="1">
      <x v="653"/>
    </i>
    <i r="1">
      <x v="654"/>
    </i>
    <i r="1">
      <x v="655"/>
    </i>
    <i r="1">
      <x v="743"/>
    </i>
    <i r="1">
      <x v="820"/>
    </i>
    <i r="1">
      <x v="831"/>
    </i>
    <i r="1">
      <x v="842"/>
    </i>
    <i r="1">
      <x v="852"/>
    </i>
    <i r="1">
      <x v="855"/>
    </i>
    <i r="1">
      <x v="876"/>
    </i>
    <i r="1">
      <x v="952"/>
    </i>
    <i r="1">
      <x v="974"/>
    </i>
    <i r="1">
      <x v="975"/>
    </i>
    <i r="1">
      <x v="977"/>
    </i>
    <i r="1">
      <x v="978"/>
    </i>
    <i r="1">
      <x v="979"/>
    </i>
    <i r="1">
      <x v="982"/>
    </i>
    <i r="1">
      <x v="983"/>
    </i>
    <i r="1">
      <x v="985"/>
    </i>
    <i r="1">
      <x v="1309"/>
    </i>
    <i r="1">
      <x v="1310"/>
    </i>
    <i r="1">
      <x v="1329"/>
    </i>
    <i r="1">
      <x v="1442"/>
    </i>
    <i r="1">
      <x v="1445"/>
    </i>
    <i r="1">
      <x v="1481"/>
    </i>
    <i r="1">
      <x v="1482"/>
    </i>
    <i r="1">
      <x v="1885"/>
    </i>
    <i r="1">
      <x v="1916"/>
    </i>
    <i r="1">
      <x v="1918"/>
    </i>
    <i r="1">
      <x v="1919"/>
    </i>
    <i r="1">
      <x v="1920"/>
    </i>
    <i r="1">
      <x v="1921"/>
    </i>
    <i r="1">
      <x v="1922"/>
    </i>
    <i r="1">
      <x v="1923"/>
    </i>
    <i r="1">
      <x v="1924"/>
    </i>
    <i r="1">
      <x v="1925"/>
    </i>
    <i r="1">
      <x v="1926"/>
    </i>
    <i r="1">
      <x v="1927"/>
    </i>
    <i r="1">
      <x v="1928"/>
    </i>
    <i r="1">
      <x v="1929"/>
    </i>
    <i r="1">
      <x v="1930"/>
    </i>
    <i r="1">
      <x v="1931"/>
    </i>
    <i r="1">
      <x v="1932"/>
    </i>
    <i r="1">
      <x v="2148"/>
    </i>
    <i r="1">
      <x v="2149"/>
    </i>
    <i r="1">
      <x v="2150"/>
    </i>
    <i r="1">
      <x v="2151"/>
    </i>
    <i r="1">
      <x v="2152"/>
    </i>
    <i r="1">
      <x v="2153"/>
    </i>
    <i r="1">
      <x v="2154"/>
    </i>
    <i r="1">
      <x v="2155"/>
    </i>
    <i r="1">
      <x v="2156"/>
    </i>
    <i r="1">
      <x v="2157"/>
    </i>
    <i r="1">
      <x v="2158"/>
    </i>
    <i r="1">
      <x v="2159"/>
    </i>
    <i r="1">
      <x v="2160"/>
    </i>
    <i r="1">
      <x v="2161"/>
    </i>
    <i r="1">
      <x v="2162"/>
    </i>
    <i r="1">
      <x v="2167"/>
    </i>
    <i r="1">
      <x v="2168"/>
    </i>
    <i r="1">
      <x v="2169"/>
    </i>
    <i r="1">
      <x v="2170"/>
    </i>
    <i>
      <x v="48"/>
    </i>
    <i r="1">
      <x v="73"/>
    </i>
    <i r="1">
      <x v="81"/>
    </i>
    <i r="1">
      <x v="82"/>
    </i>
    <i r="1">
      <x v="114"/>
    </i>
    <i r="1">
      <x v="132"/>
    </i>
    <i r="1">
      <x v="150"/>
    </i>
    <i r="1">
      <x v="227"/>
    </i>
    <i r="1">
      <x v="230"/>
    </i>
    <i r="1">
      <x v="270"/>
    </i>
    <i r="1">
      <x v="379"/>
    </i>
    <i r="1">
      <x v="395"/>
    </i>
    <i r="1">
      <x v="527"/>
    </i>
    <i r="1">
      <x v="604"/>
    </i>
    <i r="1">
      <x v="612"/>
    </i>
    <i r="1">
      <x v="700"/>
    </i>
    <i r="1">
      <x v="787"/>
    </i>
    <i r="1">
      <x v="800"/>
    </i>
    <i r="1">
      <x v="906"/>
    </i>
    <i r="1">
      <x v="960"/>
    </i>
    <i r="1">
      <x v="1397"/>
    </i>
    <i r="1">
      <x v="1410"/>
    </i>
    <i r="1">
      <x v="1416"/>
    </i>
    <i r="1">
      <x v="1417"/>
    </i>
    <i r="1">
      <x v="1419"/>
    </i>
    <i r="1">
      <x v="1420"/>
    </i>
    <i r="1">
      <x v="1421"/>
    </i>
    <i r="1">
      <x v="1466"/>
    </i>
    <i r="1">
      <x v="1887"/>
    </i>
    <i r="1">
      <x v="2163"/>
    </i>
    <i>
      <x v="49"/>
    </i>
    <i r="1">
      <x v="368"/>
    </i>
    <i r="1">
      <x v="654"/>
    </i>
    <i r="1">
      <x v="1308"/>
    </i>
    <i r="1">
      <x v="1310"/>
    </i>
    <i r="1">
      <x v="2195"/>
    </i>
    <i r="1">
      <x v="2196"/>
    </i>
    <i r="1">
      <x v="2197"/>
    </i>
    <i r="1">
      <x v="2198"/>
    </i>
    <i>
      <x v="51"/>
    </i>
    <i r="1">
      <x v="543"/>
    </i>
    <i r="1">
      <x v="545"/>
    </i>
    <i r="1">
      <x v="552"/>
    </i>
    <i r="1">
      <x v="554"/>
    </i>
    <i r="1">
      <x v="591"/>
    </i>
    <i r="1">
      <x v="595"/>
    </i>
    <i r="1">
      <x v="714"/>
    </i>
    <i r="1">
      <x v="766"/>
    </i>
    <i r="1">
      <x v="917"/>
    </i>
    <i r="1">
      <x v="1236"/>
    </i>
    <i r="1">
      <x v="1238"/>
    </i>
    <i r="1">
      <x v="1242"/>
    </i>
    <i r="1">
      <x v="1244"/>
    </i>
    <i r="1">
      <x v="1334"/>
    </i>
    <i r="1">
      <x v="1479"/>
    </i>
    <i r="1">
      <x v="2171"/>
    </i>
    <i>
      <x v="61"/>
    </i>
    <i r="1">
      <x v="102"/>
    </i>
    <i r="1">
      <x v="106"/>
    </i>
    <i r="1">
      <x v="107"/>
    </i>
    <i r="1">
      <x v="174"/>
    </i>
    <i r="1">
      <x v="380"/>
    </i>
    <i r="1">
      <x v="383"/>
    </i>
    <i r="1">
      <x v="398"/>
    </i>
    <i r="1">
      <x v="420"/>
    </i>
    <i r="1">
      <x v="421"/>
    </i>
    <i r="1">
      <x v="423"/>
    </i>
    <i r="1">
      <x v="424"/>
    </i>
    <i r="1">
      <x v="426"/>
    </i>
    <i r="1">
      <x v="432"/>
    </i>
    <i r="1">
      <x v="437"/>
    </i>
    <i r="1">
      <x v="442"/>
    </i>
    <i r="1">
      <x v="448"/>
    </i>
    <i r="1">
      <x v="454"/>
    </i>
    <i r="1">
      <x v="460"/>
    </i>
    <i r="1">
      <x v="476"/>
    </i>
    <i r="1">
      <x v="493"/>
    </i>
    <i r="1">
      <x v="498"/>
    </i>
    <i r="1">
      <x v="501"/>
    </i>
    <i r="1">
      <x v="504"/>
    </i>
    <i r="1">
      <x v="511"/>
    </i>
    <i r="1">
      <x v="522"/>
    </i>
    <i r="1">
      <x v="540"/>
    </i>
    <i r="1">
      <x v="545"/>
    </i>
    <i r="1">
      <x v="620"/>
    </i>
    <i r="1">
      <x v="639"/>
    </i>
    <i r="1">
      <x v="641"/>
    </i>
    <i r="1">
      <x v="726"/>
    </i>
    <i r="1">
      <x v="728"/>
    </i>
    <i r="1">
      <x v="729"/>
    </i>
    <i r="1">
      <x v="746"/>
    </i>
    <i r="1">
      <x v="1314"/>
    </i>
    <i r="1">
      <x v="1354"/>
    </i>
    <i r="1">
      <x v="1359"/>
    </i>
    <i r="1">
      <x v="1360"/>
    </i>
    <i r="1">
      <x v="1363"/>
    </i>
    <i r="1">
      <x v="1384"/>
    </i>
    <i r="1">
      <x v="1386"/>
    </i>
    <i r="1">
      <x v="1458"/>
    </i>
    <i r="1">
      <x v="1459"/>
    </i>
    <i r="1">
      <x v="1461"/>
    </i>
    <i r="1">
      <x v="1839"/>
    </i>
    <i r="1">
      <x v="1859"/>
    </i>
    <i r="1">
      <x v="1862"/>
    </i>
    <i r="1">
      <x v="1866"/>
    </i>
    <i r="1">
      <x v="1868"/>
    </i>
    <i r="1">
      <x v="1933"/>
    </i>
    <i r="1">
      <x v="1934"/>
    </i>
    <i r="1">
      <x v="2117"/>
    </i>
    <i r="1">
      <x v="2172"/>
    </i>
    <i r="1">
      <x v="2173"/>
    </i>
    <i r="1">
      <x v="2174"/>
    </i>
    <i r="1">
      <x v="2175"/>
    </i>
    <i r="1">
      <x v="2176"/>
    </i>
    <i r="1">
      <x v="2177"/>
    </i>
    <i r="1">
      <x v="2178"/>
    </i>
    <i r="1">
      <x v="2179"/>
    </i>
    <i r="1">
      <x v="2180"/>
    </i>
    <i r="1">
      <x v="2181"/>
    </i>
    <i r="1">
      <x v="2182"/>
    </i>
    <i r="1">
      <x v="2183"/>
    </i>
    <i r="1">
      <x v="2184"/>
    </i>
    <i r="1">
      <x v="2185"/>
    </i>
    <i r="1">
      <x v="2186"/>
    </i>
    <i r="1">
      <x v="2187"/>
    </i>
    <i r="1">
      <x v="2188"/>
    </i>
    <i r="1">
      <x v="2189"/>
    </i>
    <i r="1">
      <x v="2190"/>
    </i>
    <i r="1">
      <x v="2191"/>
    </i>
    <i r="1">
      <x v="2192"/>
    </i>
    <i r="1">
      <x v="2193"/>
    </i>
    <i r="1">
      <x v="2194"/>
    </i>
    <i r="1">
      <x v="2349"/>
    </i>
    <i r="1">
      <x v="2352"/>
    </i>
    <i>
      <x v="63"/>
    </i>
    <i r="1">
      <x v="2102"/>
    </i>
    <i r="1">
      <x v="2103"/>
    </i>
    <i r="1">
      <x v="2105"/>
    </i>
    <i r="1">
      <x v="2362"/>
    </i>
    <i t="grand">
      <x/>
    </i>
  </rowItems>
  <colItems count="1">
    <i/>
  </colItems>
  <pageFields count="1">
    <pageField fld="8" hier="-1"/>
  </pageFields>
  <formats count="35">
    <format dxfId="198">
      <pivotArea type="all" dataOnly="0" outline="0" fieldPosition="0"/>
    </format>
    <format dxfId="197">
      <pivotArea dataOnly="0" labelOnly="1" grandRow="1" outline="0" fieldPosition="0"/>
    </format>
    <format dxfId="196">
      <pivotArea type="all" dataOnly="0" outline="0" fieldPosition="0"/>
    </format>
    <format dxfId="195">
      <pivotArea dataOnly="0" labelOnly="1" grandRow="1" outline="0" fieldPosition="0"/>
    </format>
    <format dxfId="194">
      <pivotArea type="all" dataOnly="0" outline="0" fieldPosition="0"/>
    </format>
    <format dxfId="193">
      <pivotArea dataOnly="0" labelOnly="1" grandRow="1" outline="0" fieldPosition="0"/>
    </format>
    <format dxfId="192">
      <pivotArea type="all" dataOnly="0" outline="0" fieldPosition="0"/>
    </format>
    <format dxfId="191">
      <pivotArea field="0" type="button" dataOnly="0" labelOnly="1" outline="0" axis="axisRow" fieldPosition="1"/>
    </format>
    <format dxfId="190">
      <pivotArea dataOnly="0" labelOnly="1" fieldPosition="0">
        <references count="1">
          <reference field="0" count="50">
            <x v="4"/>
            <x v="5"/>
            <x v="6"/>
            <x v="7"/>
            <x v="8"/>
            <x v="9"/>
            <x v="10"/>
            <x v="11"/>
            <x v="12"/>
            <x v="13"/>
            <x v="73"/>
            <x v="74"/>
            <x v="79"/>
            <x v="80"/>
            <x v="81"/>
            <x v="82"/>
            <x v="93"/>
            <x v="94"/>
            <x v="100"/>
            <x v="101"/>
            <x v="102"/>
            <x v="103"/>
            <x v="104"/>
            <x v="105"/>
            <x v="106"/>
            <x v="107"/>
            <x v="114"/>
            <x v="122"/>
            <x v="130"/>
            <x v="132"/>
            <x v="134"/>
            <x v="150"/>
            <x v="156"/>
            <x v="159"/>
            <x v="164"/>
            <x v="174"/>
            <x v="177"/>
            <x v="178"/>
            <x v="202"/>
            <x v="204"/>
            <x v="212"/>
            <x v="221"/>
            <x v="227"/>
            <x v="230"/>
            <x v="235"/>
            <x v="237"/>
            <x v="238"/>
            <x v="254"/>
            <x v="257"/>
            <x v="262"/>
          </reference>
        </references>
      </pivotArea>
    </format>
    <format dxfId="189">
      <pivotArea dataOnly="0" labelOnly="1" fieldPosition="0">
        <references count="1">
          <reference field="0" count="50">
            <x v="270"/>
            <x v="272"/>
            <x v="273"/>
            <x v="274"/>
            <x v="331"/>
            <x v="351"/>
            <x v="368"/>
            <x v="369"/>
            <x v="376"/>
            <x v="379"/>
            <x v="381"/>
            <x v="383"/>
            <x v="395"/>
            <x v="398"/>
            <x v="418"/>
            <x v="419"/>
            <x v="420"/>
            <x v="421"/>
            <x v="423"/>
            <x v="424"/>
            <x v="426"/>
            <x v="427"/>
            <x v="428"/>
            <x v="429"/>
            <x v="432"/>
            <x v="437"/>
            <x v="442"/>
            <x v="448"/>
            <x v="454"/>
            <x v="457"/>
            <x v="458"/>
            <x v="460"/>
            <x v="461"/>
            <x v="473"/>
            <x v="476"/>
            <x v="493"/>
            <x v="498"/>
            <x v="502"/>
            <x v="505"/>
            <x v="510"/>
            <x v="511"/>
            <x v="512"/>
            <x v="517"/>
            <x v="521"/>
            <x v="522"/>
            <x v="527"/>
            <x v="537"/>
            <x v="538"/>
            <x v="539"/>
            <x v="541"/>
          </reference>
        </references>
      </pivotArea>
    </format>
    <format dxfId="188">
      <pivotArea dataOnly="0" labelOnly="1" fieldPosition="0">
        <references count="1">
          <reference field="0" count="50">
            <x v="543"/>
            <x v="545"/>
            <x v="552"/>
            <x v="554"/>
            <x v="555"/>
            <x v="556"/>
            <x v="557"/>
            <x v="566"/>
            <x v="582"/>
            <x v="583"/>
            <x v="584"/>
            <x v="591"/>
            <x v="595"/>
            <x v="604"/>
            <x v="612"/>
            <x v="613"/>
            <x v="615"/>
            <x v="620"/>
            <x v="622"/>
            <x v="629"/>
            <x v="630"/>
            <x v="639"/>
            <x v="640"/>
            <x v="642"/>
            <x v="645"/>
            <x v="648"/>
            <x v="650"/>
            <x v="651"/>
            <x v="652"/>
            <x v="653"/>
            <x v="654"/>
            <x v="655"/>
            <x v="673"/>
            <x v="700"/>
            <x v="714"/>
            <x v="717"/>
            <x v="727"/>
            <x v="728"/>
            <x v="729"/>
            <x v="740"/>
            <x v="743"/>
            <x v="747"/>
            <x v="766"/>
            <x v="787"/>
            <x v="788"/>
            <x v="797"/>
            <x v="798"/>
            <x v="800"/>
            <x v="808"/>
            <x v="809"/>
          </reference>
        </references>
      </pivotArea>
    </format>
    <format dxfId="187">
      <pivotArea dataOnly="0" labelOnly="1" fieldPosition="0">
        <references count="1">
          <reference field="0" count="50">
            <x v="815"/>
            <x v="817"/>
            <x v="820"/>
            <x v="825"/>
            <x v="829"/>
            <x v="830"/>
            <x v="831"/>
            <x v="833"/>
            <x v="836"/>
            <x v="838"/>
            <x v="841"/>
            <x v="842"/>
            <x v="845"/>
            <x v="846"/>
            <x v="848"/>
            <x v="852"/>
            <x v="853"/>
            <x v="855"/>
            <x v="856"/>
            <x v="857"/>
            <x v="860"/>
            <x v="861"/>
            <x v="864"/>
            <x v="870"/>
            <x v="871"/>
            <x v="872"/>
            <x v="874"/>
            <x v="875"/>
            <x v="876"/>
            <x v="878"/>
            <x v="880"/>
            <x v="882"/>
            <x v="886"/>
            <x v="887"/>
            <x v="888"/>
            <x v="890"/>
            <x v="891"/>
            <x v="893"/>
            <x v="894"/>
            <x v="895"/>
            <x v="906"/>
            <x v="917"/>
            <x v="923"/>
            <x v="924"/>
            <x v="926"/>
            <x v="927"/>
            <x v="928"/>
            <x v="929"/>
            <x v="930"/>
            <x v="931"/>
          </reference>
        </references>
      </pivotArea>
    </format>
    <format dxfId="186">
      <pivotArea dataOnly="0" labelOnly="1" fieldPosition="0">
        <references count="1">
          <reference field="0" count="50">
            <x v="932"/>
            <x v="936"/>
            <x v="937"/>
            <x v="938"/>
            <x v="939"/>
            <x v="940"/>
            <x v="941"/>
            <x v="942"/>
            <x v="943"/>
            <x v="944"/>
            <x v="945"/>
            <x v="946"/>
            <x v="947"/>
            <x v="952"/>
            <x v="960"/>
            <x v="974"/>
            <x v="975"/>
            <x v="976"/>
            <x v="977"/>
            <x v="978"/>
            <x v="979"/>
            <x v="982"/>
            <x v="983"/>
            <x v="985"/>
            <x v="1001"/>
            <x v="1010"/>
            <x v="1017"/>
            <x v="1018"/>
            <x v="1040"/>
            <x v="1043"/>
            <x v="1047"/>
            <x v="1049"/>
            <x v="1050"/>
            <x v="1052"/>
            <x v="1053"/>
            <x v="1054"/>
            <x v="1055"/>
            <x v="1060"/>
            <x v="1065"/>
            <x v="1066"/>
            <x v="1075"/>
            <x v="1076"/>
            <x v="1077"/>
            <x v="1082"/>
            <x v="1083"/>
            <x v="1091"/>
            <x v="1097"/>
            <x v="1099"/>
            <x v="1117"/>
            <x v="1119"/>
          </reference>
        </references>
      </pivotArea>
    </format>
    <format dxfId="185">
      <pivotArea dataOnly="0" labelOnly="1" fieldPosition="0">
        <references count="1">
          <reference field="0" count="50">
            <x v="1121"/>
            <x v="1123"/>
            <x v="1127"/>
            <x v="1141"/>
            <x v="1146"/>
            <x v="1152"/>
            <x v="1153"/>
            <x v="1154"/>
            <x v="1173"/>
            <x v="1174"/>
            <x v="1175"/>
            <x v="1176"/>
            <x v="1177"/>
            <x v="1179"/>
            <x v="1180"/>
            <x v="1185"/>
            <x v="1194"/>
            <x v="1195"/>
            <x v="1196"/>
            <x v="1197"/>
            <x v="1199"/>
            <x v="1206"/>
            <x v="1219"/>
            <x v="1222"/>
            <x v="1228"/>
            <x v="1229"/>
            <x v="1236"/>
            <x v="1238"/>
            <x v="1242"/>
            <x v="1244"/>
            <x v="1247"/>
            <x v="1262"/>
            <x v="1275"/>
            <x v="1280"/>
            <x v="1297"/>
            <x v="1301"/>
            <x v="1303"/>
            <x v="1307"/>
            <x v="1308"/>
            <x v="1309"/>
            <x v="1310"/>
            <x v="1314"/>
            <x v="1329"/>
            <x v="1334"/>
            <x v="1338"/>
            <x v="1348"/>
            <x v="1352"/>
            <x v="1354"/>
            <x v="1357"/>
            <x v="1359"/>
          </reference>
        </references>
      </pivotArea>
    </format>
    <format dxfId="184">
      <pivotArea dataOnly="0" labelOnly="1" fieldPosition="0">
        <references count="1">
          <reference field="0" count="50">
            <x v="1360"/>
            <x v="1363"/>
            <x v="1374"/>
            <x v="1379"/>
            <x v="1383"/>
            <x v="1384"/>
            <x v="1385"/>
            <x v="1386"/>
            <x v="1387"/>
            <x v="1396"/>
            <x v="1397"/>
            <x v="1400"/>
            <x v="1401"/>
            <x v="1403"/>
            <x v="1408"/>
            <x v="1410"/>
            <x v="1414"/>
            <x v="1416"/>
            <x v="1417"/>
            <x v="1419"/>
            <x v="1420"/>
            <x v="1421"/>
            <x v="1425"/>
            <x v="1434"/>
            <x v="1441"/>
            <x v="1442"/>
            <x v="1445"/>
            <x v="1447"/>
            <x v="1450"/>
            <x v="1453"/>
            <x v="1456"/>
            <x v="1457"/>
            <x v="1458"/>
            <x v="1459"/>
            <x v="1460"/>
            <x v="1462"/>
            <x v="1464"/>
            <x v="1466"/>
            <x v="1472"/>
            <x v="1478"/>
            <x v="1479"/>
            <x v="1480"/>
            <x v="1481"/>
            <x v="1482"/>
            <x v="1488"/>
            <x v="1489"/>
            <x v="1570"/>
            <x v="1571"/>
            <x v="1572"/>
            <x v="1573"/>
          </reference>
        </references>
      </pivotArea>
    </format>
    <format dxfId="183">
      <pivotArea dataOnly="0" labelOnly="1" outline="0" fieldPosition="0">
        <references count="1">
          <reference field="8" count="1">
            <x v="0"/>
          </reference>
        </references>
      </pivotArea>
    </format>
    <format dxfId="182">
      <pivotArea field="7" type="button" dataOnly="0" labelOnly="1" outline="0" axis="axisRow" fieldPosition="0"/>
    </format>
    <format dxfId="181">
      <pivotArea type="all" dataOnly="0" outline="0" fieldPosition="0"/>
    </format>
    <format dxfId="180">
      <pivotArea field="8" type="button" dataOnly="0" labelOnly="1" outline="0" axis="axisPage" fieldPosition="0"/>
    </format>
    <format dxfId="179">
      <pivotArea field="7" type="button" dataOnly="0" labelOnly="1" outline="0" axis="axisRow" fieldPosition="0"/>
    </format>
    <format dxfId="178">
      <pivotArea dataOnly="0" labelOnly="1" fieldPosition="0">
        <references count="1">
          <reference field="7" count="10">
            <x v="28"/>
            <x v="42"/>
            <x v="43"/>
            <x v="44"/>
            <x v="47"/>
            <x v="48"/>
            <x v="49"/>
            <x v="51"/>
            <x v="61"/>
            <x v="63"/>
          </reference>
        </references>
      </pivotArea>
    </format>
    <format dxfId="177">
      <pivotArea dataOnly="0" labelOnly="1" grandRow="1" outline="0" fieldPosition="0"/>
    </format>
    <format dxfId="176">
      <pivotArea dataOnly="0" labelOnly="1" fieldPosition="0">
        <references count="2">
          <reference field="0" count="9">
            <x v="212"/>
            <x v="418"/>
            <x v="419"/>
            <x v="457"/>
            <x v="557"/>
            <x v="613"/>
            <x v="1222"/>
            <x v="1348"/>
            <x v="1453"/>
          </reference>
          <reference field="7" count="1" selected="0">
            <x v="28"/>
          </reference>
        </references>
      </pivotArea>
    </format>
    <format dxfId="175">
      <pivotArea dataOnly="0" labelOnly="1" fieldPosition="0">
        <references count="2">
          <reference field="0" count="10">
            <x v="517"/>
            <x v="622"/>
            <x v="833"/>
            <x v="860"/>
            <x v="875"/>
            <x v="893"/>
            <x v="1066"/>
            <x v="1247"/>
            <x v="1434"/>
            <x v="1935"/>
          </reference>
          <reference field="7" count="1" selected="0">
            <x v="42"/>
          </reference>
        </references>
      </pivotArea>
    </format>
    <format dxfId="174">
      <pivotArea dataOnly="0" labelOnly="1" fieldPosition="0">
        <references count="2">
          <reference field="0" count="31">
            <x v="79"/>
            <x v="227"/>
            <x v="615"/>
            <x v="720"/>
            <x v="800"/>
            <x v="1338"/>
            <x v="1425"/>
            <x v="1572"/>
            <x v="1573"/>
            <x v="1894"/>
            <x v="1895"/>
            <x v="1896"/>
            <x v="1897"/>
            <x v="1898"/>
            <x v="1899"/>
            <x v="1900"/>
            <x v="1901"/>
            <x v="1902"/>
            <x v="1903"/>
            <x v="1904"/>
            <x v="1905"/>
            <x v="1906"/>
            <x v="1907"/>
            <x v="1908"/>
            <x v="1909"/>
            <x v="1910"/>
            <x v="1913"/>
            <x v="1914"/>
            <x v="2164"/>
            <x v="2165"/>
            <x v="2166"/>
          </reference>
          <reference field="7" count="1" selected="0">
            <x v="43"/>
          </reference>
        </references>
      </pivotArea>
    </format>
    <format dxfId="173">
      <pivotArea dataOnly="0" labelOnly="1" fieldPosition="0">
        <references count="2">
          <reference field="0" count="50">
            <x v="93"/>
            <x v="122"/>
            <x v="221"/>
            <x v="254"/>
            <x v="331"/>
            <x v="351"/>
            <x v="566"/>
            <x v="582"/>
            <x v="630"/>
            <x v="648"/>
            <x v="673"/>
            <x v="797"/>
            <x v="798"/>
            <x v="808"/>
            <x v="809"/>
            <x v="815"/>
            <x v="825"/>
            <x v="829"/>
            <x v="830"/>
            <x v="836"/>
            <x v="841"/>
            <x v="845"/>
            <x v="846"/>
            <x v="848"/>
            <x v="853"/>
            <x v="856"/>
            <x v="857"/>
            <x v="861"/>
            <x v="864"/>
            <x v="870"/>
            <x v="871"/>
            <x v="872"/>
            <x v="874"/>
            <x v="878"/>
            <x v="880"/>
            <x v="882"/>
            <x v="886"/>
            <x v="887"/>
            <x v="888"/>
            <x v="890"/>
            <x v="891"/>
            <x v="894"/>
            <x v="895"/>
            <x v="1001"/>
            <x v="1010"/>
            <x v="1040"/>
            <x v="1043"/>
            <x v="1047"/>
            <x v="1055"/>
            <x v="1060"/>
          </reference>
          <reference field="7" count="1" selected="0">
            <x v="44"/>
          </reference>
        </references>
      </pivotArea>
    </format>
    <format dxfId="172">
      <pivotArea dataOnly="0" labelOnly="1" fieldPosition="0">
        <references count="2">
          <reference field="0" count="40">
            <x v="1065"/>
            <x v="1075"/>
            <x v="1083"/>
            <x v="1091"/>
            <x v="1099"/>
            <x v="1117"/>
            <x v="1119"/>
            <x v="1121"/>
            <x v="1123"/>
            <x v="1127"/>
            <x v="1141"/>
            <x v="1146"/>
            <x v="1152"/>
            <x v="1153"/>
            <x v="1174"/>
            <x v="1175"/>
            <x v="1176"/>
            <x v="1177"/>
            <x v="1179"/>
            <x v="1185"/>
            <x v="1194"/>
            <x v="1195"/>
            <x v="1196"/>
            <x v="1199"/>
            <x v="1219"/>
            <x v="1275"/>
            <x v="1280"/>
            <x v="1297"/>
            <x v="1301"/>
            <x v="1303"/>
            <x v="1396"/>
            <x v="1403"/>
            <x v="1460"/>
            <x v="1478"/>
            <x v="1888"/>
            <x v="1889"/>
            <x v="1890"/>
            <x v="1891"/>
            <x v="1892"/>
            <x v="1893"/>
          </reference>
          <reference field="7" count="1" selected="0">
            <x v="44"/>
          </reference>
        </references>
      </pivotArea>
    </format>
    <format dxfId="171">
      <pivotArea dataOnly="0" labelOnly="1" fieldPosition="0">
        <references count="2">
          <reference field="0" count="50">
            <x v="130"/>
            <x v="134"/>
            <x v="159"/>
            <x v="164"/>
            <x v="177"/>
            <x v="235"/>
            <x v="237"/>
            <x v="238"/>
            <x v="273"/>
            <x v="538"/>
            <x v="640"/>
            <x v="651"/>
            <x v="653"/>
            <x v="654"/>
            <x v="655"/>
            <x v="743"/>
            <x v="820"/>
            <x v="831"/>
            <x v="842"/>
            <x v="852"/>
            <x v="855"/>
            <x v="876"/>
            <x v="952"/>
            <x v="974"/>
            <x v="975"/>
            <x v="977"/>
            <x v="978"/>
            <x v="979"/>
            <x v="982"/>
            <x v="983"/>
            <x v="985"/>
            <x v="1309"/>
            <x v="1310"/>
            <x v="1329"/>
            <x v="1442"/>
            <x v="1445"/>
            <x v="1481"/>
            <x v="1482"/>
            <x v="1885"/>
            <x v="1916"/>
            <x v="1918"/>
            <x v="1919"/>
            <x v="1920"/>
            <x v="1921"/>
            <x v="1922"/>
            <x v="1923"/>
            <x v="1924"/>
            <x v="1925"/>
            <x v="1926"/>
            <x v="1927"/>
          </reference>
          <reference field="7" count="1" selected="0">
            <x v="47"/>
          </reference>
        </references>
      </pivotArea>
    </format>
    <format dxfId="170">
      <pivotArea dataOnly="0" labelOnly="1" fieldPosition="0">
        <references count="2">
          <reference field="0" count="24">
            <x v="1928"/>
            <x v="1929"/>
            <x v="1930"/>
            <x v="1931"/>
            <x v="1932"/>
            <x v="2148"/>
            <x v="2149"/>
            <x v="2150"/>
            <x v="2151"/>
            <x v="2152"/>
            <x v="2153"/>
            <x v="2154"/>
            <x v="2155"/>
            <x v="2156"/>
            <x v="2157"/>
            <x v="2158"/>
            <x v="2159"/>
            <x v="2160"/>
            <x v="2161"/>
            <x v="2162"/>
            <x v="2167"/>
            <x v="2168"/>
            <x v="2169"/>
            <x v="2170"/>
          </reference>
          <reference field="7" count="1" selected="0">
            <x v="47"/>
          </reference>
        </references>
      </pivotArea>
    </format>
    <format dxfId="169">
      <pivotArea dataOnly="0" labelOnly="1" fieldPosition="0">
        <references count="2">
          <reference field="0" count="29">
            <x v="73"/>
            <x v="81"/>
            <x v="82"/>
            <x v="114"/>
            <x v="132"/>
            <x v="150"/>
            <x v="227"/>
            <x v="230"/>
            <x v="270"/>
            <x v="379"/>
            <x v="395"/>
            <x v="527"/>
            <x v="604"/>
            <x v="612"/>
            <x v="700"/>
            <x v="787"/>
            <x v="800"/>
            <x v="906"/>
            <x v="960"/>
            <x v="1397"/>
            <x v="1410"/>
            <x v="1416"/>
            <x v="1417"/>
            <x v="1419"/>
            <x v="1420"/>
            <x v="1421"/>
            <x v="1466"/>
            <x v="1887"/>
            <x v="2163"/>
          </reference>
          <reference field="7" count="1" selected="0">
            <x v="48"/>
          </reference>
        </references>
      </pivotArea>
    </format>
    <format dxfId="168">
      <pivotArea dataOnly="0" labelOnly="1" fieldPosition="0">
        <references count="2">
          <reference field="0" count="8">
            <x v="368"/>
            <x v="654"/>
            <x v="1308"/>
            <x v="1310"/>
            <x v="2195"/>
            <x v="2196"/>
            <x v="2197"/>
            <x v="2198"/>
          </reference>
          <reference field="7" count="1" selected="0">
            <x v="49"/>
          </reference>
        </references>
      </pivotArea>
    </format>
    <format dxfId="167">
      <pivotArea dataOnly="0" labelOnly="1" fieldPosition="0">
        <references count="2">
          <reference field="0" count="16">
            <x v="543"/>
            <x v="545"/>
            <x v="552"/>
            <x v="554"/>
            <x v="591"/>
            <x v="595"/>
            <x v="714"/>
            <x v="766"/>
            <x v="917"/>
            <x v="1236"/>
            <x v="1238"/>
            <x v="1242"/>
            <x v="1244"/>
            <x v="1334"/>
            <x v="1479"/>
            <x v="2171"/>
          </reference>
          <reference field="7" count="1" selected="0">
            <x v="51"/>
          </reference>
        </references>
      </pivotArea>
    </format>
    <format dxfId="166">
      <pivotArea dataOnly="0" labelOnly="1" fieldPosition="0">
        <references count="2">
          <reference field="0" count="50">
            <x v="102"/>
            <x v="106"/>
            <x v="107"/>
            <x v="174"/>
            <x v="380"/>
            <x v="383"/>
            <x v="398"/>
            <x v="420"/>
            <x v="421"/>
            <x v="423"/>
            <x v="424"/>
            <x v="426"/>
            <x v="432"/>
            <x v="437"/>
            <x v="442"/>
            <x v="448"/>
            <x v="454"/>
            <x v="460"/>
            <x v="476"/>
            <x v="493"/>
            <x v="498"/>
            <x v="501"/>
            <x v="504"/>
            <x v="511"/>
            <x v="522"/>
            <x v="540"/>
            <x v="545"/>
            <x v="620"/>
            <x v="639"/>
            <x v="641"/>
            <x v="726"/>
            <x v="728"/>
            <x v="729"/>
            <x v="746"/>
            <x v="1314"/>
            <x v="1354"/>
            <x v="1359"/>
            <x v="1360"/>
            <x v="1363"/>
            <x v="1384"/>
            <x v="1386"/>
            <x v="1458"/>
            <x v="1459"/>
            <x v="1461"/>
            <x v="1839"/>
            <x v="1859"/>
            <x v="1862"/>
            <x v="1866"/>
            <x v="1868"/>
            <x v="1933"/>
          </reference>
          <reference field="7" count="1" selected="0">
            <x v="61"/>
          </reference>
        </references>
      </pivotArea>
    </format>
    <format dxfId="165">
      <pivotArea dataOnly="0" labelOnly="1" fieldPosition="0">
        <references count="2">
          <reference field="0" count="27">
            <x v="1934"/>
            <x v="2117"/>
            <x v="2172"/>
            <x v="2173"/>
            <x v="2174"/>
            <x v="2175"/>
            <x v="2176"/>
            <x v="2177"/>
            <x v="2178"/>
            <x v="2179"/>
            <x v="2180"/>
            <x v="2181"/>
            <x v="2182"/>
            <x v="2183"/>
            <x v="2184"/>
            <x v="2185"/>
            <x v="2186"/>
            <x v="2187"/>
            <x v="2188"/>
            <x v="2189"/>
            <x v="2190"/>
            <x v="2191"/>
            <x v="2192"/>
            <x v="2193"/>
            <x v="2194"/>
            <x v="2349"/>
            <x v="2352"/>
          </reference>
          <reference field="7" count="1" selected="0">
            <x v="61"/>
          </reference>
        </references>
      </pivotArea>
    </format>
    <format dxfId="164">
      <pivotArea dataOnly="0" labelOnly="1" fieldPosition="0">
        <references count="2">
          <reference field="0" count="4">
            <x v="2102"/>
            <x v="2103"/>
            <x v="2105"/>
            <x v="2362"/>
          </reference>
          <reference field="7" count="1" selected="0">
            <x v="63"/>
          </reference>
        </references>
      </pivotArea>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3AFB12-0C56-490B-A770-5B7C76AF915A}"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Metric">
  <location ref="A4:A258" firstHeaderRow="1" firstDataRow="1" firstDataCol="1" rowPageCount="1" colPageCount="1"/>
  <pivotFields count="9">
    <pivotField axis="axisRow" showAll="0">
      <items count="2364">
        <item m="1" x="1904"/>
        <item m="1" x="1847"/>
        <item m="1" x="2216"/>
        <item m="1" x="1998"/>
        <item m="1" x="1806"/>
        <item m="1" x="2350"/>
        <item m="1" x="1971"/>
        <item m="1" x="2227"/>
        <item m="1" x="2099"/>
        <item m="1" x="2230"/>
        <item m="1" x="2297"/>
        <item m="1" x="1951"/>
        <item m="1" x="1835"/>
        <item m="1" x="2268"/>
        <item m="1" x="2339"/>
        <item m="1" x="1819"/>
        <item m="1" x="1898"/>
        <item m="1" x="2088"/>
        <item m="1" x="1961"/>
        <item m="1" x="2129"/>
        <item m="1" x="1746"/>
        <item m="1" x="1767"/>
        <item m="1" x="2258"/>
        <item m="1" x="2186"/>
        <item m="1" x="1879"/>
        <item m="1" x="1985"/>
        <item m="1" x="2347"/>
        <item m="1" x="2287"/>
        <item m="1" x="2177"/>
        <item m="1" x="1793"/>
        <item m="1" x="1856"/>
        <item m="1" x="1776"/>
        <item m="1" x="1714"/>
        <item m="1" x="2285"/>
        <item m="1" x="2321"/>
        <item m="1" x="2016"/>
        <item m="1" x="2146"/>
        <item x="1416"/>
        <item m="1" x="1735"/>
        <item m="1" x="1788"/>
        <item m="1" x="1885"/>
        <item m="1" x="2212"/>
        <item m="1" x="2324"/>
        <item m="1" x="1800"/>
        <item m="1" x="2152"/>
        <item x="1409"/>
        <item x="1407"/>
        <item x="1469"/>
        <item m="1" x="1715"/>
        <item x="1414"/>
        <item x="1412"/>
        <item m="1" x="1826"/>
        <item x="1411"/>
        <item m="1" x="2205"/>
        <item m="1" x="2326"/>
        <item m="1" x="2106"/>
        <item x="1459"/>
        <item x="1458"/>
        <item x="1467"/>
        <item x="1462"/>
        <item x="1461"/>
        <item x="1463"/>
        <item m="1" x="1991"/>
        <item x="1460"/>
        <item m="1" x="2322"/>
        <item x="1533"/>
        <item m="1" x="2301"/>
        <item x="1529"/>
        <item x="1417"/>
        <item x="1396"/>
        <item m="1" x="1942"/>
        <item x="131"/>
        <item m="1" x="2009"/>
        <item x="604"/>
        <item m="1" x="1830"/>
        <item x="518"/>
        <item x="1277"/>
        <item x="1403"/>
        <item x="925"/>
        <item x="1517"/>
        <item m="1" x="1786"/>
        <item x="1518"/>
        <item x="589"/>
        <item m="1" x="1727"/>
        <item m="1" x="2135"/>
        <item x="180"/>
        <item x="181"/>
        <item x="182"/>
        <item x="183"/>
        <item x="184"/>
        <item x="185"/>
        <item x="186"/>
        <item x="187"/>
        <item x="687"/>
        <item m="1" x="1850"/>
        <item m="1" x="1799"/>
        <item x="188"/>
        <item x="189"/>
        <item x="190"/>
        <item x="191"/>
        <item m="1" x="1822"/>
        <item m="1" x="2094"/>
        <item x="813"/>
        <item m="1" x="2281"/>
        <item m="1" x="2243"/>
        <item m="1" x="2059"/>
        <item x="817"/>
        <item x="814"/>
        <item m="1" x="1908"/>
        <item m="1" x="1870"/>
        <item m="1" x="1983"/>
        <item x="1037"/>
        <item m="1" x="1757"/>
        <item m="1" x="2242"/>
        <item x="598"/>
        <item x="922"/>
        <item m="1" x="2239"/>
        <item x="924"/>
        <item x="1121"/>
        <item x="1502"/>
        <item m="1" x="2001"/>
        <item x="1406"/>
        <item x="685"/>
        <item m="1" x="2141"/>
        <item m="1" x="1834"/>
        <item x="897"/>
        <item x="1528"/>
        <item x="441"/>
        <item x="319"/>
        <item x="318"/>
        <item x="736"/>
        <item m="1" x="2259"/>
        <item x="584"/>
        <item m="1" x="2015"/>
        <item x="756"/>
        <item x="511"/>
        <item x="324"/>
        <item x="315"/>
        <item x="313"/>
        <item x="305"/>
        <item x="327"/>
        <item x="317"/>
        <item x="306"/>
        <item m="1" x="2057"/>
        <item x="323"/>
        <item x="309"/>
        <item m="1" x="2017"/>
        <item x="325"/>
        <item x="326"/>
        <item x="1211"/>
        <item x="590"/>
        <item x="1093"/>
        <item x="1094"/>
        <item m="1" x="1773"/>
        <item m="1" x="1723"/>
        <item m="1" x="1990"/>
        <item m="1" x="2214"/>
        <item x="1504"/>
        <item m="1" x="2316"/>
        <item x="770"/>
        <item x="1019"/>
        <item x="97"/>
        <item m="1" x="2210"/>
        <item x="983"/>
        <item x="733"/>
        <item x="1077"/>
        <item m="1" x="1927"/>
        <item x="1146"/>
        <item m="1" x="2313"/>
        <item m="1" x="1753"/>
        <item x="1023"/>
        <item m="1" x="2292"/>
        <item m="1" x="1926"/>
        <item x="939"/>
        <item x="794"/>
        <item x="911"/>
        <item x="910"/>
        <item x="573"/>
        <item m="1" x="2103"/>
        <item x="1418"/>
        <item x="1027"/>
        <item x="902"/>
        <item x="1221"/>
        <item x="1026"/>
        <item m="1" x="1986"/>
        <item m="1" x="2255"/>
        <item m="1" x="2108"/>
        <item x="1419"/>
        <item m="1" x="2203"/>
        <item m="1" x="2280"/>
        <item x="1420"/>
        <item x="1178"/>
        <item m="1" x="2066"/>
        <item x="878"/>
        <item x="892"/>
        <item x="397"/>
        <item x="398"/>
        <item x="1439"/>
        <item x="386"/>
        <item x="537"/>
        <item x="438"/>
        <item m="1" x="1784"/>
        <item m="1" x="2195"/>
        <item m="1" x="1782"/>
        <item x="1521"/>
        <item m="1" x="2336"/>
        <item m="1" x="2228"/>
        <item x="193"/>
        <item x="194"/>
        <item x="1284"/>
        <item x="195"/>
        <item m="1" x="1875"/>
        <item x="862"/>
        <item m="1" x="1960"/>
        <item x="196"/>
        <item x="1120"/>
        <item m="1" x="1974"/>
        <item m="1" x="2317"/>
        <item x="199"/>
        <item m="1" x="1717"/>
        <item m="1" x="1981"/>
        <item x="671"/>
        <item x="1163"/>
        <item x="201"/>
        <item x="202"/>
        <item x="203"/>
        <item x="204"/>
        <item x="597"/>
        <item m="1" x="2296"/>
        <item m="1" x="1894"/>
        <item x="602"/>
        <item m="1" x="1814"/>
        <item x="46"/>
        <item x="522"/>
        <item x="520"/>
        <item x="758"/>
        <item x="1390"/>
        <item x="745"/>
        <item x="744"/>
        <item x="1079"/>
        <item m="1" x="2359"/>
        <item m="1" x="1887"/>
        <item m="1" x="2031"/>
        <item m="1" x="1858"/>
        <item m="1" x="2068"/>
        <item m="1" x="2167"/>
        <item m="1" x="1905"/>
        <item m="1" x="2352"/>
        <item m="1" x="2041"/>
        <item m="1" x="2344"/>
        <item m="1" x="2194"/>
        <item m="1" x="2067"/>
        <item m="1" x="2362"/>
        <item m="1" x="2130"/>
        <item x="645"/>
        <item m="1" x="1890"/>
        <item m="1" x="2291"/>
        <item m="1" x="2231"/>
        <item m="1" x="2354"/>
        <item m="1" x="2271"/>
        <item x="1116"/>
        <item x="919"/>
        <item m="1" x="2047"/>
        <item m="1" x="1792"/>
        <item x="383"/>
        <item m="1" x="1813"/>
        <item x="219"/>
        <item x="220"/>
        <item x="221"/>
        <item x="401"/>
        <item x="603"/>
        <item m="1" x="2155"/>
        <item m="1" x="1874"/>
        <item x="743"/>
        <item m="1" x="2147"/>
        <item m="1" x="1941"/>
        <item m="1" x="2201"/>
        <item m="1" x="1933"/>
        <item m="1" x="2207"/>
        <item x="63"/>
        <item m="1" x="1930"/>
        <item m="1" x="2254"/>
        <item m="1" x="1741"/>
        <item x="98"/>
        <item x="76"/>
        <item x="341"/>
        <item x="92"/>
        <item x="133"/>
        <item x="121"/>
        <item x="109"/>
        <item x="99"/>
        <item m="1" x="1775"/>
        <item x="78"/>
        <item x="111"/>
        <item x="113"/>
        <item x="72"/>
        <item x="84"/>
        <item x="86"/>
        <item x="75"/>
        <item x="88"/>
        <item x="117"/>
        <item x="120"/>
        <item x="116"/>
        <item m="1" x="2256"/>
        <item m="1" x="1718"/>
        <item x="105"/>
        <item x="106"/>
        <item x="108"/>
        <item x="107"/>
        <item x="90"/>
        <item x="87"/>
        <item x="71"/>
        <item x="73"/>
        <item x="123"/>
        <item x="100"/>
        <item x="102"/>
        <item x="103"/>
        <item x="104"/>
        <item x="91"/>
        <item x="115"/>
        <item x="82"/>
        <item x="83"/>
        <item x="79"/>
        <item m="1" x="2312"/>
        <item x="134"/>
        <item x="77"/>
        <item x="74"/>
        <item x="81"/>
        <item m="1" x="2039"/>
        <item x="89"/>
        <item m="1" x="1920"/>
        <item x="629"/>
        <item m="1" x="2198"/>
        <item x="4"/>
        <item x="0"/>
        <item x="1"/>
        <item x="3"/>
        <item x="477"/>
        <item x="491"/>
        <item x="464"/>
        <item x="471"/>
        <item x="1105"/>
        <item m="1" x="1756"/>
        <item x="1033"/>
        <item m="1" x="1794"/>
        <item m="1" x="1939"/>
        <item x="1106"/>
        <item x="222"/>
        <item x="1501"/>
        <item x="929"/>
        <item m="1" x="2180"/>
        <item x="682"/>
        <item x="934"/>
        <item x="440"/>
        <item x="1102"/>
        <item x="1101"/>
        <item x="1100"/>
        <item x="1162"/>
        <item x="1230"/>
        <item x="1195"/>
        <item x="1193"/>
        <item m="1" x="2082"/>
        <item x="1181"/>
        <item x="223"/>
        <item x="224"/>
        <item x="225"/>
        <item m="1" x="1861"/>
        <item m="1" x="1848"/>
        <item x="857"/>
        <item m="1" x="1992"/>
        <item x="228"/>
        <item x="229"/>
        <item m="1" x="2357"/>
        <item x="1194"/>
        <item x="883"/>
        <item m="1" x="2168"/>
        <item m="1" x="2247"/>
        <item x="521"/>
        <item m="1" x="1988"/>
        <item x="601"/>
        <item x="348"/>
        <item m="1" x="1950"/>
        <item x="231"/>
        <item x="395"/>
        <item x="1052"/>
        <item x="1051"/>
        <item m="1" x="2337"/>
        <item m="1" x="2157"/>
        <item x="1421"/>
        <item x="1422"/>
        <item x="1440"/>
        <item x="1442"/>
        <item x="1437"/>
        <item x="1443"/>
        <item x="1441"/>
        <item x="606"/>
        <item m="1" x="1896"/>
        <item m="1" x="2120"/>
        <item x="375"/>
        <item m="1" x="1881"/>
        <item x="1185"/>
        <item m="1" x="1719"/>
        <item x="1423"/>
        <item x="162"/>
        <item m="1" x="2127"/>
        <item x="232"/>
        <item x="233"/>
        <item x="1383"/>
        <item x="234"/>
        <item x="235"/>
        <item x="1306"/>
        <item x="1132"/>
        <item x="236"/>
        <item m="1" x="1771"/>
        <item m="1" x="1855"/>
        <item x="155"/>
        <item x="158"/>
        <item m="1" x="2163"/>
        <item x="866"/>
        <item x="865"/>
        <item x="825"/>
        <item x="826"/>
        <item m="1" x="1922"/>
        <item x="834"/>
        <item x="833"/>
        <item m="1" x="2263"/>
        <item x="840"/>
        <item m="1" x="2269"/>
        <item m="1" x="1902"/>
        <item m="1" x="1722"/>
        <item x="969"/>
        <item x="519"/>
        <item x="824"/>
        <item x="149"/>
        <item x="514"/>
        <item m="1" x="2279"/>
        <item x="31"/>
        <item x="823"/>
        <item x="141"/>
        <item x="150"/>
        <item x="517"/>
        <item m="1" x="2145"/>
        <item x="821"/>
        <item m="1" x="1821"/>
        <item m="1" x="1965"/>
        <item m="1" x="2213"/>
        <item x="2"/>
        <item x="340"/>
        <item x="801"/>
        <item x="27"/>
        <item m="1" x="1768"/>
        <item m="1" x="2137"/>
        <item x="171"/>
        <item x="1451"/>
        <item x="837"/>
        <item x="392"/>
        <item m="1" x="2080"/>
        <item x="864"/>
        <item m="1" x="2276"/>
        <item m="1" x="1940"/>
        <item x="798"/>
        <item m="1" x="2204"/>
        <item x="152"/>
        <item m="1" x="2310"/>
        <item m="1" x="1867"/>
        <item m="1" x="1993"/>
        <item x="165"/>
        <item x="68"/>
        <item x="67"/>
        <item m="1" x="2257"/>
        <item x="1448"/>
        <item x="28"/>
        <item x="1447"/>
        <item m="1" x="2113"/>
        <item m="1" x="2165"/>
        <item x="332"/>
        <item x="789"/>
        <item x="30"/>
        <item m="1" x="1907"/>
        <item x="1452"/>
        <item x="26"/>
        <item m="1" x="1958"/>
        <item m="1" x="1802"/>
        <item m="1" x="2122"/>
        <item x="128"/>
        <item x="70"/>
        <item x="66"/>
        <item x="101"/>
        <item x="1445"/>
        <item x="23"/>
        <item x="24"/>
        <item x="65"/>
        <item m="1" x="1892"/>
        <item x="832"/>
        <item x="385"/>
        <item m="1" x="2208"/>
        <item m="1" x="1969"/>
        <item x="7"/>
        <item x="820"/>
        <item m="1" x="1839"/>
        <item x="157"/>
        <item x="349"/>
        <item m="1" x="2351"/>
        <item x="516"/>
        <item x="329"/>
        <item m="1" x="2241"/>
        <item x="69"/>
        <item x="1217"/>
        <item x="126"/>
        <item x="140"/>
        <item m="1" x="2211"/>
        <item x="822"/>
        <item m="1" x="1796"/>
        <item m="1" x="2342"/>
        <item x="125"/>
        <item x="142"/>
        <item x="25"/>
        <item x="845"/>
        <item x="1187"/>
        <item x="1424"/>
        <item m="1" x="1903"/>
        <item m="1" x="2185"/>
        <item x="792"/>
        <item m="1" x="1886"/>
        <item m="1" x="1989"/>
        <item m="1" x="1895"/>
        <item x="936"/>
        <item x="600"/>
        <item x="1016"/>
        <item x="1087"/>
        <item x="437"/>
        <item m="1" x="2314"/>
        <item x="428"/>
        <item x="431"/>
        <item x="478"/>
        <item x="1099"/>
        <item m="1" x="2025"/>
        <item m="1" x="2222"/>
        <item x="772"/>
        <item m="1" x="2345"/>
        <item x="807"/>
        <item m="1" x="2244"/>
        <item x="334"/>
        <item x="780"/>
        <item x="1425"/>
        <item x="781"/>
        <item x="540"/>
        <item m="1" x="2196"/>
        <item x="1507"/>
        <item m="1" x="1837"/>
        <item m="1" x="2179"/>
        <item x="1496"/>
        <item x="782"/>
        <item x="876"/>
        <item x="784"/>
        <item m="1" x="2042"/>
        <item m="1" x="1972"/>
        <item x="860"/>
        <item x="1179"/>
        <item m="1" x="2075"/>
        <item x="1426"/>
        <item m="1" x="2154"/>
        <item m="1" x="1841"/>
        <item x="1017"/>
        <item x="548"/>
        <item x="237"/>
        <item x="690"/>
        <item m="1" x="1913"/>
        <item x="912"/>
        <item x="1492"/>
        <item m="1" x="1740"/>
        <item m="1" x="1842"/>
        <item x="239"/>
        <item m="1" x="1899"/>
        <item m="1" x="1805"/>
        <item x="242"/>
        <item x="243"/>
        <item x="244"/>
        <item m="1" x="2056"/>
        <item m="1" x="1779"/>
        <item x="891"/>
        <item x="1103"/>
        <item x="680"/>
        <item m="1" x="1725"/>
        <item m="1" x="1982"/>
        <item m="1" x="1882"/>
        <item x="1450"/>
        <item m="1" x="2158"/>
        <item x="247"/>
        <item x="1005"/>
        <item m="1" x="1843"/>
        <item x="786"/>
        <item m="1" x="2093"/>
        <item m="1" x="2327"/>
        <item x="553"/>
        <item x="549"/>
        <item x="248"/>
        <item m="1" x="2050"/>
        <item m="1" x="1747"/>
        <item m="1" x="1962"/>
        <item x="1503"/>
        <item x="249"/>
        <item m="1" x="2183"/>
        <item x="250"/>
        <item x="599"/>
        <item m="1" x="2078"/>
        <item m="1" x="1729"/>
        <item m="1" x="2119"/>
        <item m="1" x="2014"/>
        <item x="1201"/>
        <item x="251"/>
        <item x="252"/>
        <item x="592"/>
        <item x="861"/>
        <item x="409"/>
        <item x="1525"/>
        <item m="1" x="2295"/>
        <item x="1397"/>
        <item x="870"/>
        <item x="869"/>
        <item x="1509"/>
        <item x="253"/>
        <item x="848"/>
        <item x="525"/>
        <item x="254"/>
        <item x="255"/>
        <item x="256"/>
        <item x="257"/>
        <item x="258"/>
        <item m="1" x="1977"/>
        <item x="627"/>
        <item x="259"/>
        <item x="260"/>
        <item x="261"/>
        <item x="963"/>
        <item m="1" x="2074"/>
        <item m="1" x="2277"/>
        <item m="1" x="1836"/>
        <item x="1113"/>
        <item x="1514"/>
        <item x="729"/>
        <item x="819"/>
        <item m="1" x="2232"/>
        <item m="1" x="2058"/>
        <item m="1" x="2144"/>
        <item x="1512"/>
        <item m="1" x="2224"/>
        <item m="1" x="2346"/>
        <item x="652"/>
        <item m="1" x="1906"/>
        <item m="1" x="1873"/>
        <item x="574"/>
        <item m="1" x="2005"/>
        <item x="575"/>
        <item x="572"/>
        <item x="763"/>
        <item x="264"/>
        <item m="1" x="1948"/>
        <item m="1" x="2278"/>
        <item m="1" x="1909"/>
        <item x="265"/>
        <item m="1" x="1832"/>
        <item x="267"/>
        <item m="1" x="2219"/>
        <item x="488"/>
        <item x="512"/>
        <item x="322"/>
        <item x="1092"/>
        <item x="1090"/>
        <item x="316"/>
        <item x="434"/>
        <item x="453"/>
        <item x="513"/>
        <item x="677"/>
        <item m="1" x="1817"/>
        <item m="1" x="2300"/>
        <item m="1" x="2226"/>
        <item m="1" x="2091"/>
        <item m="1" x="1911"/>
        <item m="1" x="1791"/>
        <item m="1" x="2358"/>
        <item x="405"/>
        <item m="1" x="1973"/>
        <item x="321"/>
        <item m="1" x="1883"/>
        <item x="422"/>
        <item x="419"/>
        <item x="423"/>
        <item m="1" x="1716"/>
        <item x="391"/>
        <item m="1" x="1968"/>
        <item m="1" x="2002"/>
        <item m="1" x="2325"/>
        <item m="1" x="1759"/>
        <item m="1" x="2029"/>
        <item m="1" x="2355"/>
        <item x="1030"/>
        <item x="400"/>
        <item x="399"/>
        <item x="928"/>
        <item x="596"/>
        <item m="1" x="2063"/>
        <item x="402"/>
        <item x="413"/>
        <item m="1" x="2286"/>
        <item m="1" x="1863"/>
        <item m="1" x="1915"/>
        <item m="1" x="1864"/>
        <item m="1" x="1979"/>
        <item x="407"/>
        <item x="415"/>
        <item m="1" x="2107"/>
        <item x="958"/>
        <item x="1035"/>
        <item x="777"/>
        <item x="1427"/>
        <item m="1" x="2221"/>
        <item m="1" x="2111"/>
        <item x="393"/>
        <item x="1177"/>
        <item x="707"/>
        <item x="950"/>
        <item x="953"/>
        <item x="962"/>
        <item x="959"/>
        <item m="1" x="1750"/>
        <item x="379"/>
        <item m="1" x="2133"/>
        <item x="378"/>
        <item x="828"/>
        <item x="416"/>
        <item m="1" x="2303"/>
        <item x="490"/>
        <item x="1097"/>
        <item x="1098"/>
        <item x="320"/>
        <item m="1" x="2162"/>
        <item x="35"/>
        <item x="909"/>
        <item x="380"/>
        <item m="1" x="1724"/>
        <item m="1" x="1996"/>
        <item m="1" x="1880"/>
        <item x="759"/>
        <item m="1" x="1932"/>
        <item m="1" x="1924"/>
        <item x="394"/>
        <item m="1" x="1860"/>
        <item m="1" x="2037"/>
        <item x="1477"/>
        <item x="1478"/>
        <item x="1486"/>
        <item x="1485"/>
        <item x="1489"/>
        <item x="1483"/>
        <item x="1487"/>
        <item x="1479"/>
        <item x="1490"/>
        <item x="1482"/>
        <item x="1481"/>
        <item x="1491"/>
        <item x="1484"/>
        <item x="1488"/>
        <item m="1" x="1954"/>
        <item x="1428"/>
        <item x="1024"/>
        <item x="776"/>
        <item x="389"/>
        <item m="1" x="2237"/>
        <item x="417"/>
        <item m="1" x="2173"/>
        <item x="1204"/>
        <item x="1196"/>
        <item x="1219"/>
        <item x="1212"/>
        <item x="961"/>
        <item x="271"/>
        <item x="1036"/>
        <item x="1446"/>
        <item x="1505"/>
        <item x="17"/>
        <item m="1" x="1952"/>
        <item m="1" x="1900"/>
        <item m="1" x="1959"/>
        <item m="1" x="2200"/>
        <item m="1" x="2038"/>
        <item m="1" x="1914"/>
        <item x="595"/>
        <item x="1516"/>
        <item x="1480"/>
        <item m="1" x="1790"/>
        <item m="1" x="1845"/>
        <item x="1032"/>
        <item x="1034"/>
        <item x="1029"/>
        <item x="1028"/>
        <item x="1031"/>
        <item x="625"/>
        <item x="626"/>
        <item m="1" x="2060"/>
        <item x="594"/>
        <item m="1" x="2252"/>
        <item x="433"/>
        <item x="1115"/>
        <item x="960"/>
        <item m="1" x="2298"/>
        <item m="1" x="1857"/>
        <item x="526"/>
        <item x="672"/>
        <item x="640"/>
        <item x="523"/>
        <item x="943"/>
        <item m="1" x="1801"/>
        <item m="1" x="2164"/>
        <item x="974"/>
        <item x="647"/>
        <item x="374"/>
        <item m="1" x="1878"/>
        <item m="1" x="2328"/>
        <item m="1" x="1947"/>
        <item x="723"/>
        <item x="1498"/>
        <item x="1493"/>
        <item x="1494"/>
        <item x="1021"/>
        <item x="649"/>
        <item m="1" x="1825"/>
        <item m="1" x="2209"/>
        <item x="1022"/>
        <item x="632"/>
        <item x="610"/>
        <item x="768"/>
        <item x="1299"/>
        <item x="851"/>
        <item x="976"/>
        <item x="880"/>
        <item x="635"/>
        <item x="96"/>
        <item m="1" x="1803"/>
        <item x="1500"/>
        <item x="1356"/>
        <item x="694"/>
        <item x="725"/>
        <item m="1" x="2199"/>
        <item x="1246"/>
        <item x="630"/>
        <item x="634"/>
        <item m="1" x="2294"/>
        <item x="638"/>
        <item x="1153"/>
        <item x="1341"/>
        <item x="1349"/>
        <item x="766"/>
        <item x="624"/>
        <item x="1304"/>
        <item x="724"/>
        <item x="663"/>
        <item x="686"/>
        <item x="1495"/>
        <item x="1292"/>
        <item x="846"/>
        <item x="611"/>
        <item x="1108"/>
        <item x="1149"/>
        <item x="659"/>
        <item x="1353"/>
        <item x="1369"/>
        <item x="527"/>
        <item m="1" x="2187"/>
        <item x="1107"/>
        <item x="642"/>
        <item x="639"/>
        <item x="637"/>
        <item x="985"/>
        <item x="660"/>
        <item x="852"/>
        <item x="762"/>
        <item m="1" x="1720"/>
        <item x="695"/>
        <item x="1351"/>
        <item x="674"/>
        <item x="1346"/>
        <item x="618"/>
        <item x="1038"/>
        <item x="432"/>
        <item m="1" x="2030"/>
        <item x="661"/>
        <item x="662"/>
        <item x="608"/>
        <item x="1343"/>
        <item x="617"/>
        <item x="612"/>
        <item x="882"/>
        <item x="847"/>
        <item x="667"/>
        <item x="607"/>
        <item x="1388"/>
        <item x="1387"/>
        <item x="1386"/>
        <item x="1385"/>
        <item x="1389"/>
        <item x="935"/>
        <item m="1" x="2128"/>
        <item m="1" x="1876"/>
        <item m="1" x="1763"/>
        <item x="1429"/>
        <item x="588"/>
        <item m="1" x="1919"/>
        <item m="1" x="2250"/>
        <item x="274"/>
        <item x="275"/>
        <item x="276"/>
        <item x="33"/>
        <item x="34"/>
        <item x="277"/>
        <item x="272"/>
        <item x="278"/>
        <item x="787"/>
        <item x="279"/>
        <item m="1" x="2202"/>
        <item m="1" x="1963"/>
        <item m="1" x="1783"/>
        <item x="904"/>
        <item m="1" x="1949"/>
        <item m="1" x="1978"/>
        <item m="1" x="1828"/>
        <item m="1" x="2061"/>
        <item m="1" x="2139"/>
        <item m="1" x="2008"/>
        <item m="1" x="2070"/>
        <item m="1" x="2028"/>
        <item m="1" x="2330"/>
        <item m="1" x="1975"/>
        <item m="1" x="2245"/>
        <item m="1" x="2011"/>
        <item m="1" x="1809"/>
        <item m="1" x="1764"/>
        <item m="1" x="1772"/>
        <item m="1" x="2097"/>
        <item m="1" x="2332"/>
        <item m="1" x="2071"/>
        <item m="1" x="1999"/>
        <item m="1" x="1807"/>
        <item m="1" x="2343"/>
        <item m="1" x="2083"/>
        <item m="1" x="1734"/>
        <item m="1" x="2114"/>
        <item m="1" x="1766"/>
        <item x="1164"/>
        <item m="1" x="1987"/>
        <item x="923"/>
        <item x="987"/>
        <item x="764"/>
        <item m="1" x="1762"/>
        <item m="1" x="2315"/>
        <item x="1124"/>
        <item m="1" x="1844"/>
        <item m="1" x="1851"/>
        <item x="1125"/>
        <item x="1123"/>
        <item x="605"/>
        <item x="1117"/>
        <item x="938"/>
        <item x="280"/>
        <item x="281"/>
        <item x="282"/>
        <item x="283"/>
        <item x="284"/>
        <item x="285"/>
        <item m="1" x="2349"/>
        <item x="1039"/>
        <item m="1" x="2225"/>
        <item x="287"/>
        <item x="36"/>
        <item x="732"/>
        <item x="734"/>
        <item m="1" x="2305"/>
        <item x="760"/>
        <item x="727"/>
        <item x="728"/>
        <item x="1297"/>
        <item x="1313"/>
        <item x="761"/>
        <item x="767"/>
        <item m="1" x="2095"/>
        <item x="730"/>
        <item x="420"/>
        <item x="1126"/>
        <item x="1018"/>
        <item m="1" x="1777"/>
        <item x="915"/>
        <item x="896"/>
        <item x="908"/>
        <item x="898"/>
        <item x="879"/>
        <item x="875"/>
        <item x="1301"/>
        <item x="907"/>
        <item x="900"/>
        <item x="914"/>
        <item m="1" x="1964"/>
        <item x="693"/>
        <item x="913"/>
        <item m="1" x="2299"/>
        <item m="1" x="2115"/>
        <item m="1" x="2090"/>
        <item x="1015"/>
        <item m="1" x="2266"/>
        <item m="1" x="1731"/>
        <item x="1372"/>
        <item x="651"/>
        <item m="1" x="2104"/>
        <item x="172"/>
        <item x="1278"/>
        <item m="1" x="1854"/>
        <item x="1374"/>
        <item m="1" x="1769"/>
        <item m="1" x="2331"/>
        <item m="1" x="1838"/>
        <item x="1298"/>
        <item x="1281"/>
        <item x="1449"/>
        <item x="1444"/>
        <item x="1400"/>
        <item x="1399"/>
        <item x="1288"/>
        <item x="1402"/>
        <item x="1140"/>
        <item x="1155"/>
        <item m="1" x="2246"/>
        <item x="1275"/>
        <item x="14"/>
        <item x="1294"/>
        <item m="1" x="2048"/>
        <item x="1287"/>
        <item x="11"/>
        <item x="18"/>
        <item x="19"/>
        <item x="1293"/>
        <item x="12"/>
        <item x="620"/>
        <item x="6"/>
        <item x="173"/>
        <item x="696"/>
        <item x="1401"/>
        <item x="411"/>
        <item x="410"/>
        <item x="621"/>
        <item x="978"/>
        <item m="1" x="1742"/>
        <item m="1" x="1937"/>
        <item x="1280"/>
        <item m="1" x="1810"/>
        <item m="1" x="1815"/>
        <item m="1" x="1929"/>
        <item x="689"/>
        <item x="1283"/>
        <item x="1282"/>
        <item x="1336"/>
        <item x="1337"/>
        <item x="681"/>
        <item x="1362"/>
        <item x="1363"/>
        <item x="1355"/>
        <item x="1357"/>
        <item x="691"/>
        <item x="850"/>
        <item x="1360"/>
        <item m="1" x="2109"/>
        <item x="174"/>
        <item x="175"/>
        <item m="1" x="2273"/>
        <item m="1" x="1946"/>
        <item x="22"/>
        <item x="1350"/>
        <item x="628"/>
        <item m="1" x="1869"/>
        <item m="1" x="2035"/>
        <item x="1131"/>
        <item m="1" x="2329"/>
        <item x="1338"/>
        <item x="20"/>
        <item m="1" x="1994"/>
        <item x="633"/>
        <item x="288"/>
        <item x="1314"/>
        <item x="1340"/>
        <item x="289"/>
        <item x="1307"/>
        <item x="1327"/>
        <item x="290"/>
        <item x="619"/>
        <item x="291"/>
        <item x="1342"/>
        <item m="1" x="1745"/>
        <item x="1333"/>
        <item x="1300"/>
        <item m="1" x="2161"/>
        <item m="1" x="1853"/>
        <item x="683"/>
        <item m="1" x="2289"/>
        <item x="1354"/>
        <item m="1" x="2192"/>
        <item m="1" x="2160"/>
        <item m="1" x="2240"/>
        <item m="1" x="2340"/>
        <item x="1303"/>
        <item x="1110"/>
        <item x="1141"/>
        <item m="1" x="1868"/>
        <item m="1" x="2076"/>
        <item x="1375"/>
        <item m="1" x="2040"/>
        <item x="1158"/>
        <item m="1" x="1916"/>
        <item m="1" x="2062"/>
        <item m="1" x="1812"/>
        <item x="623"/>
        <item x="1324"/>
        <item x="622"/>
        <item m="1" x="2156"/>
        <item x="648"/>
        <item x="1144"/>
        <item x="615"/>
        <item x="1326"/>
        <item x="1332"/>
        <item x="1143"/>
        <item x="614"/>
        <item m="1" x="2293"/>
        <item x="1157"/>
        <item x="1371"/>
        <item x="1145"/>
        <item x="1348"/>
        <item x="1352"/>
        <item x="1318"/>
        <item x="1317"/>
        <item x="1366"/>
        <item x="292"/>
        <item m="1" x="2024"/>
        <item x="1330"/>
        <item x="293"/>
        <item x="644"/>
        <item x="534"/>
        <item x="535"/>
        <item x="533"/>
        <item m="1" x="1816"/>
        <item x="613"/>
        <item x="294"/>
        <item m="1" x="1872"/>
        <item x="1377"/>
        <item m="1" x="1833"/>
        <item x="1359"/>
        <item x="669"/>
        <item x="668"/>
        <item m="1" x="1923"/>
        <item x="1130"/>
        <item x="1310"/>
        <item x="1296"/>
        <item x="955"/>
        <item m="1" x="1744"/>
        <item m="1" x="2235"/>
        <item x="979"/>
        <item m="1" x="1765"/>
        <item x="1286"/>
        <item x="1345"/>
        <item x="1316"/>
        <item x="1347"/>
        <item x="1367"/>
        <item x="295"/>
        <item m="1" x="1944"/>
        <item m="1" x="2034"/>
        <item x="296"/>
        <item x="1335"/>
        <item m="1" x="2026"/>
        <item x="636"/>
        <item x="650"/>
        <item x="653"/>
        <item x="643"/>
        <item x="412"/>
        <item x="658"/>
        <item m="1" x="2022"/>
        <item x="177"/>
        <item m="1" x="2181"/>
        <item m="1" x="2073"/>
        <item x="1128"/>
        <item x="692"/>
        <item x="1315"/>
        <item x="1344"/>
        <item x="1308"/>
        <item x="1328"/>
        <item x="1334"/>
        <item x="21"/>
        <item x="178"/>
        <item x="1361"/>
        <item x="670"/>
        <item x="673"/>
        <item x="675"/>
        <item m="1" x="1918"/>
        <item x="1325"/>
        <item x="631"/>
        <item x="1136"/>
        <item x="1135"/>
        <item x="1134"/>
        <item x="1138"/>
        <item x="1139"/>
        <item x="61"/>
        <item m="1" x="1755"/>
        <item m="1" x="2307"/>
        <item x="916"/>
        <item x="921"/>
        <item m="1" x="2101"/>
        <item x="894"/>
        <item m="1" x="1891"/>
        <item x="906"/>
        <item x="881"/>
        <item x="901"/>
        <item x="903"/>
        <item x="1302"/>
        <item m="1" x="1884"/>
        <item x="641"/>
        <item x="1188"/>
        <item m="1" x="1739"/>
        <item x="867"/>
        <item m="1" x="1760"/>
        <item m="1" x="2251"/>
        <item m="1" x="1980"/>
        <item m="1" x="2302"/>
        <item m="1" x="2096"/>
        <item m="1" x="2098"/>
        <item m="1" x="2021"/>
        <item m="1" x="2334"/>
        <item m="1" x="2275"/>
        <item m="1" x="2320"/>
        <item m="1" x="2272"/>
        <item m="1" x="2149"/>
        <item m="1" x="2124"/>
        <item x="775"/>
        <item x="37"/>
        <item x="774"/>
        <item x="975"/>
        <item x="944"/>
        <item m="1" x="1866"/>
        <item x="773"/>
        <item x="972"/>
        <item x="778"/>
        <item x="1430"/>
        <item m="1" x="1925"/>
        <item x="849"/>
        <item m="1" x="2033"/>
        <item m="1" x="1849"/>
        <item m="1" x="1967"/>
        <item x="918"/>
        <item m="1" x="2323"/>
        <item x="1148"/>
        <item m="1" x="1956"/>
        <item x="1311"/>
        <item x="1152"/>
        <item m="1" x="1820"/>
        <item m="1" x="1931"/>
        <item m="1" x="2089"/>
        <item x="345"/>
        <item m="1" x="1917"/>
        <item m="1" x="2361"/>
        <item m="1" x="2306"/>
        <item x="1009"/>
        <item x="889"/>
        <item x="371"/>
        <item m="1" x="1827"/>
        <item x="439"/>
        <item x="370"/>
        <item x="372"/>
        <item x="373"/>
        <item x="369"/>
        <item x="965"/>
        <item x="926"/>
        <item x="678"/>
        <item x="967"/>
        <item x="966"/>
        <item x="1291"/>
        <item x="970"/>
        <item x="616"/>
        <item x="930"/>
        <item m="1" x="2054"/>
        <item x="949"/>
        <item x="948"/>
        <item x="946"/>
        <item x="1497"/>
        <item x="964"/>
        <item x="947"/>
        <item x="941"/>
        <item x="1151"/>
        <item x="1161"/>
        <item x="1147"/>
        <item x="1150"/>
        <item x="942"/>
        <item x="940"/>
        <item x="1279"/>
        <item x="688"/>
        <item x="952"/>
        <item x="951"/>
        <item x="1290"/>
        <item x="665"/>
        <item m="1" x="1970"/>
        <item x="679"/>
        <item m="1" x="2019"/>
        <item m="1" x="1921"/>
        <item x="1008"/>
        <item m="1" x="1831"/>
        <item x="858"/>
        <item x="578"/>
        <item x="577"/>
        <item m="1" x="2069"/>
        <item m="1" x="1893"/>
        <item x="390"/>
        <item x="836"/>
        <item m="1" x="2044"/>
        <item x="1154"/>
        <item m="1" x="2027"/>
        <item m="1" x="1852"/>
        <item m="1" x="2261"/>
        <item x="39"/>
        <item x="1435"/>
        <item x="1436"/>
        <item x="1438"/>
        <item x="1384"/>
        <item x="147"/>
        <item m="1" x="1743"/>
        <item x="1220"/>
        <item m="1" x="1846"/>
        <item x="735"/>
        <item x="1137"/>
        <item x="905"/>
        <item m="1" x="2304"/>
        <item x="1191"/>
        <item x="783"/>
        <item x="1174"/>
        <item m="1" x="2182"/>
        <item m="1" x="2171"/>
        <item x="1523"/>
        <item m="1" x="1758"/>
        <item m="1" x="1936"/>
        <item m="1" x="2072"/>
        <item m="1" x="1818"/>
        <item m="1" x="2140"/>
        <item m="1" x="2220"/>
        <item m="1" x="2151"/>
        <item m="1" x="2132"/>
        <item x="1431"/>
        <item x="868"/>
        <item m="1" x="1877"/>
        <item m="1" x="1733"/>
        <item m="1" x="2234"/>
        <item x="1515"/>
        <item x="13"/>
        <item x="793"/>
        <item m="1" x="2283"/>
        <item m="1" x="2138"/>
        <item m="1" x="2087"/>
        <item m="1" x="1737"/>
        <item x="788"/>
        <item x="796"/>
        <item m="1" x="1728"/>
        <item m="1" x="2077"/>
        <item x="800"/>
        <item m="1" x="2036"/>
        <item m="1" x="1785"/>
        <item m="1" x="2148"/>
        <item m="1" x="1823"/>
        <item x="1432"/>
        <item x="1499"/>
        <item m="1" x="2136"/>
        <item m="1" x="2051"/>
        <item m="1" x="2290"/>
        <item x="971"/>
        <item m="1" x="2190"/>
        <item m="1" x="1754"/>
        <item m="1" x="2174"/>
        <item x="384"/>
        <item m="1" x="2143"/>
        <item m="1" x="1943"/>
        <item x="1173"/>
        <item x="1198"/>
        <item m="1" x="1726"/>
        <item x="1519"/>
        <item x="1527"/>
        <item m="1" x="2319"/>
        <item x="809"/>
        <item m="1" x="1780"/>
        <item m="1" x="2112"/>
        <item m="1" x="2085"/>
        <item x="388"/>
        <item m="1" x="2217"/>
        <item x="1208"/>
        <item x="954"/>
        <item x="1186"/>
        <item m="1" x="1829"/>
        <item x="676"/>
        <item x="587"/>
        <item x="1433"/>
        <item m="1" x="2079"/>
        <item m="1" x="2150"/>
        <item m="1" x="2335"/>
        <item x="539"/>
        <item x="666"/>
        <item m="1" x="1862"/>
        <item m="1" x="2084"/>
        <item m="1" x="1721"/>
        <item m="1" x="2032"/>
        <item m="1" x="2267"/>
        <item m="1" x="1938"/>
        <item x="582"/>
        <item x="387"/>
        <item m="1" x="1748"/>
        <item x="1530"/>
        <item x="1510"/>
        <item x="1127"/>
        <item x="580"/>
        <item x="1511"/>
        <item x="1159"/>
        <item x="583"/>
        <item x="585"/>
        <item x="581"/>
        <item m="1" x="1787"/>
        <item m="1" x="1732"/>
        <item x="1508"/>
        <item x="1513"/>
        <item x="515"/>
        <item x="1096"/>
        <item m="1" x="2142"/>
        <item x="1285"/>
        <item x="502"/>
        <item x="472"/>
        <item x="470"/>
        <item x="1104"/>
        <item x="844"/>
        <item x="1506"/>
        <item m="1" x="2262"/>
        <item x="1020"/>
        <item x="10"/>
        <item x="16"/>
        <item x="9"/>
        <item m="1" x="2046"/>
        <item x="722"/>
        <item x="1156"/>
        <item x="1129"/>
        <item x="726"/>
        <item m="1" x="1798"/>
        <item m="1" x="1789"/>
        <item m="1" x="1840"/>
        <item x="1434"/>
        <item m="1" x="2274"/>
        <item x="396"/>
        <item x="886"/>
        <item x="863"/>
        <item x="884"/>
        <item x="342"/>
        <item m="1" x="2118"/>
        <item m="1" x="2175"/>
        <item x="804"/>
        <item x="805"/>
        <item x="664"/>
        <item x="377"/>
        <item m="1" x="2052"/>
        <item m="1" x="2309"/>
        <item m="1" x="1935"/>
        <item m="1" x="2178"/>
        <item x="586"/>
        <item m="1" x="1897"/>
        <item m="1" x="2117"/>
        <item m="1" x="2318"/>
        <item m="1" x="1997"/>
        <item m="1" x="2197"/>
        <item m="1" x="1770"/>
        <item m="1" x="2131"/>
        <item m="1" x="1957"/>
        <item m="1" x="2123"/>
        <item x="933"/>
        <item x="328"/>
        <item x="609"/>
        <item x="779"/>
        <item m="1" x="2045"/>
        <item x="757"/>
        <item x="579"/>
        <item m="1" x="1928"/>
        <item x="956"/>
        <item x="877"/>
        <item x="1289"/>
        <item x="50"/>
        <item m="1" x="2166"/>
        <item m="1" x="1901"/>
        <item m="1" x="2000"/>
        <item x="545"/>
        <item m="1" x="2012"/>
        <item m="1" x="1761"/>
        <item x="447"/>
        <item x="308"/>
        <item x="455"/>
        <item x="503"/>
        <item x="448"/>
        <item m="1" x="1955"/>
        <item x="458"/>
        <item x="444"/>
        <item m="1" x="2020"/>
        <item x="454"/>
        <item x="493"/>
        <item x="473"/>
        <item x="443"/>
        <item x="501"/>
        <item x="459"/>
        <item x="467"/>
        <item x="445"/>
        <item m="1" x="2003"/>
        <item x="507"/>
        <item x="483"/>
        <item x="449"/>
        <item x="460"/>
        <item x="475"/>
        <item x="469"/>
        <item x="498"/>
        <item x="492"/>
        <item x="506"/>
        <item x="496"/>
        <item x="463"/>
        <item x="465"/>
        <item x="479"/>
        <item x="307"/>
        <item x="485"/>
        <item x="484"/>
        <item m="1" x="1859"/>
        <item x="466"/>
        <item x="468"/>
        <item x="482"/>
        <item x="505"/>
        <item x="495"/>
        <item x="1226"/>
        <item x="480"/>
        <item x="497"/>
        <item x="462"/>
        <item x="450"/>
        <item x="452"/>
        <item x="1228"/>
        <item x="494"/>
        <item x="510"/>
        <item x="504"/>
        <item m="1" x="2102"/>
        <item x="457"/>
        <item x="474"/>
        <item m="1" x="1889"/>
        <item x="489"/>
        <item x="486"/>
        <item x="446"/>
        <item x="476"/>
        <item x="310"/>
        <item x="451"/>
        <item x="461"/>
        <item x="1088"/>
        <item m="1" x="2064"/>
        <item x="1091"/>
        <item x="1089"/>
        <item x="508"/>
        <item x="300"/>
        <item x="499"/>
        <item x="456"/>
        <item m="1" x="2153"/>
        <item m="1" x="1888"/>
        <item x="299"/>
        <item x="1122"/>
        <item x="927"/>
        <item x="1410"/>
        <item x="481"/>
        <item m="1" x="2264"/>
        <item m="1" x="2053"/>
        <item x="699"/>
        <item x="709"/>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m="1" x="1749"/>
        <item m="1" x="2189"/>
        <item m="1" x="2125"/>
        <item m="1" x="2233"/>
        <item m="1" x="1713"/>
        <item x="917"/>
        <item x="1095"/>
        <item x="1454"/>
        <item x="1457"/>
        <item x="1468"/>
        <item x="1470"/>
        <item m="1" x="1995"/>
        <item m="1" x="1736"/>
        <item m="1" x="2169"/>
        <item x="1625"/>
        <item x="1626"/>
        <item x="1627"/>
        <item x="1628"/>
        <item x="1629"/>
        <item m="1" x="2007"/>
        <item x="1631"/>
        <item x="1632"/>
        <item m="1" x="1751"/>
        <item x="1633"/>
        <item x="1634"/>
        <item x="1635"/>
        <item x="1636"/>
        <item x="1637"/>
        <item m="1" x="2049"/>
        <item x="1639"/>
        <item x="1640"/>
        <item x="1641"/>
        <item x="1642"/>
        <item x="1643"/>
        <item x="1644"/>
        <item m="1" x="2253"/>
        <item x="1646"/>
        <item x="1647"/>
        <item x="1648"/>
        <item x="1649"/>
        <item x="1650"/>
        <item x="1651"/>
        <item x="1652"/>
        <item x="1653"/>
        <item x="1654"/>
        <item x="1655"/>
        <item x="1656"/>
        <item x="1657"/>
        <item x="1658"/>
        <item x="1659"/>
        <item x="1660"/>
        <item x="1661"/>
        <item x="1662"/>
        <item x="1663"/>
        <item x="1664"/>
        <item x="1665"/>
        <item m="1" x="2338"/>
        <item m="1" x="1984"/>
        <item m="1" x="2311"/>
        <item x="1669"/>
        <item x="1670"/>
        <item x="1671"/>
        <item x="1672"/>
        <item x="1673"/>
        <item m="1" x="2116"/>
        <item x="1675"/>
        <item x="1676"/>
        <item x="1677"/>
        <item x="1678"/>
        <item m="1" x="2105"/>
        <item m="1" x="1797"/>
        <item m="1" x="2170"/>
        <item x="5"/>
        <item x="8"/>
        <item x="15"/>
        <item x="29"/>
        <item x="32"/>
        <item x="38"/>
        <item x="41"/>
        <item x="42"/>
        <item x="43"/>
        <item x="44"/>
        <item x="45"/>
        <item x="47"/>
        <item x="48"/>
        <item x="49"/>
        <item x="51"/>
        <item x="52"/>
        <item x="53"/>
        <item x="54"/>
        <item x="55"/>
        <item m="1" x="1824"/>
        <item x="57"/>
        <item x="58"/>
        <item x="59"/>
        <item x="62"/>
        <item x="64"/>
        <item x="80"/>
        <item x="85"/>
        <item x="93"/>
        <item x="94"/>
        <item x="95"/>
        <item x="110"/>
        <item x="112"/>
        <item x="114"/>
        <item x="118"/>
        <item x="119"/>
        <item x="122"/>
        <item x="124"/>
        <item x="127"/>
        <item x="129"/>
        <item x="130"/>
        <item x="132"/>
        <item x="135"/>
        <item x="136"/>
        <item x="137"/>
        <item x="138"/>
        <item x="139"/>
        <item x="143"/>
        <item x="144"/>
        <item x="145"/>
        <item x="146"/>
        <item x="148"/>
        <item x="151"/>
        <item x="153"/>
        <item x="154"/>
        <item x="156"/>
        <item x="159"/>
        <item x="160"/>
        <item x="161"/>
        <item x="163"/>
        <item x="164"/>
        <item x="166"/>
        <item x="167"/>
        <item x="168"/>
        <item x="169"/>
        <item x="176"/>
        <item x="179"/>
        <item x="192"/>
        <item x="197"/>
        <item x="198"/>
        <item x="200"/>
        <item x="205"/>
        <item x="206"/>
        <item x="207"/>
        <item x="208"/>
        <item x="209"/>
        <item x="210"/>
        <item x="211"/>
        <item x="212"/>
        <item x="213"/>
        <item x="214"/>
        <item x="215"/>
        <item x="216"/>
        <item x="217"/>
        <item x="218"/>
        <item x="226"/>
        <item x="227"/>
        <item x="230"/>
        <item x="238"/>
        <item x="240"/>
        <item x="241"/>
        <item x="245"/>
        <item x="246"/>
        <item x="262"/>
        <item x="263"/>
        <item x="266"/>
        <item x="268"/>
        <item x="269"/>
        <item x="270"/>
        <item x="273"/>
        <item x="286"/>
        <item m="1" x="2013"/>
        <item x="298"/>
        <item m="1" x="2065"/>
        <item x="302"/>
        <item x="303"/>
        <item x="304"/>
        <item x="311"/>
        <item x="312"/>
        <item x="314"/>
        <item x="330"/>
        <item x="331"/>
        <item x="333"/>
        <item x="335"/>
        <item x="336"/>
        <item x="337"/>
        <item x="338"/>
        <item x="339"/>
        <item x="343"/>
        <item x="344"/>
        <item x="346"/>
        <item m="1" x="2191"/>
        <item m="1" x="2223"/>
        <item x="351"/>
        <item m="1" x="2055"/>
        <item x="353"/>
        <item x="354"/>
        <item x="355"/>
        <item x="356"/>
        <item x="357"/>
        <item x="358"/>
        <item x="359"/>
        <item x="360"/>
        <item x="361"/>
        <item x="362"/>
        <item x="363"/>
        <item x="364"/>
        <item x="365"/>
        <item m="1" x="1910"/>
        <item x="376"/>
        <item x="381"/>
        <item x="382"/>
        <item x="406"/>
        <item x="408"/>
        <item x="414"/>
        <item x="418"/>
        <item x="421"/>
        <item x="424"/>
        <item x="426"/>
        <item x="442"/>
        <item m="1" x="1865"/>
        <item m="1" x="2282"/>
        <item m="1" x="2236"/>
        <item x="555"/>
        <item x="556"/>
        <item m="1" x="2229"/>
        <item x="576"/>
        <item m="1" x="2100"/>
        <item x="593"/>
        <item x="646"/>
        <item x="654"/>
        <item x="655"/>
        <item x="656"/>
        <item x="657"/>
        <item x="684"/>
        <item x="697"/>
        <item x="698"/>
        <item x="700"/>
        <item x="701"/>
        <item x="702"/>
        <item x="703"/>
        <item x="704"/>
        <item x="705"/>
        <item x="706"/>
        <item x="708"/>
        <item x="710"/>
        <item x="711"/>
        <item x="712"/>
        <item x="713"/>
        <item x="714"/>
        <item x="715"/>
        <item x="716"/>
        <item m="1" x="1934"/>
        <item m="1" x="1912"/>
        <item x="719"/>
        <item x="720"/>
        <item m="1" x="2348"/>
        <item x="737"/>
        <item m="1" x="2193"/>
        <item x="739"/>
        <item x="740"/>
        <item x="741"/>
        <item x="742"/>
        <item x="746"/>
        <item x="747"/>
        <item x="748"/>
        <item x="749"/>
        <item x="750"/>
        <item x="751"/>
        <item x="752"/>
        <item x="753"/>
        <item x="754"/>
        <item x="765"/>
        <item x="769"/>
        <item x="795"/>
        <item x="839"/>
        <item x="853"/>
        <item m="1" x="2081"/>
        <item m="1" x="2353"/>
        <item m="1" x="2238"/>
        <item x="872"/>
        <item x="873"/>
        <item m="1" x="2284"/>
        <item x="885"/>
        <item x="887"/>
        <item x="888"/>
        <item x="890"/>
        <item x="893"/>
        <item x="895"/>
        <item x="899"/>
        <item x="920"/>
        <item x="931"/>
        <item x="932"/>
        <item x="937"/>
        <item x="945"/>
        <item x="957"/>
        <item x="973"/>
        <item m="1" x="2110"/>
        <item x="982"/>
        <item m="1" x="2206"/>
        <item m="1" x="1945"/>
        <item m="1" x="2043"/>
        <item m="1" x="2341"/>
        <item x="1006"/>
        <item x="1010"/>
        <item x="1040"/>
        <item x="1041"/>
        <item m="1" x="2288"/>
        <item x="1055"/>
        <item x="1056"/>
        <item x="1057"/>
        <item m="1" x="1808"/>
        <item m="1" x="1752"/>
        <item m="1" x="2121"/>
        <item m="1" x="2010"/>
        <item x="1065"/>
        <item x="1072"/>
        <item x="1083"/>
        <item m="1" x="2356"/>
        <item x="1085"/>
        <item m="1" x="2159"/>
        <item x="1111"/>
        <item x="1133"/>
        <item x="1142"/>
        <item x="1160"/>
        <item m="1" x="2018"/>
        <item x="1189"/>
        <item m="1" x="2004"/>
        <item x="1216"/>
        <item x="1222"/>
        <item x="1223"/>
        <item x="1224"/>
        <item x="1225"/>
        <item x="1227"/>
        <item m="1" x="2023"/>
        <item x="1231"/>
        <item m="1" x="1795"/>
        <item x="1237"/>
        <item x="1238"/>
        <item m="1" x="2172"/>
        <item m="1" x="2260"/>
        <item m="1" x="2270"/>
        <item m="1" x="2176"/>
        <item m="1" x="1953"/>
        <item x="1244"/>
        <item x="1245"/>
        <item m="1" x="2126"/>
        <item x="1247"/>
        <item m="1" x="2360"/>
        <item m="1" x="1774"/>
        <item m="1" x="1730"/>
        <item m="1" x="2006"/>
        <item m="1" x="1976"/>
        <item m="1" x="2249"/>
        <item m="1" x="2215"/>
        <item x="1255"/>
        <item m="1" x="1738"/>
        <item m="1" x="2086"/>
        <item x="1258"/>
        <item x="1259"/>
        <item m="1" x="2333"/>
        <item m="1" x="1778"/>
        <item x="1262"/>
        <item m="1" x="1871"/>
        <item x="1264"/>
        <item m="1" x="2308"/>
        <item m="1" x="1966"/>
        <item m="1" x="2248"/>
        <item m="1" x="2134"/>
        <item m="1" x="2092"/>
        <item x="1271"/>
        <item x="1272"/>
        <item x="1273"/>
        <item x="1274"/>
        <item x="1276"/>
        <item x="1295"/>
        <item x="1305"/>
        <item x="1309"/>
        <item x="1312"/>
        <item x="1319"/>
        <item x="1320"/>
        <item x="1321"/>
        <item x="1322"/>
        <item x="1323"/>
        <item x="1329"/>
        <item x="1331"/>
        <item x="1358"/>
        <item x="1364"/>
        <item x="1365"/>
        <item x="1368"/>
        <item x="1370"/>
        <item x="1373"/>
        <item x="1376"/>
        <item x="1378"/>
        <item x="1379"/>
        <item x="1380"/>
        <item x="1381"/>
        <item m="1" x="2184"/>
        <item x="1395"/>
        <item m="1" x="2218"/>
        <item m="1" x="1781"/>
        <item x="1456"/>
        <item m="1" x="1811"/>
        <item x="1465"/>
        <item x="1466"/>
        <item x="1620"/>
        <item x="1621"/>
        <item x="1622"/>
        <item x="1623"/>
        <item x="1624"/>
        <item x="1630"/>
        <item x="1668"/>
        <item x="1674"/>
        <item x="1679"/>
        <item x="1680"/>
        <item x="1681"/>
        <item x="1682"/>
        <item x="1683"/>
        <item x="1684"/>
        <item x="1685"/>
        <item x="1686"/>
        <item x="1687"/>
        <item x="1688"/>
        <item x="1689"/>
        <item x="1690"/>
        <item x="1691"/>
        <item x="1692"/>
        <item x="1693"/>
        <item x="1694"/>
        <item x="1695"/>
        <item x="1696"/>
        <item x="1697"/>
        <item m="1" x="2188"/>
        <item x="1699"/>
        <item x="1700"/>
        <item x="1701"/>
        <item x="1702"/>
        <item x="1703"/>
        <item x="1704"/>
        <item x="1705"/>
        <item x="1706"/>
        <item x="1707"/>
        <item x="1708"/>
        <item x="1709"/>
        <item x="1710"/>
        <item m="1" x="2265"/>
        <item x="1712"/>
        <item m="1" x="1804"/>
        <item x="40"/>
        <item x="56"/>
        <item x="60"/>
        <item x="170"/>
        <item x="297"/>
        <item x="301"/>
        <item x="347"/>
        <item x="350"/>
        <item x="352"/>
        <item x="366"/>
        <item x="367"/>
        <item x="368"/>
        <item x="403"/>
        <item x="404"/>
        <item x="425"/>
        <item x="427"/>
        <item x="429"/>
        <item x="430"/>
        <item x="435"/>
        <item x="436"/>
        <item x="487"/>
        <item x="500"/>
        <item x="509"/>
        <item x="524"/>
        <item x="528"/>
        <item x="529"/>
        <item x="530"/>
        <item x="531"/>
        <item x="532"/>
        <item x="536"/>
        <item x="538"/>
        <item x="541"/>
        <item x="542"/>
        <item x="543"/>
        <item x="544"/>
        <item x="546"/>
        <item x="547"/>
        <item x="550"/>
        <item x="551"/>
        <item x="552"/>
        <item x="554"/>
        <item x="557"/>
        <item x="558"/>
        <item x="559"/>
        <item x="560"/>
        <item x="561"/>
        <item x="562"/>
        <item x="563"/>
        <item x="564"/>
        <item x="565"/>
        <item x="566"/>
        <item x="567"/>
        <item x="568"/>
        <item x="569"/>
        <item x="570"/>
        <item x="571"/>
        <item x="591"/>
        <item x="717"/>
        <item x="718"/>
        <item x="721"/>
        <item x="731"/>
        <item x="738"/>
        <item x="755"/>
        <item x="771"/>
        <item x="785"/>
        <item x="790"/>
        <item x="791"/>
        <item x="797"/>
        <item x="799"/>
        <item x="802"/>
        <item x="803"/>
        <item x="806"/>
        <item x="808"/>
        <item x="810"/>
        <item x="811"/>
        <item x="812"/>
        <item x="815"/>
        <item x="816"/>
        <item x="818"/>
        <item x="827"/>
        <item x="829"/>
        <item x="830"/>
        <item x="831"/>
        <item x="835"/>
        <item x="838"/>
        <item x="841"/>
        <item x="842"/>
        <item x="843"/>
        <item x="854"/>
        <item x="855"/>
        <item x="856"/>
        <item x="859"/>
        <item x="871"/>
        <item x="874"/>
        <item x="968"/>
        <item x="977"/>
        <item x="980"/>
        <item x="981"/>
        <item x="984"/>
        <item x="986"/>
        <item x="988"/>
        <item x="989"/>
        <item x="990"/>
        <item x="991"/>
        <item x="992"/>
        <item x="993"/>
        <item x="994"/>
        <item x="995"/>
        <item x="996"/>
        <item x="997"/>
        <item x="998"/>
        <item x="999"/>
        <item x="1000"/>
        <item x="1001"/>
        <item x="1002"/>
        <item x="1003"/>
        <item x="1004"/>
        <item x="1007"/>
        <item x="1011"/>
        <item x="1012"/>
        <item x="1013"/>
        <item x="1014"/>
        <item x="1025"/>
        <item x="1042"/>
        <item x="1043"/>
        <item x="1044"/>
        <item x="1045"/>
        <item x="1046"/>
        <item x="1047"/>
        <item x="1048"/>
        <item x="1049"/>
        <item x="1050"/>
        <item x="1053"/>
        <item x="1054"/>
        <item x="1058"/>
        <item x="1059"/>
        <item x="1060"/>
        <item x="1061"/>
        <item x="1062"/>
        <item x="1063"/>
        <item x="1064"/>
        <item x="1066"/>
        <item x="1067"/>
        <item x="1068"/>
        <item x="1069"/>
        <item x="1070"/>
        <item x="1071"/>
        <item x="1073"/>
        <item x="1074"/>
        <item x="1075"/>
        <item x="1076"/>
        <item x="1078"/>
        <item x="1080"/>
        <item x="1081"/>
        <item x="1082"/>
        <item x="1084"/>
        <item x="1086"/>
        <item x="1109"/>
        <item x="1112"/>
        <item x="1114"/>
        <item x="1118"/>
        <item x="1119"/>
        <item x="1165"/>
        <item x="1166"/>
        <item x="1167"/>
        <item x="1168"/>
        <item x="1169"/>
        <item x="1170"/>
        <item x="1171"/>
        <item x="1172"/>
        <item x="1175"/>
        <item x="1176"/>
        <item x="1180"/>
        <item x="1182"/>
        <item x="1183"/>
        <item x="1184"/>
        <item x="1190"/>
        <item x="1192"/>
        <item x="1197"/>
        <item x="1199"/>
        <item x="1200"/>
        <item x="1202"/>
        <item x="1203"/>
        <item x="1205"/>
        <item x="1206"/>
        <item x="1207"/>
        <item x="1209"/>
        <item x="1210"/>
        <item x="1213"/>
        <item x="1214"/>
        <item x="1215"/>
        <item x="1218"/>
        <item x="1229"/>
        <item x="1232"/>
        <item x="1233"/>
        <item x="1234"/>
        <item x="1235"/>
        <item x="1236"/>
        <item x="1239"/>
        <item x="1240"/>
        <item x="1241"/>
        <item x="1242"/>
        <item x="1243"/>
        <item x="1248"/>
        <item x="1249"/>
        <item x="1250"/>
        <item x="1251"/>
        <item x="1252"/>
        <item x="1253"/>
        <item x="1254"/>
        <item x="1256"/>
        <item x="1257"/>
        <item x="1260"/>
        <item x="1261"/>
        <item x="1263"/>
        <item x="1265"/>
        <item x="1266"/>
        <item x="1267"/>
        <item x="1268"/>
        <item x="1269"/>
        <item x="1270"/>
        <item x="1339"/>
        <item x="1382"/>
        <item x="1391"/>
        <item x="1392"/>
        <item x="1393"/>
        <item x="1394"/>
        <item x="1398"/>
        <item x="1404"/>
        <item x="1405"/>
        <item x="1408"/>
        <item x="1413"/>
        <item x="1415"/>
        <item x="1453"/>
        <item x="1455"/>
        <item x="1464"/>
        <item x="1471"/>
        <item x="1472"/>
        <item x="1473"/>
        <item x="1474"/>
        <item x="1475"/>
        <item x="1476"/>
        <item x="1520"/>
        <item x="1522"/>
        <item x="1524"/>
        <item x="1526"/>
        <item x="1531"/>
        <item x="1532"/>
        <item x="1534"/>
        <item x="1535"/>
        <item x="1638"/>
        <item x="1645"/>
        <item x="1666"/>
        <item x="1667"/>
        <item x="1698"/>
        <item x="1711"/>
        <item t="default"/>
      </items>
    </pivotField>
    <pivotField showAll="0"/>
    <pivotField showAll="0"/>
    <pivotField showAll="0"/>
    <pivotField showAll="0"/>
    <pivotField showAll="0"/>
    <pivotField showAll="0"/>
    <pivotField axis="axisRow" showAll="0">
      <items count="65">
        <item m="1" x="54"/>
        <item x="23"/>
        <item m="1" x="50"/>
        <item m="1" x="60"/>
        <item m="1" x="55"/>
        <item m="1" x="61"/>
        <item x="25"/>
        <item x="4"/>
        <item x="22"/>
        <item x="18"/>
        <item x="21"/>
        <item x="32"/>
        <item m="1" x="47"/>
        <item m="1" x="57"/>
        <item x="29"/>
        <item x="31"/>
        <item x="39"/>
        <item x="8"/>
        <item x="0"/>
        <item x="24"/>
        <item x="1"/>
        <item x="37"/>
        <item x="3"/>
        <item x="2"/>
        <item x="20"/>
        <item m="1" x="53"/>
        <item x="19"/>
        <item x="17"/>
        <item m="1" x="63"/>
        <item m="1" x="59"/>
        <item m="1" x="52"/>
        <item x="38"/>
        <item m="1" x="62"/>
        <item m="1" x="45"/>
        <item m="1" x="46"/>
        <item m="1" x="48"/>
        <item m="1" x="49"/>
        <item m="1" x="51"/>
        <item x="40"/>
        <item m="1" x="56"/>
        <item x="27"/>
        <item x="15"/>
        <item x="12"/>
        <item x="11"/>
        <item x="34"/>
        <item x="6"/>
        <item x="9"/>
        <item x="10"/>
        <item x="16"/>
        <item x="5"/>
        <item x="13"/>
        <item x="7"/>
        <item x="33"/>
        <item x="41"/>
        <item m="1" x="58"/>
        <item m="1" x="44"/>
        <item x="26"/>
        <item x="35"/>
        <item x="30"/>
        <item x="28"/>
        <item x="36"/>
        <item x="14"/>
        <item x="42"/>
        <item x="43"/>
        <item t="default"/>
      </items>
    </pivotField>
    <pivotField axis="axisPage" showAll="0">
      <items count="5">
        <item x="1"/>
        <item x="0"/>
        <item x="3"/>
        <item x="2"/>
        <item t="default"/>
      </items>
    </pivotField>
  </pivotFields>
  <rowFields count="2">
    <field x="7"/>
    <field x="0"/>
  </rowFields>
  <rowItems count="254">
    <i>
      <x v="1"/>
    </i>
    <i r="1">
      <x v="528"/>
    </i>
    <i r="1">
      <x v="563"/>
    </i>
    <i r="1">
      <x v="1006"/>
    </i>
    <i>
      <x v="6"/>
    </i>
    <i r="1">
      <x v="151"/>
    </i>
    <i r="1">
      <x v="152"/>
    </i>
    <i r="1">
      <x v="165"/>
    </i>
    <i r="1">
      <x v="239"/>
    </i>
    <i r="1">
      <x v="341"/>
    </i>
    <i r="1">
      <x v="346"/>
    </i>
    <i r="1">
      <x v="354"/>
    </i>
    <i r="1">
      <x v="355"/>
    </i>
    <i r="1">
      <x v="356"/>
    </i>
    <i r="1">
      <x v="384"/>
    </i>
    <i r="1">
      <x v="385"/>
    </i>
    <i r="1">
      <x v="529"/>
    </i>
    <i r="1">
      <x v="535"/>
    </i>
    <i r="1">
      <x v="581"/>
    </i>
    <i r="1">
      <x v="667"/>
    </i>
    <i r="1">
      <x v="668"/>
    </i>
    <i r="1">
      <x v="733"/>
    </i>
    <i r="1">
      <x v="734"/>
    </i>
    <i r="1">
      <x v="775"/>
    </i>
    <i r="1">
      <x v="804"/>
    </i>
    <i r="1">
      <x v="970"/>
    </i>
    <i r="1">
      <x v="1427"/>
    </i>
    <i r="1">
      <x v="1433"/>
    </i>
    <i r="1">
      <x v="1555"/>
    </i>
    <i r="1">
      <x v="1557"/>
    </i>
    <i r="1">
      <x v="1558"/>
    </i>
    <i r="1">
      <x v="1664"/>
    </i>
    <i r="1">
      <x v="1964"/>
    </i>
    <i r="1">
      <x v="1965"/>
    </i>
    <i r="1">
      <x v="1967"/>
    </i>
    <i r="1">
      <x v="1968"/>
    </i>
    <i r="1">
      <x v="1969"/>
    </i>
    <i r="1">
      <x v="1974"/>
    </i>
    <i r="1">
      <x v="1975"/>
    </i>
    <i r="1">
      <x v="1976"/>
    </i>
    <i r="1">
      <x v="1978"/>
    </i>
    <i r="1">
      <x v="2230"/>
    </i>
    <i r="1">
      <x v="2231"/>
    </i>
    <i r="1">
      <x v="2232"/>
    </i>
    <i r="1">
      <x v="2233"/>
    </i>
    <i r="1">
      <x v="2234"/>
    </i>
    <i r="1">
      <x v="2235"/>
    </i>
    <i r="1">
      <x v="2236"/>
    </i>
    <i r="1">
      <x v="2237"/>
    </i>
    <i r="1">
      <x v="2238"/>
    </i>
    <i r="1">
      <x v="2239"/>
    </i>
    <i r="1">
      <x v="2240"/>
    </i>
    <i r="1">
      <x v="2241"/>
    </i>
    <i r="1">
      <x v="2242"/>
    </i>
    <i r="1">
      <x v="2243"/>
    </i>
    <i r="1">
      <x v="2244"/>
    </i>
    <i r="1">
      <x v="2245"/>
    </i>
    <i r="1">
      <x v="2246"/>
    </i>
    <i r="1">
      <x v="2247"/>
    </i>
    <i r="1">
      <x v="2248"/>
    </i>
    <i r="1">
      <x v="2249"/>
    </i>
    <i r="1">
      <x v="2250"/>
    </i>
    <i r="1">
      <x v="2251"/>
    </i>
    <i r="1">
      <x v="2252"/>
    </i>
    <i r="1">
      <x v="2253"/>
    </i>
    <i r="1">
      <x v="2254"/>
    </i>
    <i r="1">
      <x v="2255"/>
    </i>
    <i r="1">
      <x v="2256"/>
    </i>
    <i r="1">
      <x v="2257"/>
    </i>
    <i r="1">
      <x v="2258"/>
    </i>
    <i r="1">
      <x v="2259"/>
    </i>
    <i r="1">
      <x v="2260"/>
    </i>
    <i r="1">
      <x v="2261"/>
    </i>
    <i r="1">
      <x v="2262"/>
    </i>
    <i r="1">
      <x v="2263"/>
    </i>
    <i>
      <x v="8"/>
    </i>
    <i r="1">
      <x v="163"/>
    </i>
    <i r="1">
      <x v="589"/>
    </i>
    <i r="1">
      <x v="873"/>
    </i>
    <i r="1">
      <x v="951"/>
    </i>
    <i r="1">
      <x v="1048"/>
    </i>
    <i r="1">
      <x v="1161"/>
    </i>
    <i r="1">
      <x v="1264"/>
    </i>
    <i r="1">
      <x v="1306"/>
    </i>
    <i r="1">
      <x v="1957"/>
    </i>
    <i r="1">
      <x v="1962"/>
    </i>
    <i r="1">
      <x v="1963"/>
    </i>
    <i r="1">
      <x v="2202"/>
    </i>
    <i r="1">
      <x v="2203"/>
    </i>
    <i r="1">
      <x v="2204"/>
    </i>
    <i r="1">
      <x v="2205"/>
    </i>
    <i r="1">
      <x v="2206"/>
    </i>
    <i r="1">
      <x v="2207"/>
    </i>
    <i r="1">
      <x v="2208"/>
    </i>
    <i r="1">
      <x v="2209"/>
    </i>
    <i r="1">
      <x v="2210"/>
    </i>
    <i r="1">
      <x v="2211"/>
    </i>
    <i r="1">
      <x v="2212"/>
    </i>
    <i r="1">
      <x v="2213"/>
    </i>
    <i r="1">
      <x v="2214"/>
    </i>
    <i r="1">
      <x v="2215"/>
    </i>
    <i r="1">
      <x v="2216"/>
    </i>
    <i r="1">
      <x v="2217"/>
    </i>
    <i r="1">
      <x v="2218"/>
    </i>
    <i r="1">
      <x v="2219"/>
    </i>
    <i r="1">
      <x v="2220"/>
    </i>
    <i r="1">
      <x v="2221"/>
    </i>
    <i r="1">
      <x v="2222"/>
    </i>
    <i r="1">
      <x v="2223"/>
    </i>
    <i r="1">
      <x v="2224"/>
    </i>
    <i r="1">
      <x v="2225"/>
    </i>
    <i r="1">
      <x v="2226"/>
    </i>
    <i r="1">
      <x v="2227"/>
    </i>
    <i r="1">
      <x v="2228"/>
    </i>
    <i>
      <x v="9"/>
    </i>
    <i r="1">
      <x v="618"/>
    </i>
    <i r="1">
      <x v="619"/>
    </i>
    <i r="1">
      <x v="1939"/>
    </i>
    <i r="1">
      <x v="1940"/>
    </i>
    <i r="1">
      <x v="2075"/>
    </i>
    <i r="1">
      <x v="2076"/>
    </i>
    <i r="1">
      <x v="2077"/>
    </i>
    <i r="1">
      <x v="2078"/>
    </i>
    <i r="1">
      <x v="2079"/>
    </i>
    <i r="1">
      <x v="2199"/>
    </i>
    <i r="1">
      <x v="2200"/>
    </i>
    <i>
      <x v="10"/>
    </i>
    <i r="1">
      <x v="173"/>
    </i>
    <i r="1">
      <x v="352"/>
    </i>
    <i r="1">
      <x v="430"/>
    </i>
    <i r="1">
      <x v="526"/>
    </i>
    <i r="1">
      <x v="634"/>
    </i>
    <i r="1">
      <x v="712"/>
    </i>
    <i r="1">
      <x v="721"/>
    </i>
    <i r="1">
      <x v="722"/>
    </i>
    <i r="1">
      <x v="723"/>
    </i>
    <i r="1">
      <x v="724"/>
    </i>
    <i r="1">
      <x v="775"/>
    </i>
    <i r="1">
      <x v="804"/>
    </i>
    <i r="1">
      <x v="811"/>
    </i>
    <i r="1">
      <x v="814"/>
    </i>
    <i r="1">
      <x v="834"/>
    </i>
    <i r="1">
      <x v="901"/>
    </i>
    <i r="1">
      <x v="962"/>
    </i>
    <i r="1">
      <x v="1158"/>
    </i>
    <i r="1">
      <x v="1239"/>
    </i>
    <i r="1">
      <x v="1240"/>
    </i>
    <i r="1">
      <x v="1243"/>
    </i>
    <i r="1">
      <x v="1273"/>
    </i>
    <i r="1">
      <x v="1276"/>
    </i>
    <i r="1">
      <x v="1277"/>
    </i>
    <i r="1">
      <x v="1279"/>
    </i>
    <i r="1">
      <x v="1281"/>
    </i>
    <i r="1">
      <x v="1283"/>
    </i>
    <i r="1">
      <x v="1284"/>
    </i>
    <i r="1">
      <x v="1285"/>
    </i>
    <i r="1">
      <x v="1287"/>
    </i>
    <i r="1">
      <x v="1288"/>
    </i>
    <i r="1">
      <x v="1289"/>
    </i>
    <i r="1">
      <x v="1294"/>
    </i>
    <i r="1">
      <x v="1295"/>
    </i>
    <i r="1">
      <x v="1298"/>
    </i>
    <i r="1">
      <x v="1299"/>
    </i>
    <i r="1">
      <x v="1373"/>
    </i>
    <i r="1">
      <x v="1393"/>
    </i>
    <i r="1">
      <x v="1476"/>
    </i>
    <i r="1">
      <x v="1484"/>
    </i>
    <i r="1">
      <x v="1950"/>
    </i>
    <i r="1">
      <x v="1951"/>
    </i>
    <i r="1">
      <x v="1952"/>
    </i>
    <i r="1">
      <x v="1953"/>
    </i>
    <i r="1">
      <x v="1954"/>
    </i>
    <i r="1">
      <x v="1955"/>
    </i>
    <i r="1">
      <x v="2201"/>
    </i>
    <i>
      <x v="19"/>
    </i>
    <i r="1">
      <x v="111"/>
    </i>
    <i r="1">
      <x v="160"/>
    </i>
    <i r="1">
      <x v="170"/>
    </i>
    <i r="1">
      <x v="180"/>
    </i>
    <i r="1">
      <x v="183"/>
    </i>
    <i r="1">
      <x v="343"/>
    </i>
    <i r="1">
      <x v="696"/>
    </i>
    <i r="1">
      <x v="713"/>
    </i>
    <i r="1">
      <x v="765"/>
    </i>
    <i r="1">
      <x v="777"/>
    </i>
    <i r="1">
      <x v="792"/>
    </i>
    <i r="1">
      <x v="793"/>
    </i>
    <i r="1">
      <x v="794"/>
    </i>
    <i r="1">
      <x v="795"/>
    </i>
    <i r="1">
      <x v="796"/>
    </i>
    <i r="1">
      <x v="824"/>
    </i>
    <i r="1">
      <x v="828"/>
    </i>
    <i r="1">
      <x v="883"/>
    </i>
    <i r="1">
      <x v="988"/>
    </i>
    <i r="1">
      <x v="1437"/>
    </i>
    <i r="1">
      <x v="2229"/>
    </i>
    <i>
      <x v="24"/>
    </i>
    <i r="1">
      <x v="78"/>
    </i>
    <i r="1">
      <x v="115"/>
    </i>
    <i r="1">
      <x v="117"/>
    </i>
    <i r="1">
      <x v="349"/>
    </i>
    <i r="1">
      <x v="699"/>
    </i>
    <i r="1">
      <x v="950"/>
    </i>
    <i r="1">
      <x v="1274"/>
    </i>
    <i r="1">
      <x v="1567"/>
    </i>
    <i>
      <x v="26"/>
    </i>
    <i r="1">
      <x v="125"/>
    </i>
    <i r="1">
      <x v="175"/>
    </i>
    <i r="1">
      <x v="176"/>
    </i>
    <i r="1">
      <x v="181"/>
    </i>
    <i r="1">
      <x v="193"/>
    </i>
    <i r="1">
      <x v="194"/>
    </i>
    <i r="1">
      <x v="261"/>
    </i>
    <i r="1">
      <x v="374"/>
    </i>
    <i r="1">
      <x v="553"/>
    </i>
    <i r="1">
      <x v="568"/>
    </i>
    <i r="1">
      <x v="580"/>
    </i>
    <i r="1">
      <x v="738"/>
    </i>
    <i r="1">
      <x v="835"/>
    </i>
    <i r="1">
      <x v="892"/>
    </i>
    <i r="1">
      <x v="922"/>
    </i>
    <i r="1">
      <x v="990"/>
    </i>
    <i r="1">
      <x v="991"/>
    </i>
    <i r="1">
      <x v="992"/>
    </i>
    <i r="1">
      <x v="993"/>
    </i>
    <i r="1">
      <x v="994"/>
    </i>
    <i r="1">
      <x v="995"/>
    </i>
    <i r="1">
      <x v="997"/>
    </i>
    <i r="1">
      <x v="998"/>
    </i>
    <i r="1">
      <x v="999"/>
    </i>
    <i r="1">
      <x v="1002"/>
    </i>
    <i r="1">
      <x v="1208"/>
    </i>
    <i r="1">
      <x v="1209"/>
    </i>
    <i r="1">
      <x v="1211"/>
    </i>
    <i r="1">
      <x v="1213"/>
    </i>
    <i r="1">
      <x v="1214"/>
    </i>
    <i r="1">
      <x v="1215"/>
    </i>
    <i r="1">
      <x v="1216"/>
    </i>
    <i r="1">
      <x v="1251"/>
    </i>
    <i r="1">
      <x v="1265"/>
    </i>
    <i r="1">
      <x v="1331"/>
    </i>
    <i r="1">
      <x v="1452"/>
    </i>
    <i r="1">
      <x v="1454"/>
    </i>
    <i r="1">
      <x v="1485"/>
    </i>
    <i r="1">
      <x v="1663"/>
    </i>
    <i r="1">
      <x v="1942"/>
    </i>
    <i r="1">
      <x v="1943"/>
    </i>
    <i r="1">
      <x v="1944"/>
    </i>
    <i r="1">
      <x v="1945"/>
    </i>
    <i r="1">
      <x v="1946"/>
    </i>
    <i r="1">
      <x v="1947"/>
    </i>
    <i r="1">
      <x v="1948"/>
    </i>
    <i r="1">
      <x v="1949"/>
    </i>
    <i t="grand">
      <x/>
    </i>
  </rowItems>
  <colItems count="1">
    <i/>
  </colItems>
  <pageFields count="1">
    <pageField fld="8" item="3" hier="-1"/>
  </pageFields>
  <formats count="35">
    <format dxfId="163">
      <pivotArea type="all" dataOnly="0" outline="0" fieldPosition="0"/>
    </format>
    <format dxfId="162">
      <pivotArea dataOnly="0" labelOnly="1" grandRow="1" outline="0" fieldPosition="0"/>
    </format>
    <format dxfId="161">
      <pivotArea type="all" dataOnly="0" outline="0" fieldPosition="0"/>
    </format>
    <format dxfId="160">
      <pivotArea dataOnly="0" labelOnly="1" grandRow="1" outline="0" fieldPosition="0"/>
    </format>
    <format dxfId="159">
      <pivotArea type="all" dataOnly="0" outline="0" fieldPosition="0"/>
    </format>
    <format dxfId="158">
      <pivotArea dataOnly="0" labelOnly="1" grandRow="1" outline="0" fieldPosition="0"/>
    </format>
    <format dxfId="157">
      <pivotArea field="0" type="button" dataOnly="0" labelOnly="1" outline="0" axis="axisRow" fieldPosition="1"/>
    </format>
    <format dxfId="156">
      <pivotArea dataOnly="0" labelOnly="1" fieldPosition="0">
        <references count="1">
          <reference field="7" count="0"/>
        </references>
      </pivotArea>
    </format>
    <format dxfId="155">
      <pivotArea dataOnly="0" labelOnly="1" fieldPosition="0">
        <references count="1">
          <reference field="7" count="0"/>
        </references>
      </pivotArea>
    </format>
    <format dxfId="154">
      <pivotArea type="all" dataOnly="0" outline="0" fieldPosition="0"/>
    </format>
    <format dxfId="153">
      <pivotArea field="7" type="button" dataOnly="0" labelOnly="1" outline="0" axis="axisRow" fieldPosition="0"/>
    </format>
    <format dxfId="152">
      <pivotArea dataOnly="0" labelOnly="1" fieldPosition="0">
        <references count="2">
          <reference field="0" count="50">
            <x v="70"/>
            <x v="84"/>
            <x v="95"/>
            <x v="124"/>
            <x v="151"/>
            <x v="152"/>
            <x v="155"/>
            <x v="158"/>
            <x v="165"/>
            <x v="168"/>
            <x v="184"/>
            <x v="186"/>
            <x v="189"/>
            <x v="203"/>
            <x v="205"/>
            <x v="239"/>
            <x v="332"/>
            <x v="341"/>
            <x v="342"/>
            <x v="344"/>
            <x v="345"/>
            <x v="346"/>
            <x v="354"/>
            <x v="355"/>
            <x v="356"/>
            <x v="384"/>
            <x v="385"/>
            <x v="386"/>
            <x v="524"/>
            <x v="525"/>
            <x v="529"/>
            <x v="535"/>
            <x v="567"/>
            <x v="581"/>
            <x v="587"/>
            <x v="597"/>
            <x v="667"/>
            <x v="668"/>
            <x v="680"/>
            <x v="731"/>
            <x v="733"/>
            <x v="734"/>
            <x v="736"/>
            <x v="775"/>
            <x v="783"/>
            <x v="784"/>
            <x v="785"/>
            <x v="786"/>
            <x v="805"/>
            <x v="903"/>
          </reference>
          <reference field="7" count="1" selected="0">
            <x v="6"/>
          </reference>
        </references>
      </pivotArea>
    </format>
    <format dxfId="151">
      <pivotArea dataOnly="0" labelOnly="1" fieldPosition="0">
        <references count="2">
          <reference field="0" count="20">
            <x v="970"/>
            <x v="1162"/>
            <x v="1224"/>
            <x v="1250"/>
            <x v="1263"/>
            <x v="1304"/>
            <x v="1312"/>
            <x v="1326"/>
            <x v="1367"/>
            <x v="1399"/>
            <x v="1427"/>
            <x v="1433"/>
            <x v="1463"/>
            <x v="1475"/>
            <x v="1493"/>
            <x v="1555"/>
            <x v="1556"/>
            <x v="1557"/>
            <x v="1558"/>
            <x v="1664"/>
          </reference>
          <reference field="7" count="1" selected="0">
            <x v="6"/>
          </reference>
        </references>
      </pivotArea>
    </format>
    <format dxfId="150">
      <pivotArea dataOnly="0" labelOnly="1" fieldPosition="0">
        <references count="2">
          <reference field="0" count="39">
            <x v="162"/>
            <x v="163"/>
            <x v="166"/>
            <x v="172"/>
            <x v="211"/>
            <x v="278"/>
            <x v="387"/>
            <x v="562"/>
            <x v="589"/>
            <x v="598"/>
            <x v="602"/>
            <x v="606"/>
            <x v="657"/>
            <x v="659"/>
            <x v="663"/>
            <x v="806"/>
            <x v="873"/>
            <x v="902"/>
            <x v="904"/>
            <x v="919"/>
            <x v="949"/>
            <x v="951"/>
            <x v="953"/>
            <x v="1011"/>
            <x v="1014"/>
            <x v="1048"/>
            <x v="1071"/>
            <x v="1072"/>
            <x v="1145"/>
            <x v="1161"/>
            <x v="1258"/>
            <x v="1264"/>
            <x v="1306"/>
            <x v="1315"/>
            <x v="1370"/>
            <x v="1428"/>
            <x v="1448"/>
            <x v="1483"/>
            <x v="1492"/>
          </reference>
          <reference field="7" count="1" selected="0">
            <x v="8"/>
          </reference>
        </references>
      </pivotArea>
    </format>
    <format dxfId="149">
      <pivotArea dataOnly="0" labelOnly="1" fieldPosition="0">
        <references count="2">
          <reference field="0" count="6">
            <x v="109"/>
            <x v="110"/>
            <x v="618"/>
            <x v="619"/>
            <x v="1317"/>
            <x v="1318"/>
          </reference>
          <reference field="7" count="1" selected="0">
            <x v="9"/>
          </reference>
        </references>
      </pivotArea>
    </format>
    <format dxfId="148">
      <pivotArea dataOnly="0" labelOnly="1" fieldPosition="0">
        <references count="2">
          <reference field="0" count="49">
            <x v="123"/>
            <x v="173"/>
            <x v="255"/>
            <x v="352"/>
            <x v="430"/>
            <x v="526"/>
            <x v="634"/>
            <x v="712"/>
            <x v="721"/>
            <x v="722"/>
            <x v="723"/>
            <x v="724"/>
            <x v="775"/>
            <x v="781"/>
            <x v="804"/>
            <x v="811"/>
            <x v="812"/>
            <x v="814"/>
            <x v="834"/>
            <x v="901"/>
            <x v="962"/>
            <x v="969"/>
            <x v="1158"/>
            <x v="1239"/>
            <x v="1240"/>
            <x v="1243"/>
            <x v="1273"/>
            <x v="1276"/>
            <x v="1277"/>
            <x v="1279"/>
            <x v="1281"/>
            <x v="1282"/>
            <x v="1283"/>
            <x v="1284"/>
            <x v="1285"/>
            <x v="1287"/>
            <x v="1288"/>
            <x v="1289"/>
            <x v="1294"/>
            <x v="1295"/>
            <x v="1298"/>
            <x v="1299"/>
            <x v="1302"/>
            <x v="1373"/>
            <x v="1389"/>
            <x v="1393"/>
            <x v="1403"/>
            <x v="1476"/>
            <x v="1484"/>
          </reference>
          <reference field="7" count="1" selected="0">
            <x v="10"/>
          </reference>
        </references>
      </pivotArea>
    </format>
    <format dxfId="147">
      <pivotArea dataOnly="0" labelOnly="1" fieldPosition="0">
        <references count="2">
          <reference field="0" count="22">
            <x v="111"/>
            <x v="160"/>
            <x v="170"/>
            <x v="180"/>
            <x v="183"/>
            <x v="343"/>
            <x v="696"/>
            <x v="713"/>
            <x v="765"/>
            <x v="777"/>
            <x v="791"/>
            <x v="792"/>
            <x v="793"/>
            <x v="794"/>
            <x v="795"/>
            <x v="796"/>
            <x v="824"/>
            <x v="828"/>
            <x v="883"/>
            <x v="988"/>
            <x v="989"/>
            <x v="1437"/>
          </reference>
          <reference field="7" count="1" selected="0">
            <x v="19"/>
          </reference>
        </references>
      </pivotArea>
    </format>
    <format dxfId="146">
      <pivotArea dataOnly="0" labelOnly="1" fieldPosition="0">
        <references count="2">
          <reference field="0" count="11">
            <x v="36"/>
            <x v="78"/>
            <x v="115"/>
            <x v="117"/>
            <x v="171"/>
            <x v="349"/>
            <x v="699"/>
            <x v="813"/>
            <x v="950"/>
            <x v="1274"/>
            <x v="1567"/>
          </reference>
          <reference field="7" count="1" selected="0">
            <x v="24"/>
          </reference>
        </references>
      </pivotArea>
    </format>
    <format dxfId="145">
      <pivotArea dataOnly="0" labelOnly="1" fieldPosition="0">
        <references count="2">
          <reference field="0" count="47">
            <x v="21"/>
            <x v="125"/>
            <x v="175"/>
            <x v="176"/>
            <x v="181"/>
            <x v="193"/>
            <x v="194"/>
            <x v="261"/>
            <x v="374"/>
            <x v="553"/>
            <x v="568"/>
            <x v="580"/>
            <x v="738"/>
            <x v="768"/>
            <x v="835"/>
            <x v="892"/>
            <x v="922"/>
            <x v="990"/>
            <x v="991"/>
            <x v="992"/>
            <x v="993"/>
            <x v="994"/>
            <x v="995"/>
            <x v="997"/>
            <x v="998"/>
            <x v="999"/>
            <x v="1000"/>
            <x v="1002"/>
            <x v="1003"/>
            <x v="1004"/>
            <x v="1160"/>
            <x v="1207"/>
            <x v="1208"/>
            <x v="1209"/>
            <x v="1210"/>
            <x v="1211"/>
            <x v="1213"/>
            <x v="1214"/>
            <x v="1215"/>
            <x v="1216"/>
            <x v="1251"/>
            <x v="1265"/>
            <x v="1331"/>
            <x v="1452"/>
            <x v="1454"/>
            <x v="1485"/>
            <x v="1663"/>
          </reference>
          <reference field="7" count="1" selected="0">
            <x v="26"/>
          </reference>
        </references>
      </pivotArea>
    </format>
    <format dxfId="144">
      <pivotArea field="7" type="button" dataOnly="0" labelOnly="1" outline="0" axis="axisRow" fieldPosition="0"/>
    </format>
    <format dxfId="143">
      <pivotArea field="7" type="button" dataOnly="0" labelOnly="1" outline="0" axis="axisRow" fieldPosition="0"/>
    </format>
    <format dxfId="142">
      <pivotArea type="all" dataOnly="0" outline="0" fieldPosition="0"/>
    </format>
    <format dxfId="141">
      <pivotArea field="8" type="button" dataOnly="0" labelOnly="1" outline="0" axis="axisPage" fieldPosition="0"/>
    </format>
    <format dxfId="140">
      <pivotArea field="7" type="button" dataOnly="0" labelOnly="1" outline="0" axis="axisRow" fieldPosition="0"/>
    </format>
    <format dxfId="139">
      <pivotArea dataOnly="0" labelOnly="1" fieldPosition="0">
        <references count="1">
          <reference field="7" count="8">
            <x v="1"/>
            <x v="6"/>
            <x v="8"/>
            <x v="9"/>
            <x v="10"/>
            <x v="19"/>
            <x v="24"/>
            <x v="26"/>
          </reference>
        </references>
      </pivotArea>
    </format>
    <format dxfId="138">
      <pivotArea dataOnly="0" labelOnly="1" grandRow="1" outline="0" fieldPosition="0"/>
    </format>
    <format dxfId="137">
      <pivotArea dataOnly="0" labelOnly="1" fieldPosition="0">
        <references count="2">
          <reference field="0" count="3">
            <x v="528"/>
            <x v="563"/>
            <x v="1006"/>
          </reference>
          <reference field="7" count="1" selected="0">
            <x v="1"/>
          </reference>
        </references>
      </pivotArea>
    </format>
    <format dxfId="136">
      <pivotArea dataOnly="0" labelOnly="1" fieldPosition="0">
        <references count="2">
          <reference field="0" count="50">
            <x v="151"/>
            <x v="152"/>
            <x v="165"/>
            <x v="239"/>
            <x v="341"/>
            <x v="346"/>
            <x v="354"/>
            <x v="355"/>
            <x v="356"/>
            <x v="384"/>
            <x v="385"/>
            <x v="529"/>
            <x v="535"/>
            <x v="581"/>
            <x v="667"/>
            <x v="668"/>
            <x v="733"/>
            <x v="734"/>
            <x v="775"/>
            <x v="804"/>
            <x v="970"/>
            <x v="1427"/>
            <x v="1433"/>
            <x v="1555"/>
            <x v="1557"/>
            <x v="1558"/>
            <x v="1664"/>
            <x v="1964"/>
            <x v="1965"/>
            <x v="1967"/>
            <x v="1968"/>
            <x v="1969"/>
            <x v="1974"/>
            <x v="1975"/>
            <x v="1976"/>
            <x v="1978"/>
            <x v="2230"/>
            <x v="2231"/>
            <x v="2232"/>
            <x v="2233"/>
            <x v="2234"/>
            <x v="2235"/>
            <x v="2236"/>
            <x v="2237"/>
            <x v="2238"/>
            <x v="2239"/>
            <x v="2240"/>
            <x v="2241"/>
            <x v="2242"/>
            <x v="2243"/>
          </reference>
          <reference field="7" count="1" selected="0">
            <x v="6"/>
          </reference>
        </references>
      </pivotArea>
    </format>
    <format dxfId="135">
      <pivotArea dataOnly="0" labelOnly="1" fieldPosition="0">
        <references count="2">
          <reference field="0" count="20">
            <x v="2244"/>
            <x v="2245"/>
            <x v="2246"/>
            <x v="2247"/>
            <x v="2248"/>
            <x v="2249"/>
            <x v="2250"/>
            <x v="2251"/>
            <x v="2252"/>
            <x v="2253"/>
            <x v="2254"/>
            <x v="2255"/>
            <x v="2256"/>
            <x v="2257"/>
            <x v="2258"/>
            <x v="2259"/>
            <x v="2260"/>
            <x v="2261"/>
            <x v="2262"/>
            <x v="2263"/>
          </reference>
          <reference field="7" count="1" selected="0">
            <x v="6"/>
          </reference>
        </references>
      </pivotArea>
    </format>
    <format dxfId="134">
      <pivotArea dataOnly="0" labelOnly="1" fieldPosition="0">
        <references count="2">
          <reference field="0" count="38">
            <x v="163"/>
            <x v="589"/>
            <x v="873"/>
            <x v="951"/>
            <x v="1048"/>
            <x v="1161"/>
            <x v="1264"/>
            <x v="1306"/>
            <x v="1957"/>
            <x v="1962"/>
            <x v="1963"/>
            <x v="2202"/>
            <x v="2203"/>
            <x v="2204"/>
            <x v="2205"/>
            <x v="2206"/>
            <x v="2207"/>
            <x v="2208"/>
            <x v="2209"/>
            <x v="2210"/>
            <x v="2211"/>
            <x v="2212"/>
            <x v="2213"/>
            <x v="2214"/>
            <x v="2215"/>
            <x v="2216"/>
            <x v="2217"/>
            <x v="2218"/>
            <x v="2219"/>
            <x v="2220"/>
            <x v="2221"/>
            <x v="2222"/>
            <x v="2223"/>
            <x v="2224"/>
            <x v="2225"/>
            <x v="2226"/>
            <x v="2227"/>
            <x v="2228"/>
          </reference>
          <reference field="7" count="1" selected="0">
            <x v="8"/>
          </reference>
        </references>
      </pivotArea>
    </format>
    <format dxfId="133">
      <pivotArea dataOnly="0" labelOnly="1" fieldPosition="0">
        <references count="2">
          <reference field="0" count="11">
            <x v="618"/>
            <x v="619"/>
            <x v="1939"/>
            <x v="1940"/>
            <x v="2075"/>
            <x v="2076"/>
            <x v="2077"/>
            <x v="2078"/>
            <x v="2079"/>
            <x v="2199"/>
            <x v="2200"/>
          </reference>
          <reference field="7" count="1" selected="0">
            <x v="9"/>
          </reference>
        </references>
      </pivotArea>
    </format>
    <format dxfId="132">
      <pivotArea dataOnly="0" labelOnly="1" fieldPosition="0">
        <references count="2">
          <reference field="0" count="47">
            <x v="173"/>
            <x v="352"/>
            <x v="430"/>
            <x v="526"/>
            <x v="634"/>
            <x v="712"/>
            <x v="721"/>
            <x v="722"/>
            <x v="723"/>
            <x v="724"/>
            <x v="775"/>
            <x v="804"/>
            <x v="811"/>
            <x v="814"/>
            <x v="834"/>
            <x v="901"/>
            <x v="962"/>
            <x v="1158"/>
            <x v="1239"/>
            <x v="1240"/>
            <x v="1243"/>
            <x v="1273"/>
            <x v="1276"/>
            <x v="1277"/>
            <x v="1279"/>
            <x v="1281"/>
            <x v="1283"/>
            <x v="1284"/>
            <x v="1285"/>
            <x v="1287"/>
            <x v="1288"/>
            <x v="1289"/>
            <x v="1294"/>
            <x v="1295"/>
            <x v="1298"/>
            <x v="1299"/>
            <x v="1373"/>
            <x v="1393"/>
            <x v="1476"/>
            <x v="1484"/>
            <x v="1950"/>
            <x v="1951"/>
            <x v="1952"/>
            <x v="1953"/>
            <x v="1954"/>
            <x v="1955"/>
            <x v="2201"/>
          </reference>
          <reference field="7" count="1" selected="0">
            <x v="10"/>
          </reference>
        </references>
      </pivotArea>
    </format>
    <format dxfId="131">
      <pivotArea dataOnly="0" labelOnly="1" fieldPosition="0">
        <references count="2">
          <reference field="0" count="21">
            <x v="111"/>
            <x v="160"/>
            <x v="170"/>
            <x v="180"/>
            <x v="183"/>
            <x v="343"/>
            <x v="696"/>
            <x v="713"/>
            <x v="765"/>
            <x v="777"/>
            <x v="792"/>
            <x v="793"/>
            <x v="794"/>
            <x v="795"/>
            <x v="796"/>
            <x v="824"/>
            <x v="828"/>
            <x v="883"/>
            <x v="988"/>
            <x v="1437"/>
            <x v="2229"/>
          </reference>
          <reference field="7" count="1" selected="0">
            <x v="19"/>
          </reference>
        </references>
      </pivotArea>
    </format>
    <format dxfId="130">
      <pivotArea dataOnly="0" labelOnly="1" fieldPosition="0">
        <references count="2">
          <reference field="0" count="8">
            <x v="78"/>
            <x v="115"/>
            <x v="117"/>
            <x v="349"/>
            <x v="699"/>
            <x v="950"/>
            <x v="1274"/>
            <x v="1567"/>
          </reference>
          <reference field="7" count="1" selected="0">
            <x v="24"/>
          </reference>
        </references>
      </pivotArea>
    </format>
    <format dxfId="129">
      <pivotArea dataOnly="0" labelOnly="1" fieldPosition="0">
        <references count="2">
          <reference field="0" count="47">
            <x v="125"/>
            <x v="175"/>
            <x v="176"/>
            <x v="181"/>
            <x v="193"/>
            <x v="194"/>
            <x v="261"/>
            <x v="374"/>
            <x v="553"/>
            <x v="568"/>
            <x v="580"/>
            <x v="738"/>
            <x v="835"/>
            <x v="892"/>
            <x v="922"/>
            <x v="990"/>
            <x v="991"/>
            <x v="992"/>
            <x v="993"/>
            <x v="994"/>
            <x v="995"/>
            <x v="997"/>
            <x v="998"/>
            <x v="999"/>
            <x v="1002"/>
            <x v="1208"/>
            <x v="1209"/>
            <x v="1211"/>
            <x v="1213"/>
            <x v="1214"/>
            <x v="1215"/>
            <x v="1216"/>
            <x v="1251"/>
            <x v="1265"/>
            <x v="1331"/>
            <x v="1452"/>
            <x v="1454"/>
            <x v="1485"/>
            <x v="1663"/>
            <x v="1942"/>
            <x v="1943"/>
            <x v="1944"/>
            <x v="1945"/>
            <x v="1946"/>
            <x v="1947"/>
            <x v="1948"/>
            <x v="1949"/>
          </reference>
          <reference field="7" count="1" selected="0">
            <x v="26"/>
          </reference>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7C0325-F4E4-49A9-BB25-BAD6EFAD8B21}" name="PivotTable2"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Metric">
  <location ref="A3:B1192" firstHeaderRow="1" firstDataRow="1" firstDataCol="1"/>
  <pivotFields count="3">
    <pivotField axis="axisRow" allDrilled="1" subtotalTop="0" showAll="0" dataSourceSort="1" defaultSubtotal="0" defaultAttributeDrillState="1">
      <items count="118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s>
    </pivotField>
    <pivotField dataField="1" subtotalTop="0" showAll="0" defaultSubtotal="0"/>
    <pivotField allDrilled="1" subtotalTop="0" showAll="0" dataSourceSort="1" defaultSubtotal="0" defaultAttributeDrillState="1"/>
  </pivotFields>
  <rowFields count="1">
    <field x="0"/>
  </rowFields>
  <rowItems count="11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rowItems>
  <colItems count="1">
    <i/>
  </colItems>
  <dataFields count="1">
    <dataField fld="1" subtotal="count" baseField="0" baseItem="0"/>
  </dataFields>
  <formats count="74">
    <format dxfId="73">
      <pivotArea type="all" dataOnly="0" outline="0" fieldPosition="0"/>
    </format>
    <format dxfId="72">
      <pivotArea dataOnly="0" labelOnly="1" grandRow="1" outline="0" fieldPosition="0"/>
    </format>
    <format dxfId="71">
      <pivotArea type="all" dataOnly="0" outline="0" fieldPosition="0"/>
    </format>
    <format dxfId="70">
      <pivotArea outline="0" collapsedLevelsAreSubtotals="1" fieldPosition="0"/>
    </format>
    <format dxfId="69">
      <pivotArea field="0" type="button" dataOnly="0" labelOnly="1" outline="0" axis="axisRow" fieldPosition="0"/>
    </format>
    <format dxfId="68">
      <pivotArea dataOnly="0" labelOnly="1" fieldPosition="0">
        <references count="1">
          <reference field="0" count="10">
            <x v="0"/>
            <x v="1"/>
            <x v="2"/>
            <x v="3"/>
            <x v="4"/>
            <x v="5"/>
            <x v="6"/>
            <x v="7"/>
            <x v="8"/>
            <x v="9"/>
          </reference>
        </references>
      </pivotArea>
    </format>
    <format dxfId="67">
      <pivotArea dataOnly="0" labelOnly="1" fieldPosition="0">
        <references count="1">
          <reference field="0" count="38">
            <x v="10"/>
            <x v="11"/>
            <x v="12"/>
            <x v="13"/>
            <x v="14"/>
            <x v="15"/>
            <x v="16"/>
            <x v="17"/>
            <x v="18"/>
            <x v="19"/>
            <x v="20"/>
            <x v="21"/>
            <x v="22"/>
            <x v="23"/>
            <x v="24"/>
            <x v="25"/>
            <x v="26"/>
            <x v="27"/>
            <x v="28"/>
            <x v="29"/>
            <x v="30"/>
            <x v="31"/>
            <x v="32"/>
            <x v="33"/>
            <x v="34"/>
            <x v="35"/>
            <x v="36"/>
            <x v="37"/>
            <x v="38"/>
            <x v="39"/>
            <x v="40"/>
            <x v="41"/>
            <x v="42"/>
            <x v="43"/>
            <x v="44"/>
            <x v="45"/>
            <x v="46"/>
            <x v="47"/>
          </reference>
        </references>
      </pivotArea>
    </format>
    <format dxfId="66">
      <pivotArea dataOnly="0" labelOnly="1" fieldPosition="0">
        <references count="1">
          <reference field="0" count="39">
            <x v="48"/>
            <x v="49"/>
            <x v="50"/>
            <x v="51"/>
            <x v="52"/>
            <x v="53"/>
            <x v="54"/>
            <x v="55"/>
            <x v="56"/>
            <x v="57"/>
            <x v="58"/>
            <x v="59"/>
            <x v="60"/>
            <x v="61"/>
            <x v="62"/>
            <x v="63"/>
            <x v="64"/>
            <x v="65"/>
            <x v="66"/>
            <x v="67"/>
            <x v="68"/>
            <x v="69"/>
            <x v="70"/>
            <x v="71"/>
            <x v="72"/>
            <x v="73"/>
            <x v="74"/>
            <x v="75"/>
            <x v="76"/>
            <x v="77"/>
            <x v="78"/>
            <x v="79"/>
            <x v="80"/>
            <x v="81"/>
            <x v="82"/>
            <x v="83"/>
            <x v="84"/>
            <x v="85"/>
            <x v="86"/>
          </reference>
        </references>
      </pivotArea>
    </format>
    <format dxfId="65">
      <pivotArea dataOnly="0" labelOnly="1" fieldPosition="0">
        <references count="1">
          <reference field="0" count="38">
            <x v="87"/>
            <x v="88"/>
            <x v="89"/>
            <x v="90"/>
            <x v="91"/>
            <x v="92"/>
            <x v="93"/>
            <x v="94"/>
            <x v="95"/>
            <x v="96"/>
            <x v="97"/>
            <x v="98"/>
            <x v="99"/>
            <x v="100"/>
            <x v="101"/>
            <x v="102"/>
            <x v="103"/>
            <x v="104"/>
            <x v="105"/>
            <x v="106"/>
            <x v="107"/>
            <x v="108"/>
            <x v="110"/>
            <x v="111"/>
            <x v="112"/>
            <x v="113"/>
            <x v="114"/>
            <x v="115"/>
            <x v="116"/>
            <x v="117"/>
            <x v="118"/>
            <x v="119"/>
            <x v="120"/>
            <x v="121"/>
            <x v="122"/>
            <x v="123"/>
            <x v="124"/>
            <x v="125"/>
          </reference>
        </references>
      </pivotArea>
    </format>
    <format dxfId="64">
      <pivotArea dataOnly="0" labelOnly="1" fieldPosition="0">
        <references count="1">
          <reference field="0" count="26">
            <x v="126"/>
            <x v="127"/>
            <x v="128"/>
            <x v="129"/>
            <x v="130"/>
            <x v="131"/>
            <x v="132"/>
            <x v="133"/>
            <x v="134"/>
            <x v="135"/>
            <x v="136"/>
            <x v="137"/>
            <x v="139"/>
            <x v="140"/>
            <x v="141"/>
            <x v="142"/>
            <x v="143"/>
            <x v="144"/>
            <x v="145"/>
            <x v="146"/>
            <x v="147"/>
            <x v="148"/>
            <x v="149"/>
            <x v="150"/>
            <x v="151"/>
            <x v="152"/>
          </reference>
        </references>
      </pivotArea>
    </format>
    <format dxfId="63">
      <pivotArea dataOnly="0" labelOnly="1" fieldPosition="0">
        <references count="1">
          <reference field="0" count="32">
            <x v="153"/>
            <x v="154"/>
            <x v="155"/>
            <x v="156"/>
            <x v="157"/>
            <x v="158"/>
            <x v="159"/>
            <x v="160"/>
            <x v="161"/>
            <x v="162"/>
            <x v="163"/>
            <x v="164"/>
            <x v="165"/>
            <x v="166"/>
            <x v="168"/>
            <x v="169"/>
            <x v="170"/>
            <x v="171"/>
            <x v="172"/>
            <x v="173"/>
            <x v="174"/>
            <x v="175"/>
            <x v="176"/>
            <x v="177"/>
            <x v="178"/>
            <x v="179"/>
            <x v="180"/>
            <x v="181"/>
            <x v="182"/>
            <x v="183"/>
            <x v="184"/>
            <x v="185"/>
          </reference>
        </references>
      </pivotArea>
    </format>
    <format dxfId="62">
      <pivotArea dataOnly="0" labelOnly="1" fieldPosition="0">
        <references count="1">
          <reference field="0" count="43">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8"/>
            <x v="229"/>
          </reference>
        </references>
      </pivotArea>
    </format>
    <format dxfId="61">
      <pivotArea dataOnly="0" labelOnly="1" fieldPosition="0">
        <references count="1">
          <reference field="0" count="38">
            <x v="230"/>
            <x v="231"/>
            <x v="232"/>
            <x v="233"/>
            <x v="234"/>
            <x v="235"/>
            <x v="236"/>
            <x v="237"/>
            <x v="238"/>
            <x v="239"/>
            <x v="240"/>
            <x v="261"/>
            <x v="262"/>
            <x v="263"/>
            <x v="267"/>
            <x v="285"/>
            <x v="286"/>
            <x v="289"/>
            <x v="290"/>
            <x v="291"/>
            <x v="292"/>
            <x v="293"/>
            <x v="294"/>
            <x v="295"/>
            <x v="296"/>
            <x v="297"/>
            <x v="298"/>
            <x v="299"/>
            <x v="300"/>
            <x v="301"/>
            <x v="302"/>
            <x v="303"/>
            <x v="304"/>
            <x v="305"/>
            <x v="306"/>
            <x v="307"/>
            <x v="308"/>
            <x v="309"/>
          </reference>
        </references>
      </pivotArea>
    </format>
    <format dxfId="60">
      <pivotArea dataOnly="0" labelOnly="1" fieldPosition="0">
        <references count="1">
          <reference field="0" count="37">
            <x v="310"/>
            <x v="311"/>
            <x v="312"/>
            <x v="313"/>
            <x v="314"/>
            <x v="315"/>
            <x v="316"/>
            <x v="317"/>
            <x v="318"/>
            <x v="319"/>
            <x v="320"/>
            <x v="321"/>
            <x v="322"/>
            <x v="323"/>
            <x v="324"/>
            <x v="325"/>
            <x v="326"/>
            <x v="327"/>
            <x v="328"/>
            <x v="329"/>
            <x v="330"/>
            <x v="331"/>
            <x v="332"/>
            <x v="333"/>
            <x v="334"/>
            <x v="335"/>
            <x v="336"/>
            <x v="337"/>
            <x v="338"/>
            <x v="339"/>
            <x v="340"/>
            <x v="341"/>
            <x v="342"/>
            <x v="343"/>
            <x v="344"/>
            <x v="345"/>
            <x v="346"/>
          </reference>
        </references>
      </pivotArea>
    </format>
    <format dxfId="59">
      <pivotArea dataOnly="0" labelOnly="1" fieldPosition="0">
        <references count="1">
          <reference field="0" count="35">
            <x v="347"/>
            <x v="348"/>
            <x v="349"/>
            <x v="350"/>
            <x v="351"/>
            <x v="352"/>
            <x v="353"/>
            <x v="354"/>
            <x v="355"/>
            <x v="356"/>
            <x v="357"/>
            <x v="358"/>
            <x v="359"/>
            <x v="360"/>
            <x v="361"/>
            <x v="362"/>
            <x v="363"/>
            <x v="364"/>
            <x v="365"/>
            <x v="366"/>
            <x v="367"/>
            <x v="368"/>
            <x v="369"/>
            <x v="370"/>
            <x v="371"/>
            <x v="372"/>
            <x v="373"/>
            <x v="374"/>
            <x v="375"/>
            <x v="376"/>
            <x v="377"/>
            <x v="378"/>
            <x v="379"/>
            <x v="380"/>
            <x v="381"/>
          </reference>
        </references>
      </pivotArea>
    </format>
    <format dxfId="58">
      <pivotArea dataOnly="0" labelOnly="1" fieldPosition="0">
        <references count="1">
          <reference field="0" count="38">
            <x v="382"/>
            <x v="383"/>
            <x v="384"/>
            <x v="385"/>
            <x v="386"/>
            <x v="387"/>
            <x v="388"/>
            <x v="389"/>
            <x v="390"/>
            <x v="391"/>
            <x v="392"/>
            <x v="394"/>
            <x v="395"/>
            <x v="396"/>
            <x v="397"/>
            <x v="403"/>
            <x v="418"/>
            <x v="419"/>
            <x v="420"/>
            <x v="421"/>
            <x v="422"/>
            <x v="423"/>
            <x v="424"/>
            <x v="425"/>
            <x v="426"/>
            <x v="427"/>
            <x v="428"/>
            <x v="429"/>
            <x v="430"/>
            <x v="431"/>
            <x v="432"/>
            <x v="433"/>
            <x v="434"/>
            <x v="435"/>
            <x v="436"/>
            <x v="437"/>
            <x v="438"/>
            <x v="439"/>
          </reference>
        </references>
      </pivotArea>
    </format>
    <format dxfId="57">
      <pivotArea dataOnly="0" labelOnly="1" fieldPosition="0">
        <references count="1">
          <reference field="0" count="36">
            <x v="440"/>
            <x v="441"/>
            <x v="442"/>
            <x v="443"/>
            <x v="444"/>
            <x v="445"/>
            <x v="446"/>
            <x v="447"/>
            <x v="448"/>
            <x v="449"/>
            <x v="450"/>
            <x v="451"/>
            <x v="453"/>
            <x v="454"/>
            <x v="455"/>
            <x v="456"/>
            <x v="457"/>
            <x v="458"/>
            <x v="459"/>
            <x v="460"/>
            <x v="461"/>
            <x v="462"/>
            <x v="463"/>
            <x v="464"/>
            <x v="465"/>
            <x v="466"/>
            <x v="467"/>
            <x v="468"/>
            <x v="469"/>
            <x v="470"/>
            <x v="471"/>
            <x v="472"/>
            <x v="473"/>
            <x v="474"/>
            <x v="475"/>
            <x v="476"/>
          </reference>
        </references>
      </pivotArea>
    </format>
    <format dxfId="56">
      <pivotArea dataOnly="0" labelOnly="1" fieldPosition="0">
        <references count="1">
          <reference field="0" count="37">
            <x v="477"/>
            <x v="478"/>
            <x v="479"/>
            <x v="480"/>
            <x v="481"/>
            <x v="482"/>
            <x v="483"/>
            <x v="484"/>
            <x v="485"/>
            <x v="486"/>
            <x v="487"/>
            <x v="488"/>
            <x v="489"/>
            <x v="490"/>
            <x v="491"/>
            <x v="492"/>
            <x v="493"/>
            <x v="494"/>
            <x v="495"/>
            <x v="496"/>
            <x v="497"/>
            <x v="498"/>
            <x v="499"/>
            <x v="500"/>
            <x v="501"/>
            <x v="502"/>
            <x v="503"/>
            <x v="504"/>
            <x v="505"/>
            <x v="506"/>
            <x v="507"/>
            <x v="508"/>
            <x v="509"/>
            <x v="511"/>
            <x v="512"/>
            <x v="513"/>
            <x v="514"/>
          </reference>
        </references>
      </pivotArea>
    </format>
    <format dxfId="55">
      <pivotArea dataOnly="0" labelOnly="1" fieldPosition="0">
        <references count="1">
          <reference field="0" count="28">
            <x v="515"/>
            <x v="516"/>
            <x v="517"/>
            <x v="518"/>
            <x v="519"/>
            <x v="520"/>
            <x v="521"/>
            <x v="522"/>
            <x v="523"/>
            <x v="524"/>
            <x v="525"/>
            <x v="526"/>
            <x v="527"/>
            <x v="528"/>
            <x v="529"/>
            <x v="530"/>
            <x v="531"/>
            <x v="532"/>
            <x v="533"/>
            <x v="534"/>
            <x v="535"/>
            <x v="536"/>
            <x v="537"/>
            <x v="538"/>
            <x v="539"/>
            <x v="540"/>
            <x v="541"/>
            <x v="542"/>
          </reference>
        </references>
      </pivotArea>
    </format>
    <format dxfId="54">
      <pivotArea dataOnly="0" labelOnly="1" fieldPosition="0">
        <references count="1">
          <reference field="0" count="38">
            <x v="543"/>
            <x v="544"/>
            <x v="545"/>
            <x v="546"/>
            <x v="547"/>
            <x v="549"/>
            <x v="550"/>
            <x v="551"/>
            <x v="552"/>
            <x v="554"/>
            <x v="555"/>
            <x v="556"/>
            <x v="557"/>
            <x v="558"/>
            <x v="559"/>
            <x v="560"/>
            <x v="561"/>
            <x v="562"/>
            <x v="563"/>
            <x v="564"/>
            <x v="565"/>
            <x v="566"/>
            <x v="567"/>
            <x v="568"/>
            <x v="569"/>
            <x v="570"/>
            <x v="571"/>
            <x v="572"/>
            <x v="573"/>
            <x v="574"/>
            <x v="575"/>
            <x v="576"/>
            <x v="577"/>
            <x v="578"/>
            <x v="579"/>
            <x v="580"/>
            <x v="581"/>
            <x v="582"/>
          </reference>
        </references>
      </pivotArea>
    </format>
    <format dxfId="53">
      <pivotArea dataOnly="0" labelOnly="1" fieldPosition="0">
        <references count="1">
          <reference field="0" count="39">
            <x v="583"/>
            <x v="584"/>
            <x v="585"/>
            <x v="586"/>
            <x v="587"/>
            <x v="588"/>
            <x v="589"/>
            <x v="590"/>
            <x v="591"/>
            <x v="592"/>
            <x v="593"/>
            <x v="595"/>
            <x v="596"/>
            <x v="597"/>
            <x v="598"/>
            <x v="599"/>
            <x v="601"/>
            <x v="602"/>
            <x v="603"/>
            <x v="604"/>
            <x v="605"/>
            <x v="606"/>
            <x v="607"/>
            <x v="608"/>
            <x v="609"/>
            <x v="610"/>
            <x v="611"/>
            <x v="612"/>
            <x v="613"/>
            <x v="614"/>
            <x v="615"/>
            <x v="616"/>
            <x v="617"/>
            <x v="618"/>
            <x v="619"/>
            <x v="620"/>
            <x v="622"/>
            <x v="623"/>
            <x v="624"/>
          </reference>
        </references>
      </pivotArea>
    </format>
    <format dxfId="52">
      <pivotArea dataOnly="0" labelOnly="1" fieldPosition="0">
        <references count="1">
          <reference field="0" count="42">
            <x v="625"/>
            <x v="626"/>
            <x v="627"/>
            <x v="628"/>
            <x v="629"/>
            <x v="630"/>
            <x v="632"/>
            <x v="633"/>
            <x v="634"/>
            <x v="635"/>
            <x v="636"/>
            <x v="637"/>
            <x v="638"/>
            <x v="639"/>
            <x v="640"/>
            <x v="641"/>
            <x v="642"/>
            <x v="643"/>
            <x v="644"/>
            <x v="645"/>
            <x v="646"/>
            <x v="647"/>
            <x v="648"/>
            <x v="649"/>
            <x v="650"/>
            <x v="651"/>
            <x v="652"/>
            <x v="653"/>
            <x v="654"/>
            <x v="655"/>
            <x v="656"/>
            <x v="657"/>
            <x v="658"/>
            <x v="659"/>
            <x v="660"/>
            <x v="661"/>
            <x v="662"/>
            <x v="663"/>
            <x v="664"/>
            <x v="665"/>
            <x v="666"/>
            <x v="667"/>
          </reference>
        </references>
      </pivotArea>
    </format>
    <format dxfId="51">
      <pivotArea dataOnly="0" labelOnly="1" fieldPosition="0">
        <references count="1">
          <reference field="0" count="45">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2"/>
            <x v="713"/>
          </reference>
        </references>
      </pivotArea>
    </format>
    <format dxfId="50">
      <pivotArea dataOnly="0" labelOnly="1" fieldPosition="0">
        <references count="1">
          <reference field="0" count="17">
            <x v="716"/>
            <x v="718"/>
            <x v="719"/>
            <x v="720"/>
            <x v="721"/>
            <x v="722"/>
            <x v="723"/>
            <x v="724"/>
            <x v="725"/>
            <x v="726"/>
            <x v="727"/>
            <x v="728"/>
            <x v="729"/>
            <x v="730"/>
            <x v="731"/>
            <x v="732"/>
            <x v="733"/>
          </reference>
        </references>
      </pivotArea>
    </format>
    <format dxfId="49">
      <pivotArea dataOnly="0" labelOnly="1" fieldPosition="0">
        <references count="1">
          <reference field="0" count="40">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reference>
        </references>
      </pivotArea>
    </format>
    <format dxfId="48">
      <pivotArea dataOnly="0" labelOnly="1" fieldPosition="0">
        <references count="1">
          <reference field="0" count="39">
            <x v="774"/>
            <x v="775"/>
            <x v="776"/>
            <x v="777"/>
            <x v="778"/>
            <x v="779"/>
            <x v="780"/>
            <x v="781"/>
            <x v="782"/>
            <x v="783"/>
            <x v="784"/>
            <x v="785"/>
            <x v="786"/>
            <x v="787"/>
            <x v="788"/>
            <x v="789"/>
            <x v="790"/>
            <x v="791"/>
            <x v="792"/>
            <x v="793"/>
            <x v="794"/>
            <x v="795"/>
            <x v="796"/>
            <x v="797"/>
            <x v="798"/>
            <x v="799"/>
            <x v="800"/>
            <x v="801"/>
            <x v="802"/>
            <x v="803"/>
            <x v="804"/>
            <x v="805"/>
            <x v="806"/>
            <x v="807"/>
            <x v="808"/>
            <x v="809"/>
            <x v="810"/>
            <x v="811"/>
            <x v="812"/>
          </reference>
        </references>
      </pivotArea>
    </format>
    <format dxfId="47">
      <pivotArea dataOnly="0" labelOnly="1" fieldPosition="0">
        <references count="1">
          <reference field="0" count="39">
            <x v="813"/>
            <x v="814"/>
            <x v="815"/>
            <x v="816"/>
            <x v="817"/>
            <x v="818"/>
            <x v="819"/>
            <x v="820"/>
            <x v="821"/>
            <x v="822"/>
            <x v="823"/>
            <x v="824"/>
            <x v="825"/>
            <x v="826"/>
            <x v="827"/>
            <x v="828"/>
            <x v="829"/>
            <x v="830"/>
            <x v="831"/>
            <x v="832"/>
            <x v="833"/>
            <x v="834"/>
            <x v="835"/>
            <x v="836"/>
            <x v="837"/>
            <x v="838"/>
            <x v="839"/>
            <x v="840"/>
            <x v="841"/>
            <x v="842"/>
            <x v="843"/>
            <x v="844"/>
            <x v="845"/>
            <x v="846"/>
            <x v="847"/>
            <x v="848"/>
            <x v="849"/>
            <x v="850"/>
            <x v="851"/>
          </reference>
        </references>
      </pivotArea>
    </format>
    <format dxfId="46">
      <pivotArea dataOnly="0" labelOnly="1" fieldPosition="0">
        <references count="1">
          <reference field="0" count="38">
            <x v="852"/>
            <x v="853"/>
            <x v="854"/>
            <x v="855"/>
            <x v="856"/>
            <x v="857"/>
            <x v="858"/>
            <x v="859"/>
            <x v="860"/>
            <x v="861"/>
            <x v="862"/>
            <x v="863"/>
            <x v="864"/>
            <x v="865"/>
            <x v="866"/>
            <x v="867"/>
            <x v="868"/>
            <x v="869"/>
            <x v="870"/>
            <x v="871"/>
            <x v="872"/>
            <x v="873"/>
            <x v="874"/>
            <x v="875"/>
            <x v="876"/>
            <x v="877"/>
            <x v="878"/>
            <x v="879"/>
            <x v="880"/>
            <x v="881"/>
            <x v="882"/>
            <x v="883"/>
            <x v="884"/>
            <x v="885"/>
            <x v="886"/>
            <x v="887"/>
            <x v="888"/>
            <x v="889"/>
          </reference>
        </references>
      </pivotArea>
    </format>
    <format dxfId="45">
      <pivotArea dataOnly="0" labelOnly="1" fieldPosition="0">
        <references count="1">
          <reference field="0" count="37">
            <x v="890"/>
            <x v="891"/>
            <x v="892"/>
            <x v="893"/>
            <x v="894"/>
            <x v="895"/>
            <x v="896"/>
            <x v="897"/>
            <x v="898"/>
            <x v="899"/>
            <x v="900"/>
            <x v="901"/>
            <x v="902"/>
            <x v="903"/>
            <x v="904"/>
            <x v="905"/>
            <x v="906"/>
            <x v="907"/>
            <x v="908"/>
            <x v="909"/>
            <x v="910"/>
            <x v="911"/>
            <x v="912"/>
            <x v="913"/>
            <x v="914"/>
            <x v="915"/>
            <x v="916"/>
            <x v="917"/>
            <x v="918"/>
            <x v="919"/>
            <x v="920"/>
            <x v="921"/>
            <x v="922"/>
            <x v="923"/>
            <x v="924"/>
            <x v="925"/>
            <x v="926"/>
          </reference>
        </references>
      </pivotArea>
    </format>
    <format dxfId="44">
      <pivotArea dataOnly="0" labelOnly="1" fieldPosition="0">
        <references count="1">
          <reference field="0" count="26">
            <x v="927"/>
            <x v="928"/>
            <x v="929"/>
            <x v="930"/>
            <x v="931"/>
            <x v="932"/>
            <x v="933"/>
            <x v="934"/>
            <x v="935"/>
            <x v="936"/>
            <x v="937"/>
            <x v="939"/>
            <x v="940"/>
            <x v="941"/>
            <x v="942"/>
            <x v="943"/>
            <x v="944"/>
            <x v="945"/>
            <x v="946"/>
            <x v="947"/>
            <x v="948"/>
            <x v="949"/>
            <x v="950"/>
            <x v="951"/>
            <x v="952"/>
            <x v="953"/>
          </reference>
        </references>
      </pivotArea>
    </format>
    <format dxfId="43">
      <pivotArea dataOnly="0" labelOnly="1" fieldPosition="0">
        <references count="1">
          <reference field="0" count="40">
            <x v="954"/>
            <x v="958"/>
            <x v="959"/>
            <x v="960"/>
            <x v="961"/>
            <x v="962"/>
            <x v="963"/>
            <x v="964"/>
            <x v="965"/>
            <x v="966"/>
            <x v="967"/>
            <x v="968"/>
            <x v="969"/>
            <x v="970"/>
            <x v="971"/>
            <x v="972"/>
            <x v="973"/>
            <x v="974"/>
            <x v="975"/>
            <x v="976"/>
            <x v="977"/>
            <x v="978"/>
            <x v="979"/>
            <x v="980"/>
            <x v="981"/>
            <x v="982"/>
            <x v="983"/>
            <x v="984"/>
            <x v="985"/>
            <x v="986"/>
            <x v="987"/>
            <x v="988"/>
            <x v="989"/>
            <x v="990"/>
            <x v="991"/>
            <x v="992"/>
            <x v="993"/>
            <x v="994"/>
            <x v="995"/>
            <x v="996"/>
          </reference>
        </references>
      </pivotArea>
    </format>
    <format dxfId="42">
      <pivotArea dataOnly="0" labelOnly="1" fieldPosition="0">
        <references count="1">
          <reference field="0" count="30">
            <x v="997"/>
            <x v="998"/>
            <x v="999"/>
            <x v="1000"/>
            <x v="1001"/>
            <x v="1002"/>
            <x v="1003"/>
            <x v="1004"/>
            <x v="1005"/>
            <x v="1006"/>
            <x v="1007"/>
            <x v="1008"/>
            <x v="1009"/>
            <x v="1010"/>
            <x v="1011"/>
            <x v="1012"/>
            <x v="1013"/>
            <x v="1015"/>
            <x v="1016"/>
            <x v="1017"/>
            <x v="1018"/>
            <x v="1019"/>
            <x v="1020"/>
            <x v="1021"/>
            <x v="1022"/>
            <x v="1023"/>
            <x v="1024"/>
            <x v="1025"/>
            <x v="1027"/>
            <x v="1028"/>
          </reference>
        </references>
      </pivotArea>
    </format>
    <format dxfId="41">
      <pivotArea dataOnly="0" labelOnly="1" fieldPosition="0">
        <references count="1">
          <reference field="0" count="23">
            <x v="1029"/>
            <x v="1030"/>
            <x v="1031"/>
            <x v="1032"/>
            <x v="1033"/>
            <x v="1034"/>
            <x v="1035"/>
            <x v="1036"/>
            <x v="1037"/>
            <x v="1038"/>
            <x v="1039"/>
            <x v="1040"/>
            <x v="1041"/>
            <x v="1042"/>
            <x v="1043"/>
            <x v="1044"/>
            <x v="1045"/>
            <x v="1046"/>
            <x v="1047"/>
            <x v="1048"/>
            <x v="1049"/>
            <x v="1050"/>
            <x v="1051"/>
          </reference>
        </references>
      </pivotArea>
    </format>
    <format dxfId="40">
      <pivotArea dataOnly="0" labelOnly="1" fieldPosition="0">
        <references count="1">
          <reference field="0" count="44">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reference>
        </references>
      </pivotArea>
    </format>
    <format dxfId="39">
      <pivotArea dataOnly="0" labelOnly="1" fieldPosition="0">
        <references count="1">
          <reference field="0" count="37">
            <x v="1096"/>
            <x v="1097"/>
            <x v="1098"/>
            <x v="1099"/>
            <x v="1101"/>
            <x v="1102"/>
            <x v="1103"/>
            <x v="1104"/>
            <x v="1105"/>
            <x v="1106"/>
            <x v="1107"/>
            <x v="1108"/>
            <x v="1109"/>
            <x v="1110"/>
            <x v="1111"/>
            <x v="1112"/>
            <x v="1113"/>
            <x v="1114"/>
            <x v="1115"/>
            <x v="1117"/>
            <x v="1118"/>
            <x v="1119"/>
            <x v="1120"/>
            <x v="1121"/>
            <x v="1122"/>
            <x v="1123"/>
            <x v="1124"/>
            <x v="1125"/>
            <x v="1126"/>
            <x v="1127"/>
            <x v="1128"/>
            <x v="1129"/>
            <x v="1130"/>
            <x v="1131"/>
            <x v="1132"/>
            <x v="1133"/>
            <x v="1134"/>
          </reference>
        </references>
      </pivotArea>
    </format>
    <format dxfId="38">
      <pivotArea dataOnly="0" labelOnly="1" fieldPosition="0">
        <references count="1">
          <reference field="0" count="48">
            <x v="1135"/>
            <x v="1136"/>
            <x v="1137"/>
            <x v="1138"/>
            <x v="1139"/>
            <x v="1140"/>
            <x v="1141"/>
            <x v="1142"/>
            <x v="1143"/>
            <x v="1144"/>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reference>
        </references>
      </pivotArea>
    </format>
    <format dxfId="37">
      <pivotArea dataOnly="0" labelOnly="1" fieldPosition="0">
        <references count="1">
          <reference field="0" count="5">
            <x v="1184"/>
            <x v="1185"/>
            <x v="1186"/>
            <x v="1187"/>
            <x v="1188"/>
          </reference>
        </references>
      </pivotArea>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field="0" type="button" dataOnly="0" labelOnly="1" outline="0" axis="axisRow" fieldPosition="0"/>
    </format>
    <format dxfId="32">
      <pivotArea dataOnly="0" labelOnly="1" fieldPosition="0">
        <references count="1">
          <reference field="0" count="10">
            <x v="0"/>
            <x v="1"/>
            <x v="2"/>
            <x v="3"/>
            <x v="4"/>
            <x v="5"/>
            <x v="6"/>
            <x v="7"/>
            <x v="8"/>
            <x v="9"/>
          </reference>
        </references>
      </pivotArea>
    </format>
    <format dxfId="31">
      <pivotArea dataOnly="0" labelOnly="1" fieldPosition="0">
        <references count="1">
          <reference field="0" count="38">
            <x v="10"/>
            <x v="11"/>
            <x v="12"/>
            <x v="13"/>
            <x v="14"/>
            <x v="15"/>
            <x v="16"/>
            <x v="17"/>
            <x v="18"/>
            <x v="19"/>
            <x v="20"/>
            <x v="21"/>
            <x v="22"/>
            <x v="23"/>
            <x v="24"/>
            <x v="25"/>
            <x v="26"/>
            <x v="27"/>
            <x v="28"/>
            <x v="29"/>
            <x v="30"/>
            <x v="31"/>
            <x v="32"/>
            <x v="33"/>
            <x v="34"/>
            <x v="35"/>
            <x v="36"/>
            <x v="37"/>
            <x v="38"/>
            <x v="39"/>
            <x v="40"/>
            <x v="41"/>
            <x v="42"/>
            <x v="43"/>
            <x v="44"/>
            <x v="45"/>
            <x v="46"/>
            <x v="47"/>
          </reference>
        </references>
      </pivotArea>
    </format>
    <format dxfId="30">
      <pivotArea dataOnly="0" labelOnly="1" fieldPosition="0">
        <references count="1">
          <reference field="0" count="39">
            <x v="48"/>
            <x v="49"/>
            <x v="50"/>
            <x v="51"/>
            <x v="52"/>
            <x v="53"/>
            <x v="54"/>
            <x v="55"/>
            <x v="56"/>
            <x v="57"/>
            <x v="58"/>
            <x v="59"/>
            <x v="60"/>
            <x v="61"/>
            <x v="62"/>
            <x v="63"/>
            <x v="64"/>
            <x v="65"/>
            <x v="66"/>
            <x v="67"/>
            <x v="68"/>
            <x v="69"/>
            <x v="70"/>
            <x v="71"/>
            <x v="72"/>
            <x v="73"/>
            <x v="74"/>
            <x v="75"/>
            <x v="76"/>
            <x v="77"/>
            <x v="78"/>
            <x v="79"/>
            <x v="80"/>
            <x v="81"/>
            <x v="82"/>
            <x v="83"/>
            <x v="84"/>
            <x v="85"/>
            <x v="86"/>
          </reference>
        </references>
      </pivotArea>
    </format>
    <format dxfId="29">
      <pivotArea dataOnly="0" labelOnly="1" fieldPosition="0">
        <references count="1">
          <reference field="0" count="38">
            <x v="87"/>
            <x v="88"/>
            <x v="89"/>
            <x v="90"/>
            <x v="91"/>
            <x v="92"/>
            <x v="93"/>
            <x v="94"/>
            <x v="95"/>
            <x v="96"/>
            <x v="97"/>
            <x v="98"/>
            <x v="99"/>
            <x v="100"/>
            <x v="101"/>
            <x v="102"/>
            <x v="103"/>
            <x v="104"/>
            <x v="105"/>
            <x v="106"/>
            <x v="107"/>
            <x v="108"/>
            <x v="110"/>
            <x v="111"/>
            <x v="112"/>
            <x v="113"/>
            <x v="114"/>
            <x v="115"/>
            <x v="116"/>
            <x v="117"/>
            <x v="118"/>
            <x v="119"/>
            <x v="120"/>
            <x v="121"/>
            <x v="122"/>
            <x v="123"/>
            <x v="124"/>
            <x v="125"/>
          </reference>
        </references>
      </pivotArea>
    </format>
    <format dxfId="28">
      <pivotArea dataOnly="0" labelOnly="1" fieldPosition="0">
        <references count="1">
          <reference field="0" count="26">
            <x v="126"/>
            <x v="127"/>
            <x v="128"/>
            <x v="129"/>
            <x v="130"/>
            <x v="131"/>
            <x v="132"/>
            <x v="133"/>
            <x v="134"/>
            <x v="135"/>
            <x v="136"/>
            <x v="137"/>
            <x v="139"/>
            <x v="140"/>
            <x v="141"/>
            <x v="142"/>
            <x v="143"/>
            <x v="144"/>
            <x v="145"/>
            <x v="146"/>
            <x v="147"/>
            <x v="148"/>
            <x v="149"/>
            <x v="150"/>
            <x v="151"/>
            <x v="152"/>
          </reference>
        </references>
      </pivotArea>
    </format>
    <format dxfId="27">
      <pivotArea dataOnly="0" labelOnly="1" fieldPosition="0">
        <references count="1">
          <reference field="0" count="32">
            <x v="153"/>
            <x v="154"/>
            <x v="155"/>
            <x v="156"/>
            <x v="157"/>
            <x v="158"/>
            <x v="159"/>
            <x v="160"/>
            <x v="161"/>
            <x v="162"/>
            <x v="163"/>
            <x v="164"/>
            <x v="165"/>
            <x v="166"/>
            <x v="168"/>
            <x v="169"/>
            <x v="170"/>
            <x v="171"/>
            <x v="172"/>
            <x v="173"/>
            <x v="174"/>
            <x v="175"/>
            <x v="176"/>
            <x v="177"/>
            <x v="178"/>
            <x v="179"/>
            <x v="180"/>
            <x v="181"/>
            <x v="182"/>
            <x v="183"/>
            <x v="184"/>
            <x v="185"/>
          </reference>
        </references>
      </pivotArea>
    </format>
    <format dxfId="26">
      <pivotArea dataOnly="0" labelOnly="1" fieldPosition="0">
        <references count="1">
          <reference field="0" count="43">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8"/>
            <x v="229"/>
          </reference>
        </references>
      </pivotArea>
    </format>
    <format dxfId="25">
      <pivotArea dataOnly="0" labelOnly="1" fieldPosition="0">
        <references count="1">
          <reference field="0" count="38">
            <x v="230"/>
            <x v="231"/>
            <x v="232"/>
            <x v="233"/>
            <x v="234"/>
            <x v="235"/>
            <x v="236"/>
            <x v="237"/>
            <x v="238"/>
            <x v="239"/>
            <x v="240"/>
            <x v="261"/>
            <x v="262"/>
            <x v="263"/>
            <x v="267"/>
            <x v="285"/>
            <x v="286"/>
            <x v="289"/>
            <x v="290"/>
            <x v="291"/>
            <x v="292"/>
            <x v="293"/>
            <x v="294"/>
            <x v="295"/>
            <x v="296"/>
            <x v="297"/>
            <x v="298"/>
            <x v="299"/>
            <x v="300"/>
            <x v="301"/>
            <x v="302"/>
            <x v="303"/>
            <x v="304"/>
            <x v="305"/>
            <x v="306"/>
            <x v="307"/>
            <x v="308"/>
            <x v="309"/>
          </reference>
        </references>
      </pivotArea>
    </format>
    <format dxfId="24">
      <pivotArea dataOnly="0" labelOnly="1" fieldPosition="0">
        <references count="1">
          <reference field="0" count="37">
            <x v="310"/>
            <x v="311"/>
            <x v="312"/>
            <x v="313"/>
            <x v="314"/>
            <x v="315"/>
            <x v="316"/>
            <x v="317"/>
            <x v="318"/>
            <x v="319"/>
            <x v="320"/>
            <x v="321"/>
            <x v="322"/>
            <x v="323"/>
            <x v="324"/>
            <x v="325"/>
            <x v="326"/>
            <x v="327"/>
            <x v="328"/>
            <x v="329"/>
            <x v="330"/>
            <x v="331"/>
            <x v="332"/>
            <x v="333"/>
            <x v="334"/>
            <x v="335"/>
            <x v="336"/>
            <x v="337"/>
            <x v="338"/>
            <x v="339"/>
            <x v="340"/>
            <x v="341"/>
            <x v="342"/>
            <x v="343"/>
            <x v="344"/>
            <x v="345"/>
            <x v="346"/>
          </reference>
        </references>
      </pivotArea>
    </format>
    <format dxfId="23">
      <pivotArea dataOnly="0" labelOnly="1" fieldPosition="0">
        <references count="1">
          <reference field="0" count="35">
            <x v="347"/>
            <x v="348"/>
            <x v="349"/>
            <x v="350"/>
            <x v="351"/>
            <x v="352"/>
            <x v="353"/>
            <x v="354"/>
            <x v="355"/>
            <x v="356"/>
            <x v="357"/>
            <x v="358"/>
            <x v="359"/>
            <x v="360"/>
            <x v="361"/>
            <x v="362"/>
            <x v="363"/>
            <x v="364"/>
            <x v="365"/>
            <x v="366"/>
            <x v="367"/>
            <x v="368"/>
            <x v="369"/>
            <x v="370"/>
            <x v="371"/>
            <x v="372"/>
            <x v="373"/>
            <x v="374"/>
            <x v="375"/>
            <x v="376"/>
            <x v="377"/>
            <x v="378"/>
            <x v="379"/>
            <x v="380"/>
            <x v="381"/>
          </reference>
        </references>
      </pivotArea>
    </format>
    <format dxfId="22">
      <pivotArea dataOnly="0" labelOnly="1" fieldPosition="0">
        <references count="1">
          <reference field="0" count="38">
            <x v="382"/>
            <x v="383"/>
            <x v="384"/>
            <x v="385"/>
            <x v="386"/>
            <x v="387"/>
            <x v="388"/>
            <x v="389"/>
            <x v="390"/>
            <x v="391"/>
            <x v="392"/>
            <x v="394"/>
            <x v="395"/>
            <x v="396"/>
            <x v="397"/>
            <x v="403"/>
            <x v="418"/>
            <x v="419"/>
            <x v="420"/>
            <x v="421"/>
            <x v="422"/>
            <x v="423"/>
            <x v="424"/>
            <x v="425"/>
            <x v="426"/>
            <x v="427"/>
            <x v="428"/>
            <x v="429"/>
            <x v="430"/>
            <x v="431"/>
            <x v="432"/>
            <x v="433"/>
            <x v="434"/>
            <x v="435"/>
            <x v="436"/>
            <x v="437"/>
            <x v="438"/>
            <x v="439"/>
          </reference>
        </references>
      </pivotArea>
    </format>
    <format dxfId="21">
      <pivotArea dataOnly="0" labelOnly="1" fieldPosition="0">
        <references count="1">
          <reference field="0" count="36">
            <x v="440"/>
            <x v="441"/>
            <x v="442"/>
            <x v="443"/>
            <x v="444"/>
            <x v="445"/>
            <x v="446"/>
            <x v="447"/>
            <x v="448"/>
            <x v="449"/>
            <x v="450"/>
            <x v="451"/>
            <x v="453"/>
            <x v="454"/>
            <x v="455"/>
            <x v="456"/>
            <x v="457"/>
            <x v="458"/>
            <x v="459"/>
            <x v="460"/>
            <x v="461"/>
            <x v="462"/>
            <x v="463"/>
            <x v="464"/>
            <x v="465"/>
            <x v="466"/>
            <x v="467"/>
            <x v="468"/>
            <x v="469"/>
            <x v="470"/>
            <x v="471"/>
            <x v="472"/>
            <x v="473"/>
            <x v="474"/>
            <x v="475"/>
            <x v="476"/>
          </reference>
        </references>
      </pivotArea>
    </format>
    <format dxfId="20">
      <pivotArea dataOnly="0" labelOnly="1" fieldPosition="0">
        <references count="1">
          <reference field="0" count="37">
            <x v="477"/>
            <x v="478"/>
            <x v="479"/>
            <x v="480"/>
            <x v="481"/>
            <x v="482"/>
            <x v="483"/>
            <x v="484"/>
            <x v="485"/>
            <x v="486"/>
            <x v="487"/>
            <x v="488"/>
            <x v="489"/>
            <x v="490"/>
            <x v="491"/>
            <x v="492"/>
            <x v="493"/>
            <x v="494"/>
            <x v="495"/>
            <x v="496"/>
            <x v="497"/>
            <x v="498"/>
            <x v="499"/>
            <x v="500"/>
            <x v="501"/>
            <x v="502"/>
            <x v="503"/>
            <x v="504"/>
            <x v="505"/>
            <x v="506"/>
            <x v="507"/>
            <x v="508"/>
            <x v="509"/>
            <x v="511"/>
            <x v="512"/>
            <x v="513"/>
            <x v="514"/>
          </reference>
        </references>
      </pivotArea>
    </format>
    <format dxfId="19">
      <pivotArea dataOnly="0" labelOnly="1" fieldPosition="0">
        <references count="1">
          <reference field="0" count="28">
            <x v="515"/>
            <x v="516"/>
            <x v="517"/>
            <x v="518"/>
            <x v="519"/>
            <x v="520"/>
            <x v="521"/>
            <x v="522"/>
            <x v="523"/>
            <x v="524"/>
            <x v="525"/>
            <x v="526"/>
            <x v="527"/>
            <x v="528"/>
            <x v="529"/>
            <x v="530"/>
            <x v="531"/>
            <x v="532"/>
            <x v="533"/>
            <x v="534"/>
            <x v="535"/>
            <x v="536"/>
            <x v="537"/>
            <x v="538"/>
            <x v="539"/>
            <x v="540"/>
            <x v="541"/>
            <x v="542"/>
          </reference>
        </references>
      </pivotArea>
    </format>
    <format dxfId="18">
      <pivotArea dataOnly="0" labelOnly="1" fieldPosition="0">
        <references count="1">
          <reference field="0" count="38">
            <x v="543"/>
            <x v="544"/>
            <x v="545"/>
            <x v="546"/>
            <x v="547"/>
            <x v="549"/>
            <x v="550"/>
            <x v="551"/>
            <x v="552"/>
            <x v="554"/>
            <x v="555"/>
            <x v="556"/>
            <x v="557"/>
            <x v="558"/>
            <x v="559"/>
            <x v="560"/>
            <x v="561"/>
            <x v="562"/>
            <x v="563"/>
            <x v="564"/>
            <x v="565"/>
            <x v="566"/>
            <x v="567"/>
            <x v="568"/>
            <x v="569"/>
            <x v="570"/>
            <x v="571"/>
            <x v="572"/>
            <x v="573"/>
            <x v="574"/>
            <x v="575"/>
            <x v="576"/>
            <x v="577"/>
            <x v="578"/>
            <x v="579"/>
            <x v="580"/>
            <x v="581"/>
            <x v="582"/>
          </reference>
        </references>
      </pivotArea>
    </format>
    <format dxfId="17">
      <pivotArea dataOnly="0" labelOnly="1" fieldPosition="0">
        <references count="1">
          <reference field="0" count="39">
            <x v="583"/>
            <x v="584"/>
            <x v="585"/>
            <x v="586"/>
            <x v="587"/>
            <x v="588"/>
            <x v="589"/>
            <x v="590"/>
            <x v="591"/>
            <x v="592"/>
            <x v="593"/>
            <x v="595"/>
            <x v="596"/>
            <x v="597"/>
            <x v="598"/>
            <x v="599"/>
            <x v="601"/>
            <x v="602"/>
            <x v="603"/>
            <x v="604"/>
            <x v="605"/>
            <x v="606"/>
            <x v="607"/>
            <x v="608"/>
            <x v="609"/>
            <x v="610"/>
            <x v="611"/>
            <x v="612"/>
            <x v="613"/>
            <x v="614"/>
            <x v="615"/>
            <x v="616"/>
            <x v="617"/>
            <x v="618"/>
            <x v="619"/>
            <x v="620"/>
            <x v="622"/>
            <x v="623"/>
            <x v="624"/>
          </reference>
        </references>
      </pivotArea>
    </format>
    <format dxfId="16">
      <pivotArea dataOnly="0" labelOnly="1" fieldPosition="0">
        <references count="1">
          <reference field="0" count="42">
            <x v="625"/>
            <x v="626"/>
            <x v="627"/>
            <x v="628"/>
            <x v="629"/>
            <x v="630"/>
            <x v="632"/>
            <x v="633"/>
            <x v="634"/>
            <x v="635"/>
            <x v="636"/>
            <x v="637"/>
            <x v="638"/>
            <x v="639"/>
            <x v="640"/>
            <x v="641"/>
            <x v="642"/>
            <x v="643"/>
            <x v="644"/>
            <x v="645"/>
            <x v="646"/>
            <x v="647"/>
            <x v="648"/>
            <x v="649"/>
            <x v="650"/>
            <x v="651"/>
            <x v="652"/>
            <x v="653"/>
            <x v="654"/>
            <x v="655"/>
            <x v="656"/>
            <x v="657"/>
            <x v="658"/>
            <x v="659"/>
            <x v="660"/>
            <x v="661"/>
            <x v="662"/>
            <x v="663"/>
            <x v="664"/>
            <x v="665"/>
            <x v="666"/>
            <x v="667"/>
          </reference>
        </references>
      </pivotArea>
    </format>
    <format dxfId="15">
      <pivotArea dataOnly="0" labelOnly="1" fieldPosition="0">
        <references count="1">
          <reference field="0" count="45">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2"/>
            <x v="713"/>
          </reference>
        </references>
      </pivotArea>
    </format>
    <format dxfId="14">
      <pivotArea dataOnly="0" labelOnly="1" fieldPosition="0">
        <references count="1">
          <reference field="0" count="17">
            <x v="716"/>
            <x v="718"/>
            <x v="719"/>
            <x v="720"/>
            <x v="721"/>
            <x v="722"/>
            <x v="723"/>
            <x v="724"/>
            <x v="725"/>
            <x v="726"/>
            <x v="727"/>
            <x v="728"/>
            <x v="729"/>
            <x v="730"/>
            <x v="731"/>
            <x v="732"/>
            <x v="733"/>
          </reference>
        </references>
      </pivotArea>
    </format>
    <format dxfId="13">
      <pivotArea dataOnly="0" labelOnly="1" fieldPosition="0">
        <references count="1">
          <reference field="0" count="40">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reference>
        </references>
      </pivotArea>
    </format>
    <format dxfId="12">
      <pivotArea dataOnly="0" labelOnly="1" fieldPosition="0">
        <references count="1">
          <reference field="0" count="39">
            <x v="774"/>
            <x v="775"/>
            <x v="776"/>
            <x v="777"/>
            <x v="778"/>
            <x v="779"/>
            <x v="780"/>
            <x v="781"/>
            <x v="782"/>
            <x v="783"/>
            <x v="784"/>
            <x v="785"/>
            <x v="786"/>
            <x v="787"/>
            <x v="788"/>
            <x v="789"/>
            <x v="790"/>
            <x v="791"/>
            <x v="792"/>
            <x v="793"/>
            <x v="794"/>
            <x v="795"/>
            <x v="796"/>
            <x v="797"/>
            <x v="798"/>
            <x v="799"/>
            <x v="800"/>
            <x v="801"/>
            <x v="802"/>
            <x v="803"/>
            <x v="804"/>
            <x v="805"/>
            <x v="806"/>
            <x v="807"/>
            <x v="808"/>
            <x v="809"/>
            <x v="810"/>
            <x v="811"/>
            <x v="812"/>
          </reference>
        </references>
      </pivotArea>
    </format>
    <format dxfId="11">
      <pivotArea dataOnly="0" labelOnly="1" fieldPosition="0">
        <references count="1">
          <reference field="0" count="39">
            <x v="813"/>
            <x v="814"/>
            <x v="815"/>
            <x v="816"/>
            <x v="817"/>
            <x v="818"/>
            <x v="819"/>
            <x v="820"/>
            <x v="821"/>
            <x v="822"/>
            <x v="823"/>
            <x v="824"/>
            <x v="825"/>
            <x v="826"/>
            <x v="827"/>
            <x v="828"/>
            <x v="829"/>
            <x v="830"/>
            <x v="831"/>
            <x v="832"/>
            <x v="833"/>
            <x v="834"/>
            <x v="835"/>
            <x v="836"/>
            <x v="837"/>
            <x v="838"/>
            <x v="839"/>
            <x v="840"/>
            <x v="841"/>
            <x v="842"/>
            <x v="843"/>
            <x v="844"/>
            <x v="845"/>
            <x v="846"/>
            <x v="847"/>
            <x v="848"/>
            <x v="849"/>
            <x v="850"/>
            <x v="851"/>
          </reference>
        </references>
      </pivotArea>
    </format>
    <format dxfId="10">
      <pivotArea dataOnly="0" labelOnly="1" fieldPosition="0">
        <references count="1">
          <reference field="0" count="38">
            <x v="852"/>
            <x v="853"/>
            <x v="854"/>
            <x v="855"/>
            <x v="856"/>
            <x v="857"/>
            <x v="858"/>
            <x v="859"/>
            <x v="860"/>
            <x v="861"/>
            <x v="862"/>
            <x v="863"/>
            <x v="864"/>
            <x v="865"/>
            <x v="866"/>
            <x v="867"/>
            <x v="868"/>
            <x v="869"/>
            <x v="870"/>
            <x v="871"/>
            <x v="872"/>
            <x v="873"/>
            <x v="874"/>
            <x v="875"/>
            <x v="876"/>
            <x v="877"/>
            <x v="878"/>
            <x v="879"/>
            <x v="880"/>
            <x v="881"/>
            <x v="882"/>
            <x v="883"/>
            <x v="884"/>
            <x v="885"/>
            <x v="886"/>
            <x v="887"/>
            <x v="888"/>
            <x v="889"/>
          </reference>
        </references>
      </pivotArea>
    </format>
    <format dxfId="9">
      <pivotArea dataOnly="0" labelOnly="1" fieldPosition="0">
        <references count="1">
          <reference field="0" count="37">
            <x v="890"/>
            <x v="891"/>
            <x v="892"/>
            <x v="893"/>
            <x v="894"/>
            <x v="895"/>
            <x v="896"/>
            <x v="897"/>
            <x v="898"/>
            <x v="899"/>
            <x v="900"/>
            <x v="901"/>
            <x v="902"/>
            <x v="903"/>
            <x v="904"/>
            <x v="905"/>
            <x v="906"/>
            <x v="907"/>
            <x v="908"/>
            <x v="909"/>
            <x v="910"/>
            <x v="911"/>
            <x v="912"/>
            <x v="913"/>
            <x v="914"/>
            <x v="915"/>
            <x v="916"/>
            <x v="917"/>
            <x v="918"/>
            <x v="919"/>
            <x v="920"/>
            <x v="921"/>
            <x v="922"/>
            <x v="923"/>
            <x v="924"/>
            <x v="925"/>
            <x v="926"/>
          </reference>
        </references>
      </pivotArea>
    </format>
    <format dxfId="8">
      <pivotArea dataOnly="0" labelOnly="1" fieldPosition="0">
        <references count="1">
          <reference field="0" count="26">
            <x v="927"/>
            <x v="928"/>
            <x v="929"/>
            <x v="930"/>
            <x v="931"/>
            <x v="932"/>
            <x v="933"/>
            <x v="934"/>
            <x v="935"/>
            <x v="936"/>
            <x v="937"/>
            <x v="939"/>
            <x v="940"/>
            <x v="941"/>
            <x v="942"/>
            <x v="943"/>
            <x v="944"/>
            <x v="945"/>
            <x v="946"/>
            <x v="947"/>
            <x v="948"/>
            <x v="949"/>
            <x v="950"/>
            <x v="951"/>
            <x v="952"/>
            <x v="953"/>
          </reference>
        </references>
      </pivotArea>
    </format>
    <format dxfId="7">
      <pivotArea dataOnly="0" labelOnly="1" fieldPosition="0">
        <references count="1">
          <reference field="0" count="40">
            <x v="954"/>
            <x v="958"/>
            <x v="959"/>
            <x v="960"/>
            <x v="961"/>
            <x v="962"/>
            <x v="963"/>
            <x v="964"/>
            <x v="965"/>
            <x v="966"/>
            <x v="967"/>
            <x v="968"/>
            <x v="969"/>
            <x v="970"/>
            <x v="971"/>
            <x v="972"/>
            <x v="973"/>
            <x v="974"/>
            <x v="975"/>
            <x v="976"/>
            <x v="977"/>
            <x v="978"/>
            <x v="979"/>
            <x v="980"/>
            <x v="981"/>
            <x v="982"/>
            <x v="983"/>
            <x v="984"/>
            <x v="985"/>
            <x v="986"/>
            <x v="987"/>
            <x v="988"/>
            <x v="989"/>
            <x v="990"/>
            <x v="991"/>
            <x v="992"/>
            <x v="993"/>
            <x v="994"/>
            <x v="995"/>
            <x v="996"/>
          </reference>
        </references>
      </pivotArea>
    </format>
    <format dxfId="6">
      <pivotArea dataOnly="0" labelOnly="1" fieldPosition="0">
        <references count="1">
          <reference field="0" count="30">
            <x v="997"/>
            <x v="998"/>
            <x v="999"/>
            <x v="1000"/>
            <x v="1001"/>
            <x v="1002"/>
            <x v="1003"/>
            <x v="1004"/>
            <x v="1005"/>
            <x v="1006"/>
            <x v="1007"/>
            <x v="1008"/>
            <x v="1009"/>
            <x v="1010"/>
            <x v="1011"/>
            <x v="1012"/>
            <x v="1013"/>
            <x v="1015"/>
            <x v="1016"/>
            <x v="1017"/>
            <x v="1018"/>
            <x v="1019"/>
            <x v="1020"/>
            <x v="1021"/>
            <x v="1022"/>
            <x v="1023"/>
            <x v="1024"/>
            <x v="1025"/>
            <x v="1027"/>
            <x v="1028"/>
          </reference>
        </references>
      </pivotArea>
    </format>
    <format dxfId="5">
      <pivotArea dataOnly="0" labelOnly="1" fieldPosition="0">
        <references count="1">
          <reference field="0" count="23">
            <x v="1029"/>
            <x v="1030"/>
            <x v="1031"/>
            <x v="1032"/>
            <x v="1033"/>
            <x v="1034"/>
            <x v="1035"/>
            <x v="1036"/>
            <x v="1037"/>
            <x v="1038"/>
            <x v="1039"/>
            <x v="1040"/>
            <x v="1041"/>
            <x v="1042"/>
            <x v="1043"/>
            <x v="1044"/>
            <x v="1045"/>
            <x v="1046"/>
            <x v="1047"/>
            <x v="1048"/>
            <x v="1049"/>
            <x v="1050"/>
            <x v="1051"/>
          </reference>
        </references>
      </pivotArea>
    </format>
    <format dxfId="4">
      <pivotArea dataOnly="0" labelOnly="1" fieldPosition="0">
        <references count="1">
          <reference field="0" count="44">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reference>
        </references>
      </pivotArea>
    </format>
    <format dxfId="3">
      <pivotArea dataOnly="0" labelOnly="1" fieldPosition="0">
        <references count="1">
          <reference field="0" count="37">
            <x v="1096"/>
            <x v="1097"/>
            <x v="1098"/>
            <x v="1099"/>
            <x v="1101"/>
            <x v="1102"/>
            <x v="1103"/>
            <x v="1104"/>
            <x v="1105"/>
            <x v="1106"/>
            <x v="1107"/>
            <x v="1108"/>
            <x v="1109"/>
            <x v="1110"/>
            <x v="1111"/>
            <x v="1112"/>
            <x v="1113"/>
            <x v="1114"/>
            <x v="1115"/>
            <x v="1117"/>
            <x v="1118"/>
            <x v="1119"/>
            <x v="1120"/>
            <x v="1121"/>
            <x v="1122"/>
            <x v="1123"/>
            <x v="1124"/>
            <x v="1125"/>
            <x v="1126"/>
            <x v="1127"/>
            <x v="1128"/>
            <x v="1129"/>
            <x v="1130"/>
            <x v="1131"/>
            <x v="1132"/>
            <x v="1133"/>
            <x v="1134"/>
          </reference>
        </references>
      </pivotArea>
    </format>
    <format dxfId="2">
      <pivotArea dataOnly="0" labelOnly="1" fieldPosition="0">
        <references count="1">
          <reference field="0" count="48">
            <x v="1135"/>
            <x v="1136"/>
            <x v="1137"/>
            <x v="1138"/>
            <x v="1139"/>
            <x v="1140"/>
            <x v="1141"/>
            <x v="1142"/>
            <x v="1143"/>
            <x v="1144"/>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reference>
        </references>
      </pivotArea>
    </format>
    <format dxfId="1">
      <pivotArea dataOnly="0" labelOnly="1" fieldPosition="0">
        <references count="1">
          <reference field="0" count="5">
            <x v="1184"/>
            <x v="1185"/>
            <x v="1186"/>
            <x v="1187"/>
            <x v="1188"/>
          </reference>
        </references>
      </pivotArea>
    </format>
    <format dxfId="0">
      <pivotArea dataOnly="0" labelOnly="1" outline="0" axis="axisValues" fieldPosition="0"/>
    </format>
  </formats>
  <pivotHierarchies count="12">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ies>
  <pivotTableStyleInfo name="PivotStyleDark12"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IV Sustainability Metrics Data Workbook Master (3).xlsx!Consolidated_database">
        <x15:activeTabTopLevelEntity name="[Consolidated_database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stainability_Domain" xr10:uid="{EB03A2C8-74A6-46B6-8CF2-964E036EEE95}" sourceName="[Consolidated_database 1].[Domain]">
  <pivotTables>
    <pivotTable tabId="53" name="PivotTable2"/>
  </pivotTables>
  <data>
    <olap pivotCacheId="1295552179">
      <levels count="2">
        <level uniqueName="[Consolidated_database 1].[Domain].[(All)]" sourceCaption="(All)" count="0"/>
        <level uniqueName="[Consolidated_database 1].[Domain].[Domain]" sourceCaption="Domain" count="10">
          <ranges>
            <range startItem="0">
              <i n="[Consolidated_database 1].[Domain].&amp;[Community systems]" c="Community systems"/>
              <i n="[Consolidated_database 1].[Domain].&amp;[Drug, commodities and technologies]" c="Drug, commodities and technologies"/>
              <i n="[Consolidated_database 1].[Domain].&amp;[Epidemiology]" c="Epidemiology"/>
              <i n="[Consolidated_database 1].[Domain].&amp;[Health workforce]" c="Health workforce"/>
              <i n="[Consolidated_database 1].[Domain].&amp;[Healthcare financing]" c="Healthcare financing"/>
              <i n="[Consolidated_database 1].[Domain].&amp;[Information systems and research]" c="Information systems and research"/>
              <i n="[Consolidated_database 1].[Domain].&amp;[Laboratory services]" c="Laboratory services"/>
              <i n="[Consolidated_database 1].[Domain].&amp;[Leadership and governance]" c="Leadership and governance"/>
              <i n="[Consolidated_database 1].[Domain].&amp;[Service delivery]" c="Service delivery"/>
              <i n="[Consolidated_database 1].[Domain].&amp;[Social enablers]" c="Social enablers"/>
            </range>
          </ranges>
        </level>
      </levels>
      <selections count="1">
        <selection n="[Consolidated_database 1].[Domai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tric_specificity" xr10:uid="{1E422CD0-8590-422B-8E9B-EF56B9F58D0F}" sourceName="[Consolidated_database 1].[Programme]">
  <pivotTables>
    <pivotTable tabId="53" name="PivotTable2"/>
  </pivotTables>
  <data>
    <olap pivotCacheId="1295552179">
      <levels count="2">
        <level uniqueName="[Consolidated_database 1].[Programme].[(All)]" sourceCaption="(All)" count="0"/>
        <level uniqueName="[Consolidated_database 1].[Programme].[Programme]" sourceCaption="Programme" count="2" crossFilter="none">
          <ranges>
            <range startItem="0">
              <i n="[Consolidated_database 1].[Programme].&amp;[HIV Program-specific]" c="HIV Program-specific"/>
              <i n="[Consolidated_database 1].[Programme].&amp;[Not HIV program specific]" c="Not HIV program specific"/>
            </range>
          </ranges>
        </level>
      </levels>
      <selections count="1">
        <selection n="[Consolidated_database 1].[Program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of_source_document" xr10:uid="{E0866836-3289-4954-A24C-73FF4993A5DD}" sourceName="[Consolidated_database 1].[Type of source]">
  <pivotTables>
    <pivotTable tabId="53" name="PivotTable2"/>
  </pivotTables>
  <data>
    <olap pivotCacheId="1295552179">
      <levels count="2">
        <level uniqueName="[Consolidated_database 1].[Type of source].[(All)]" sourceCaption="(All)" count="0"/>
        <level uniqueName="[Consolidated_database 1].[Type of source].[Type of source]" sourceCaption="Type of source" count="4" crossFilter="none">
          <ranges>
            <range startItem="0">
              <i n="[Consolidated_database 1].[Type of source].&amp;[Country reports]" c="Country reports"/>
              <i n="[Consolidated_database 1].[Type of source].&amp;[Diagnostic tools and frameworks]" c="Diagnostic tools and frameworks"/>
              <i n="[Consolidated_database 1].[Type of source].&amp;[Global Reports and guidelines]" c="Global Reports and guidelines"/>
              <i n="[Consolidated_database 1].[Type of source].&amp;[Published papers]" c="Published papers"/>
            </range>
          </ranges>
        </level>
      </levels>
      <selections count="1">
        <selection n="[Consolidated_database 1].[Type of sourc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tric_type_1" xr10:uid="{7F70F8A4-23D0-4469-864D-D4B497C05CDF}" sourceName="[Consolidated_database 1].[Process/ outcome]">
  <pivotTables>
    <pivotTable tabId="53" name="PivotTable2"/>
  </pivotTables>
  <data>
    <olap pivotCacheId="1295552179">
      <levels count="2">
        <level uniqueName="[Consolidated_database 1].[Process/ outcome].[(All)]" sourceCaption="(All)" count="0"/>
        <level uniqueName="[Consolidated_database 1].[Process/ outcome].[Process/ outcome]" sourceCaption="Process/ outcome" count="2">
          <ranges>
            <range startItem="0">
              <i n="[Consolidated_database 1].[Process/ outcome].&amp;[Outcome]" c="Outcome"/>
              <i n="[Consolidated_database 1].[Process/ outcome].&amp;[Process/ ouput]" c="Process/ ouput"/>
            </range>
          </ranges>
        </level>
      </levels>
      <selections count="1">
        <selection n="[Consolidated_database 1].[Process/ outco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ealth_dimension" xr10:uid="{A6197785-967F-49D2-8BD3-AF8F3391C83B}" sourceName="[Consolidated_database 1].[Population health]">
  <pivotTables>
    <pivotTable tabId="53" name="PivotTable2"/>
  </pivotTables>
  <data>
    <olap pivotCacheId="1295552179">
      <levels count="2">
        <level uniqueName="[Consolidated_database 1].[Population health].[(All)]" sourceCaption="(All)" count="0"/>
        <level uniqueName="[Consolidated_database 1].[Population health].[Population health]" sourceCaption="Population health" count="3">
          <ranges>
            <range startItem="0">
              <i n="[Consolidated_database 1].[Population health].&amp;[Health - indirect]" c="Health - indirect"/>
              <i n="[Consolidated_database 1].[Population health].&amp;[Health System]" c="Health System"/>
              <i n="[Consolidated_database 1].[Population health].&amp;[Population health]" c="Population health"/>
            </range>
          </ranges>
        </level>
      </levels>
      <selections count="1">
        <selection n="[Consolidated_database 1].[Population heal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omain" xr10:uid="{637FE507-D680-44F5-BDD3-75A340D0C8DA}" cache="Slicer_Sustainability_Domain" caption="Domain" columnCount="5" level="1" style="SlicerStyleLight1 2" rowHeight="273050"/>
  <slicer name="Metric_specificity" xr10:uid="{F19E6BB2-214E-476E-ACF5-CAEEFDF8E7C7}" cache="Slicer_Metric_specificity" caption="Metric_specificity" level="1" style="SlicerStyleLight1 2" rowHeight="273050"/>
  <slicer name="Type of source" xr10:uid="{C710F126-C8B6-4BF9-A5C2-3132A38225F3}" cache="Slicer_Type_of_source_document" caption="Type of source" columnCount="2" level="1" style="SlicerStyleLight1 2" rowHeight="230716"/>
  <slicer name="Process/ outcome" xr10:uid="{2C80022C-EECD-469D-A2A3-5D48AA77FEE9}" cache="Slicer_Metric_type_1" caption="Process/ outcome" columnCount="2" level="1" style="SlicerStyleLight1 2" rowHeight="273050"/>
  <slicer name="Population health" xr10:uid="{CF42C416-01C2-4005-9534-FDF810AA0FB4}" cache="Slicer_Health_dimension" caption="Population health" columnCount="3" level="1" style="SlicerStyleLight1 2" rowHeight="273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B573BA-5379-4208-9B55-E07025D33197}" name="Table5" displayName="Table5" ref="B16:C76" totalsRowShown="0" headerRowDxfId="321" dataDxfId="320" tableBorderDxfId="319">
  <autoFilter ref="B16:C76" xr:uid="{22B573BA-5379-4208-9B55-E07025D33197}"/>
  <tableColumns count="2">
    <tableColumn id="1" xr3:uid="{F89B10D4-C2D3-4F28-99A6-BD66FF3FB1F1}" name="Metric" dataDxfId="318">
      <calculatedColumnFormula>OFFSET(Pivot!A4,'4. Dashboard 1'!$N$1,0)</calculatedColumnFormula>
    </tableColumn>
    <tableColumn id="2" xr3:uid="{B4C106FF-2746-41CD-89E9-283FC89BA885}" name="Data source" dataDxfId="317">
      <calculatedColumnFormula>OFFSET(Pivot!B4,'4. Dashboard 1'!$N$1,0)</calculatedColumnFormula>
    </tableColumn>
  </tableColumns>
  <tableStyleInfo name="TableStyleMedium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1BE37B-E9EE-4A96-9FE8-EA39E1A63B29}" name="Consolidated_database_1" displayName="Consolidated_database_1" ref="A1:I1776" totalsRowShown="0" headerRowDxfId="316" dataDxfId="315">
  <autoFilter ref="A1:I1776" xr:uid="{051BE37B-E9EE-4A96-9FE8-EA39E1A63B29}"/>
  <tableColumns count="9">
    <tableColumn id="1" xr3:uid="{E15AE627-8689-4CA4-9A76-D885B544E944}" name="Metric_name" dataDxfId="314"/>
    <tableColumn id="2" xr3:uid="{4D6E1F58-05B3-402B-946F-D14E091B47FC}" name="Programme" dataDxfId="313"/>
    <tableColumn id="3" xr3:uid="{029A0A75-5221-488B-A1EF-D704D185DB74}" name="Domain" dataDxfId="312"/>
    <tableColumn id="4" xr3:uid="{4125FCC8-D365-4D58-889A-D8425B0BAFC2}" name="Population health" dataDxfId="311"/>
    <tableColumn id="5" xr3:uid="{DC53FEC9-448F-4774-8572-241923885E9E}" name="Process/ outcome" dataDxfId="310"/>
    <tableColumn id="6" xr3:uid="{708464BC-143F-4F50-A4C9-DCB489361406}" name="Quant_qual_goal" dataDxfId="309"/>
    <tableColumn id="7" xr3:uid="{6D146050-9243-4813-BFFE-C02C2BBFA9EB}" name="Metric type" dataDxfId="308"/>
    <tableColumn id="8" xr3:uid="{1542737B-1EEC-4B99-B5AE-84ACF80C5FE2}" name="Source" dataDxfId="307"/>
    <tableColumn id="9" xr3:uid="{8F183426-F451-41E1-B082-489BC00172D0}" name="Type of source" dataDxfId="306"/>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Diagnostic_tools_frameworks" displayName="Diagnostic_tools_frameworks" ref="A1:K573" headerRowDxfId="128" dataDxfId="127" totalsRowDxfId="126">
  <tableColumns count="11">
    <tableColumn id="1" xr3:uid="{00000000-0010-0000-0300-000001000000}" name="Metric name" totalsRowLabel="Total" dataDxfId="125"/>
    <tableColumn id="10" xr3:uid="{306A4CB4-461C-4533-B1E2-78361011AA1F}" name="HIV/Health" dataDxfId="124"/>
    <tableColumn id="2" xr3:uid="{00000000-0010-0000-0300-000002000000}" name="Domain" dataDxfId="123"/>
    <tableColumn id="3" xr3:uid="{00000000-0010-0000-0300-000003000000}" name="Metric type" dataDxfId="122"/>
    <tableColumn id="4" xr3:uid="{00000000-0010-0000-0300-000004000000}" name="Sustainability characteristic" dataDxfId="121"/>
    <tableColumn id="5" xr3:uid="{00000000-0010-0000-0300-000005000000}" name="Indicator functionality" dataDxfId="120"/>
    <tableColumn id="6" xr3:uid="{00000000-0010-0000-0300-000006000000}" name="Data type" dataDxfId="119"/>
    <tableColumn id="7" xr3:uid="{00000000-0010-0000-0300-000007000000}" name="Data application" dataDxfId="118"/>
    <tableColumn id="8" xr3:uid="{00000000-0010-0000-0300-000008000000}" name="Data frequency" dataDxfId="117"/>
    <tableColumn id="9" xr3:uid="{00000000-0010-0000-0300-000009000000}" name="Data source" dataDxfId="116"/>
    <tableColumn id="11" xr3:uid="{8E0F4EF5-9CA3-4DD1-92C3-F7BF3FC6EA08}" name="Type of source document" dataDxfId="115"/>
  </tableColumns>
  <tableStyleInfo name="6.Health system diagnostic tool-style"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F000000}" name="Global_reports_guidelines" displayName="Global_reports_guidelines" ref="A1:K415" headerRowDxfId="114" dataDxfId="113" totalsRowDxfId="112">
  <autoFilter ref="A1:K415" xr:uid="{00000000-000C-0000-FFFF-FFFF0F000000}"/>
  <tableColumns count="11">
    <tableColumn id="1" xr3:uid="{00000000-0010-0000-0F00-000001000000}" name="Metric name" dataDxfId="111"/>
    <tableColumn id="10" xr3:uid="{BB694357-19DC-4950-95B1-AF4BC6D4DF73}" name="HIV/Health" dataDxfId="110"/>
    <tableColumn id="2" xr3:uid="{00000000-0010-0000-0F00-000002000000}" name="Domain" dataDxfId="109"/>
    <tableColumn id="3" xr3:uid="{00000000-0010-0000-0F00-000003000000}" name="Metric type" dataDxfId="108"/>
    <tableColumn id="4" xr3:uid="{00000000-0010-0000-0F00-000004000000}" name="Sustainability characteristic" dataDxfId="107"/>
    <tableColumn id="5" xr3:uid="{00000000-0010-0000-0F00-000005000000}" name="Indicator functionality" dataDxfId="106"/>
    <tableColumn id="6" xr3:uid="{00000000-0010-0000-0F00-000006000000}" name="Data type" dataDxfId="105"/>
    <tableColumn id="7" xr3:uid="{00000000-0010-0000-0F00-000007000000}" name="Data application" dataDxfId="104"/>
    <tableColumn id="8" xr3:uid="{00000000-0010-0000-0F00-000008000000}" name="Data frequency" dataDxfId="103"/>
    <tableColumn id="9" xr3:uid="{00000000-0010-0000-0F00-000009000000}" name="Data source" dataDxfId="102"/>
    <tableColumn id="11" xr3:uid="{241D73A9-08BB-4BEC-9EA3-423C127F3BFF}" name="Type of source document" dataDxfId="101" totalsRowDxfId="100"/>
  </tableColumns>
  <tableStyleInfo name="17UNAIDS Global AIDS Monitoring-style"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8000000}" name="Country_reports" displayName="Country_reports" ref="A1:K338" totalsRowShown="0" headerRowDxfId="99" headerRowBorderDxfId="98">
  <tableColumns count="11">
    <tableColumn id="1" xr3:uid="{00000000-0010-0000-0800-000001000000}" name="Metric name" dataDxfId="97"/>
    <tableColumn id="10" xr3:uid="{5E341B37-C4B1-4F6E-B451-2696B4CE08B7}" name="HIV/Health" dataDxfId="96"/>
    <tableColumn id="2" xr3:uid="{00000000-0010-0000-0800-000002000000}" name="Domain" dataDxfId="95"/>
    <tableColumn id="3" xr3:uid="{00000000-0010-0000-0800-000003000000}" name="Metric type" dataDxfId="94"/>
    <tableColumn id="4" xr3:uid="{00000000-0010-0000-0800-000004000000}" name="Sustainability characteristic" dataDxfId="93"/>
    <tableColumn id="5" xr3:uid="{00000000-0010-0000-0800-000005000000}" name="Indicator functionality" dataDxfId="92"/>
    <tableColumn id="6" xr3:uid="{00000000-0010-0000-0800-000006000000}" name="Data type" dataDxfId="91"/>
    <tableColumn id="7" xr3:uid="{00000000-0010-0000-0800-000007000000}" name="Data application" dataDxfId="90"/>
    <tableColumn id="8" xr3:uid="{00000000-0010-0000-0800-000008000000}" name="Data frequency" dataDxfId="89"/>
    <tableColumn id="9" xr3:uid="{00000000-0010-0000-0800-000009000000}" name="Data source" dataDxfId="88"/>
    <tableColumn id="11" xr3:uid="{9B5795C8-2977-402C-AE9C-AF28B73632C2}" name="Type of source document" dataDxfId="8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Published_papers" displayName="Published_papers" ref="A1:K253" totalsRowShown="0" headerRowDxfId="86" headerRowBorderDxfId="85">
  <tableColumns count="11">
    <tableColumn id="1" xr3:uid="{00000000-0010-0000-0900-000001000000}" name="Metric name" dataDxfId="84"/>
    <tableColumn id="10" xr3:uid="{6EE284B3-5A7F-48A7-A2DA-8B481286541D}" name="HIV/Health" dataDxfId="83"/>
    <tableColumn id="2" xr3:uid="{00000000-0010-0000-0900-000002000000}" name="Domain" dataDxfId="82"/>
    <tableColumn id="3" xr3:uid="{00000000-0010-0000-0900-000003000000}" name="Metric type" dataDxfId="81"/>
    <tableColumn id="4" xr3:uid="{00000000-0010-0000-0900-000004000000}" name="Sustainability characteristic" dataDxfId="80"/>
    <tableColumn id="5" xr3:uid="{00000000-0010-0000-0900-000005000000}" name="Indicator functionality" dataDxfId="79"/>
    <tableColumn id="6" xr3:uid="{00000000-0010-0000-0900-000006000000}" name="Data type" dataDxfId="78"/>
    <tableColumn id="7" xr3:uid="{00000000-0010-0000-0900-000007000000}" name="Data application" dataDxfId="77"/>
    <tableColumn id="8" xr3:uid="{00000000-0010-0000-0900-000008000000}" name="Data frequency" dataDxfId="76"/>
    <tableColumn id="9" xr3:uid="{00000000-0010-0000-0900-000009000000}" name="Data source" dataDxfId="75"/>
    <tableColumn id="11" xr3:uid="{2E1DF4B8-1B0B-4628-A1B0-B548B9D0A1FC}" name="Type of source document" dataDxfId="74"/>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424242"/>
      </a:dk1>
      <a:lt1>
        <a:srgbClr val="FFFFFF"/>
      </a:lt1>
      <a:dk2>
        <a:srgbClr val="424242"/>
      </a:dk2>
      <a:lt2>
        <a:srgbClr val="FFFFFF"/>
      </a:lt2>
      <a:accent1>
        <a:srgbClr val="71A74D"/>
      </a:accent1>
      <a:accent2>
        <a:srgbClr val="C53931"/>
      </a:accent2>
      <a:accent3>
        <a:srgbClr val="EC652F"/>
      </a:accent3>
      <a:accent4>
        <a:srgbClr val="AACB91"/>
      </a:accent4>
      <a:accent5>
        <a:srgbClr val="736D64"/>
      </a:accent5>
      <a:accent6>
        <a:srgbClr val="97B288"/>
      </a:accent6>
      <a:hlink>
        <a:srgbClr val="0000FF"/>
      </a:hlink>
      <a:folHlink>
        <a:srgbClr val="0000FF"/>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8.xml.rels><?xml version="1.0" encoding="UTF-8" standalone="yes"?>
<Relationships xmlns="http://schemas.openxmlformats.org/package/2006/relationships"><Relationship Id="rId26" Type="http://schemas.openxmlformats.org/officeDocument/2006/relationships/hyperlink" Target="https://www.who.int/publications-detail-redirect/9789240051980" TargetMode="External"/><Relationship Id="rId21" Type="http://schemas.openxmlformats.org/officeDocument/2006/relationships/hyperlink" Target="https://www.who.int/publications-detail-redirect/9789240051980" TargetMode="External"/><Relationship Id="rId42" Type="http://schemas.openxmlformats.org/officeDocument/2006/relationships/hyperlink" Target="https://documents1.worldbank.org/curated/en/481321530611167719/pdf/BRI-WBChecklistforTransitionPlanningJUNE-PUBLIC.pdf" TargetMode="External"/><Relationship Id="rId47" Type="http://schemas.openxmlformats.org/officeDocument/2006/relationships/hyperlink" Target="https://documents1.worldbank.org/curated/en/481321530611167719/pdf/BRI-WBChecklistforTransitionPlanningJUNE-PUBLIC.pdf" TargetMode="External"/><Relationship Id="rId63" Type="http://schemas.openxmlformats.org/officeDocument/2006/relationships/hyperlink" Target="https://documents1.worldbank.org/curated/en/481321530611167719/pdf/BRI-WBChecklistforTransitionPlanningJUNE-PUBLIC.pdf" TargetMode="External"/><Relationship Id="rId68" Type="http://schemas.openxmlformats.org/officeDocument/2006/relationships/hyperlink" Target="https://documents1.worldbank.org/curated/en/481321530611167719/pdf/BRI-WBChecklistforTransitionPlanningJUNE-PUBLIC.pdf" TargetMode="External"/><Relationship Id="rId84" Type="http://schemas.openxmlformats.org/officeDocument/2006/relationships/hyperlink" Target="https://acesoglobal.org/wp-content/uploads/2020/05/TRAGuidance_eng_AcesoGlobal_APMG_2017_FINAL_.pdf" TargetMode="External"/><Relationship Id="rId89" Type="http://schemas.openxmlformats.org/officeDocument/2006/relationships/hyperlink" Target="https://acesoglobal.org/wp-content/uploads/2020/05/TRAGuidance_eng_AcesoGlobal_APMG_2017_FINAL_.pdf" TargetMode="External"/><Relationship Id="rId16" Type="http://schemas.openxmlformats.org/officeDocument/2006/relationships/hyperlink" Target="https://www.who.int/publications-detail-redirect/9789240051980" TargetMode="External"/><Relationship Id="rId107" Type="http://schemas.openxmlformats.org/officeDocument/2006/relationships/hyperlink" Target="https://acesoglobal.org/wp-content/uploads/2020/05/TRAGuidance_eng_AcesoGlobal_APMG_2017_FINAL_.pdf" TargetMode="External"/><Relationship Id="rId11" Type="http://schemas.openxmlformats.org/officeDocument/2006/relationships/hyperlink" Target="https://www.who.int/publications-detail-redirect/9789240051980" TargetMode="External"/><Relationship Id="rId32" Type="http://schemas.openxmlformats.org/officeDocument/2006/relationships/hyperlink" Target="https://www.who.int/publications-detail-redirect/9789240051980" TargetMode="External"/><Relationship Id="rId37" Type="http://schemas.openxmlformats.org/officeDocument/2006/relationships/hyperlink" Target="https://www.who.int/publications-detail-redirect/9789240051980" TargetMode="External"/><Relationship Id="rId53" Type="http://schemas.openxmlformats.org/officeDocument/2006/relationships/hyperlink" Target="https://documents1.worldbank.org/curated/en/481321530611167719/pdf/BRI-WBChecklistforTransitionPlanningJUNE-PUBLIC.pdf" TargetMode="External"/><Relationship Id="rId58" Type="http://schemas.openxmlformats.org/officeDocument/2006/relationships/hyperlink" Target="https://documents1.worldbank.org/curated/en/481321530611167719/pdf/BRI-WBChecklistforTransitionPlanningJUNE-PUBLIC.pdf" TargetMode="External"/><Relationship Id="rId74" Type="http://schemas.openxmlformats.org/officeDocument/2006/relationships/hyperlink" Target="http://shrinkingthemalariamap.org/sites/default/files/tools/mei-sustain-tool-final.pdf" TargetMode="External"/><Relationship Id="rId79" Type="http://schemas.openxmlformats.org/officeDocument/2006/relationships/hyperlink" Target="https://acesoglobal.org/wp-content/uploads/2020/05/TRAGuidance_eng_AcesoGlobal_APMG_2017_FINAL_.pdf" TargetMode="External"/><Relationship Id="rId102" Type="http://schemas.openxmlformats.org/officeDocument/2006/relationships/hyperlink" Target="https://acesoglobal.org/wp-content/uploads/2020/05/TRAGuidance_eng_AcesoGlobal_APMG_2017_FINAL_.pdf" TargetMode="External"/><Relationship Id="rId5" Type="http://schemas.openxmlformats.org/officeDocument/2006/relationships/hyperlink" Target="https://www.who.int/publications-detail-redirect/9789240051980" TargetMode="External"/><Relationship Id="rId90" Type="http://schemas.openxmlformats.org/officeDocument/2006/relationships/hyperlink" Target="https://acesoglobal.org/wp-content/uploads/2020/05/TRAGuidance_eng_AcesoGlobal_APMG_2017_FINAL_.pdf" TargetMode="External"/><Relationship Id="rId95" Type="http://schemas.openxmlformats.org/officeDocument/2006/relationships/hyperlink" Target="https://acesoglobal.org/wp-content/uploads/2020/05/TRAGuidance_eng_AcesoGlobal_APMG_2017_FINAL_.pdf" TargetMode="External"/><Relationship Id="rId22" Type="http://schemas.openxmlformats.org/officeDocument/2006/relationships/hyperlink" Target="https://www.who.int/publications-detail-redirect/9789240051980" TargetMode="External"/><Relationship Id="rId27" Type="http://schemas.openxmlformats.org/officeDocument/2006/relationships/hyperlink" Target="https://www.who.int/publications-detail-redirect/9789240051980" TargetMode="External"/><Relationship Id="rId43" Type="http://schemas.openxmlformats.org/officeDocument/2006/relationships/hyperlink" Target="https://documents1.worldbank.org/curated/en/481321530611167719/pdf/BRI-WBChecklistforTransitionPlanningJUNE-PUBLIC.pdf" TargetMode="External"/><Relationship Id="rId48" Type="http://schemas.openxmlformats.org/officeDocument/2006/relationships/hyperlink" Target="https://documents1.worldbank.org/curated/en/481321530611167719/pdf/BRI-WBChecklistforTransitionPlanningJUNE-PUBLIC.pdf" TargetMode="External"/><Relationship Id="rId64" Type="http://schemas.openxmlformats.org/officeDocument/2006/relationships/hyperlink" Target="https://documents1.worldbank.org/curated/en/481321530611167719/pdf/BRI-WBChecklistforTransitionPlanningJUNE-PUBLIC.pdf" TargetMode="External"/><Relationship Id="rId69" Type="http://schemas.openxmlformats.org/officeDocument/2006/relationships/hyperlink" Target="https://documents1.worldbank.org/curated/en/481321530611167719/pdf/BRI-WBChecklistforTransitionPlanningJUNE-PUBLIC.pdf" TargetMode="External"/><Relationship Id="rId80" Type="http://schemas.openxmlformats.org/officeDocument/2006/relationships/hyperlink" Target="https://acesoglobal.org/wp-content/uploads/2020/05/TRAGuidance_eng_AcesoGlobal_APMG_2017_FINAL_.pdf" TargetMode="External"/><Relationship Id="rId85" Type="http://schemas.openxmlformats.org/officeDocument/2006/relationships/hyperlink" Target="https://acesoglobal.org/wp-content/uploads/2020/05/TRAGuidance_eng_AcesoGlobal_APMG_2017_FINAL_.pdf" TargetMode="External"/><Relationship Id="rId12" Type="http://schemas.openxmlformats.org/officeDocument/2006/relationships/hyperlink" Target="https://www.who.int/publications-detail-redirect/9789240051980" TargetMode="External"/><Relationship Id="rId17" Type="http://schemas.openxmlformats.org/officeDocument/2006/relationships/hyperlink" Target="https://www.who.int/publications-detail-redirect/9789240051980" TargetMode="External"/><Relationship Id="rId33" Type="http://schemas.openxmlformats.org/officeDocument/2006/relationships/hyperlink" Target="https://www.who.int/publications-detail-redirect/9789240051980" TargetMode="External"/><Relationship Id="rId38" Type="http://schemas.openxmlformats.org/officeDocument/2006/relationships/hyperlink" Target="https://www.who.int/publications-detail-redirect/9789240051980" TargetMode="External"/><Relationship Id="rId59" Type="http://schemas.openxmlformats.org/officeDocument/2006/relationships/hyperlink" Target="https://documents1.worldbank.org/curated/en/481321530611167719/pdf/BRI-WBChecklistforTransitionPlanningJUNE-PUBLIC.pdf" TargetMode="External"/><Relationship Id="rId103" Type="http://schemas.openxmlformats.org/officeDocument/2006/relationships/hyperlink" Target="https://acesoglobal.org/wp-content/uploads/2020/05/TRAGuidance_eng_AcesoGlobal_APMG_2017_FINAL_.pdf" TargetMode="External"/><Relationship Id="rId108" Type="http://schemas.openxmlformats.org/officeDocument/2006/relationships/hyperlink" Target="https://acesoglobal.org/wp-content/uploads/2020/05/TRAGuidance_eng_AcesoGlobal_APMG_2017_FINAL_.pdf" TargetMode="External"/><Relationship Id="rId54" Type="http://schemas.openxmlformats.org/officeDocument/2006/relationships/hyperlink" Target="https://documents1.worldbank.org/curated/en/481321530611167719/pdf/BRI-WBChecklistforTransitionPlanningJUNE-PUBLIC.pdf" TargetMode="External"/><Relationship Id="rId70" Type="http://schemas.openxmlformats.org/officeDocument/2006/relationships/hyperlink" Target="https://documents1.worldbank.org/curated/en/481321530611167719/pdf/BRI-WBChecklistforTransitionPlanningJUNE-PUBLIC.pdf" TargetMode="External"/><Relationship Id="rId75" Type="http://schemas.openxmlformats.org/officeDocument/2006/relationships/hyperlink" Target="http://shrinkingthemalariamap.org/sites/default/files/tools/mei-sustain-tool-final.pdf" TargetMode="External"/><Relationship Id="rId91" Type="http://schemas.openxmlformats.org/officeDocument/2006/relationships/hyperlink" Target="https://acesoglobal.org/wp-content/uploads/2020/05/TRAGuidance_eng_AcesoGlobal_APMG_2017_FINAL_.pdf" TargetMode="External"/><Relationship Id="rId96" Type="http://schemas.openxmlformats.org/officeDocument/2006/relationships/hyperlink" Target="https://acesoglobal.org/wp-content/uploads/2020/05/TRAGuidance_eng_AcesoGlobal_APMG_2017_FINAL_.pdf" TargetMode="External"/><Relationship Id="rId1" Type="http://schemas.openxmlformats.org/officeDocument/2006/relationships/hyperlink" Target="https://www.who.int/publications/i/item/9789240042476" TargetMode="External"/><Relationship Id="rId6" Type="http://schemas.openxmlformats.org/officeDocument/2006/relationships/hyperlink" Target="https://www.who.int/publications-detail-redirect/9789240051980" TargetMode="External"/><Relationship Id="rId15" Type="http://schemas.openxmlformats.org/officeDocument/2006/relationships/hyperlink" Target="https://www.who.int/publications-detail-redirect/9789240051980" TargetMode="External"/><Relationship Id="rId23" Type="http://schemas.openxmlformats.org/officeDocument/2006/relationships/hyperlink" Target="https://www.who.int/publications-detail-redirect/9789240051980" TargetMode="External"/><Relationship Id="rId28" Type="http://schemas.openxmlformats.org/officeDocument/2006/relationships/hyperlink" Target="https://www.who.int/publications-detail-redirect/9789240051980" TargetMode="External"/><Relationship Id="rId36" Type="http://schemas.openxmlformats.org/officeDocument/2006/relationships/hyperlink" Target="https://www.who.int/publications-detail-redirect/9789240051980" TargetMode="External"/><Relationship Id="rId49" Type="http://schemas.openxmlformats.org/officeDocument/2006/relationships/hyperlink" Target="https://documents1.worldbank.org/curated/en/481321530611167719/pdf/BRI-WBChecklistforTransitionPlanningJUNE-PUBLIC.pdf" TargetMode="External"/><Relationship Id="rId57" Type="http://schemas.openxmlformats.org/officeDocument/2006/relationships/hyperlink" Target="https://documents1.worldbank.org/curated/en/481321530611167719/pdf/BRI-WBChecklistforTransitionPlanningJUNE-PUBLIC.pdf" TargetMode="External"/><Relationship Id="rId106" Type="http://schemas.openxmlformats.org/officeDocument/2006/relationships/hyperlink" Target="https://acesoglobal.org/wp-content/uploads/2020/05/TRAGuidance_eng_AcesoGlobal_APMG_2017_FINAL_.pdf" TargetMode="External"/><Relationship Id="rId10" Type="http://schemas.openxmlformats.org/officeDocument/2006/relationships/hyperlink" Target="https://www.who.int/publications-detail-redirect/9789240051980" TargetMode="External"/><Relationship Id="rId31" Type="http://schemas.openxmlformats.org/officeDocument/2006/relationships/hyperlink" Target="https://www.who.int/publications-detail-redirect/9789240051980" TargetMode="External"/><Relationship Id="rId44" Type="http://schemas.openxmlformats.org/officeDocument/2006/relationships/hyperlink" Target="https://documents1.worldbank.org/curated/en/481321530611167719/pdf/BRI-WBChecklistforTransitionPlanningJUNE-PUBLIC.pdf" TargetMode="External"/><Relationship Id="rId52" Type="http://schemas.openxmlformats.org/officeDocument/2006/relationships/hyperlink" Target="https://documents1.worldbank.org/curated/en/481321530611167719/pdf/BRI-WBChecklistforTransitionPlanningJUNE-PUBLIC.pdf" TargetMode="External"/><Relationship Id="rId60" Type="http://schemas.openxmlformats.org/officeDocument/2006/relationships/hyperlink" Target="https://documents1.worldbank.org/curated/en/481321530611167719/pdf/BRI-WBChecklistforTransitionPlanningJUNE-PUBLIC.pdf" TargetMode="External"/><Relationship Id="rId65" Type="http://schemas.openxmlformats.org/officeDocument/2006/relationships/hyperlink" Target="https://documents1.worldbank.org/curated/en/481321530611167719/pdf/BRI-WBChecklistforTransitionPlanningJUNE-PUBLIC.pdf" TargetMode="External"/><Relationship Id="rId73" Type="http://schemas.openxmlformats.org/officeDocument/2006/relationships/hyperlink" Target="https://ecom.ngo/resource/files/2021/06/the-road-to-sustainability-transition-preparedness-assessment-framework.pdf" TargetMode="External"/><Relationship Id="rId78" Type="http://schemas.openxmlformats.org/officeDocument/2006/relationships/hyperlink" Target="https://acesoglobal.org/wp-content/uploads/2020/05/TRAGuidance_eng_AcesoGlobal_APMG_2017_FINAL_.pdf" TargetMode="External"/><Relationship Id="rId81" Type="http://schemas.openxmlformats.org/officeDocument/2006/relationships/hyperlink" Target="https://acesoglobal.org/wp-content/uploads/2020/05/TRAGuidance_eng_AcesoGlobal_APMG_2017_FINAL_.pdf" TargetMode="External"/><Relationship Id="rId86" Type="http://schemas.openxmlformats.org/officeDocument/2006/relationships/hyperlink" Target="https://acesoglobal.org/wp-content/uploads/2020/05/TRAGuidance_eng_AcesoGlobal_APMG_2017_FINAL_.pdf" TargetMode="External"/><Relationship Id="rId94" Type="http://schemas.openxmlformats.org/officeDocument/2006/relationships/hyperlink" Target="https://acesoglobal.org/wp-content/uploads/2020/05/TRAGuidance_eng_AcesoGlobal_APMG_2017_FINAL_.pdf" TargetMode="External"/><Relationship Id="rId99" Type="http://schemas.openxmlformats.org/officeDocument/2006/relationships/hyperlink" Target="https://acesoglobal.org/wp-content/uploads/2020/05/TRAGuidance_eng_AcesoGlobal_APMG_2017_FINAL_.pdf" TargetMode="External"/><Relationship Id="rId101" Type="http://schemas.openxmlformats.org/officeDocument/2006/relationships/hyperlink" Target="https://acesoglobal.org/wp-content/uploads/2020/05/TRAGuidance_eng_AcesoGlobal_APMG_2017_FINAL_.pdf" TargetMode="External"/><Relationship Id="rId4" Type="http://schemas.openxmlformats.org/officeDocument/2006/relationships/hyperlink" Target="https://www.who.int/publications-detail-redirect/9789240051980" TargetMode="External"/><Relationship Id="rId9" Type="http://schemas.openxmlformats.org/officeDocument/2006/relationships/hyperlink" Target="https://www.who.int/publications-detail-redirect/9789240051980" TargetMode="External"/><Relationship Id="rId13" Type="http://schemas.openxmlformats.org/officeDocument/2006/relationships/hyperlink" Target="https://www.who.int/publications-detail-redirect/9789240051980" TargetMode="External"/><Relationship Id="rId18" Type="http://schemas.openxmlformats.org/officeDocument/2006/relationships/hyperlink" Target="https://www.who.int/publications-detail-redirect/9789240051980" TargetMode="External"/><Relationship Id="rId39" Type="http://schemas.openxmlformats.org/officeDocument/2006/relationships/hyperlink" Target="https://www.who.int/publications-detail-redirect/9789240051980" TargetMode="External"/><Relationship Id="rId109" Type="http://schemas.openxmlformats.org/officeDocument/2006/relationships/hyperlink" Target="https://acesoglobal.org/wp-content/uploads/2020/05/TRAGuidance_eng_AcesoGlobal_APMG_2017_FINAL_.pdf" TargetMode="External"/><Relationship Id="rId34" Type="http://schemas.openxmlformats.org/officeDocument/2006/relationships/hyperlink" Target="https://www.who.int/publications-detail-redirect/9789240051980" TargetMode="External"/><Relationship Id="rId50" Type="http://schemas.openxmlformats.org/officeDocument/2006/relationships/hyperlink" Target="https://documents1.worldbank.org/curated/en/481321530611167719/pdf/BRI-WBChecklistforTransitionPlanningJUNE-PUBLIC.pdf" TargetMode="External"/><Relationship Id="rId55" Type="http://schemas.openxmlformats.org/officeDocument/2006/relationships/hyperlink" Target="https://documents1.worldbank.org/curated/en/481321530611167719/pdf/BRI-WBChecklistforTransitionPlanningJUNE-PUBLIC.pdf" TargetMode="External"/><Relationship Id="rId76" Type="http://schemas.openxmlformats.org/officeDocument/2006/relationships/hyperlink" Target="https://eecaplatform.org/en/transition-readiness-assessment-tool-trat/" TargetMode="External"/><Relationship Id="rId97" Type="http://schemas.openxmlformats.org/officeDocument/2006/relationships/hyperlink" Target="https://acesoglobal.org/wp-content/uploads/2020/05/TRAGuidance_eng_AcesoGlobal_APMG_2017_FINAL_.pdf" TargetMode="External"/><Relationship Id="rId104" Type="http://schemas.openxmlformats.org/officeDocument/2006/relationships/hyperlink" Target="https://acesoglobal.org/wp-content/uploads/2020/05/TRAGuidance_eng_AcesoGlobal_APMG_2017_FINAL_.pdf" TargetMode="External"/><Relationship Id="rId7" Type="http://schemas.openxmlformats.org/officeDocument/2006/relationships/hyperlink" Target="https://www.who.int/publications-detail-redirect/9789240051980" TargetMode="External"/><Relationship Id="rId71" Type="http://schemas.openxmlformats.org/officeDocument/2006/relationships/hyperlink" Target="https://documents1.worldbank.org/curated/en/481321530611167719/pdf/BRI-WBChecklistforTransitionPlanningJUNE-PUBLIC.pdf" TargetMode="External"/><Relationship Id="rId92" Type="http://schemas.openxmlformats.org/officeDocument/2006/relationships/hyperlink" Target="https://acesoglobal.org/wp-content/uploads/2020/05/TRAGuidance_eng_AcesoGlobal_APMG_2017_FINAL_.pdf" TargetMode="External"/><Relationship Id="rId2" Type="http://schemas.openxmlformats.org/officeDocument/2006/relationships/hyperlink" Target="https://hphctool.org/hphc" TargetMode="External"/><Relationship Id="rId29" Type="http://schemas.openxmlformats.org/officeDocument/2006/relationships/hyperlink" Target="https://www.who.int/publications-detail-redirect/9789240051980" TargetMode="External"/><Relationship Id="rId24" Type="http://schemas.openxmlformats.org/officeDocument/2006/relationships/hyperlink" Target="https://www.who.int/publications-detail-redirect/9789240051980" TargetMode="External"/><Relationship Id="rId40" Type="http://schemas.openxmlformats.org/officeDocument/2006/relationships/hyperlink" Target="https://www.who.int/data/gho/indicator-metadata-registry" TargetMode="External"/><Relationship Id="rId45" Type="http://schemas.openxmlformats.org/officeDocument/2006/relationships/hyperlink" Target="https://documents1.worldbank.org/curated/en/481321530611167719/pdf/BRI-WBChecklistforTransitionPlanningJUNE-PUBLIC.pdf" TargetMode="External"/><Relationship Id="rId66" Type="http://schemas.openxmlformats.org/officeDocument/2006/relationships/hyperlink" Target="https://documents1.worldbank.org/curated/en/481321530611167719/pdf/BRI-WBChecklistforTransitionPlanningJUNE-PUBLIC.pdf" TargetMode="External"/><Relationship Id="rId87" Type="http://schemas.openxmlformats.org/officeDocument/2006/relationships/hyperlink" Target="https://acesoglobal.org/wp-content/uploads/2020/05/TRAGuidance_eng_AcesoGlobal_APMG_2017_FINAL_.pdf" TargetMode="External"/><Relationship Id="rId110" Type="http://schemas.openxmlformats.org/officeDocument/2006/relationships/hyperlink" Target="https://acesoglobal.org/wp-content/uploads/2020/05/TRAGuidance_eng_AcesoGlobal_APMG_2017_FINAL_.pdf" TargetMode="External"/><Relationship Id="rId61" Type="http://schemas.openxmlformats.org/officeDocument/2006/relationships/hyperlink" Target="https://documents1.worldbank.org/curated/en/481321530611167719/pdf/BRI-WBChecklistforTransitionPlanningJUNE-PUBLIC.pdf" TargetMode="External"/><Relationship Id="rId82" Type="http://schemas.openxmlformats.org/officeDocument/2006/relationships/hyperlink" Target="https://acesoglobal.org/wp-content/uploads/2020/05/TRAGuidance_eng_AcesoGlobal_APMG_2017_FINAL_.pdf" TargetMode="External"/><Relationship Id="rId19" Type="http://schemas.openxmlformats.org/officeDocument/2006/relationships/hyperlink" Target="https://www.who.int/publications-detail-redirect/9789240051980" TargetMode="External"/><Relationship Id="rId14" Type="http://schemas.openxmlformats.org/officeDocument/2006/relationships/hyperlink" Target="https://www.who.int/publications-detail-redirect/9789240051980" TargetMode="External"/><Relationship Id="rId30" Type="http://schemas.openxmlformats.org/officeDocument/2006/relationships/hyperlink" Target="https://www.who.int/publications-detail-redirect/9789240051980" TargetMode="External"/><Relationship Id="rId35" Type="http://schemas.openxmlformats.org/officeDocument/2006/relationships/hyperlink" Target="https://www.who.int/publications-detail-redirect/9789240051980" TargetMode="External"/><Relationship Id="rId56" Type="http://schemas.openxmlformats.org/officeDocument/2006/relationships/hyperlink" Target="https://documents1.worldbank.org/curated/en/481321530611167719/pdf/BRI-WBChecklistforTransitionPlanningJUNE-PUBLIC.pdf" TargetMode="External"/><Relationship Id="rId77" Type="http://schemas.openxmlformats.org/officeDocument/2006/relationships/hyperlink" Target="https://eecaplatform.org/en/transition-readiness-assessment-tool-trat/" TargetMode="External"/><Relationship Id="rId100" Type="http://schemas.openxmlformats.org/officeDocument/2006/relationships/hyperlink" Target="https://acesoglobal.org/wp-content/uploads/2020/05/TRAGuidance_eng_AcesoGlobal_APMG_2017_FINAL_.pdf" TargetMode="External"/><Relationship Id="rId105" Type="http://schemas.openxmlformats.org/officeDocument/2006/relationships/hyperlink" Target="https://acesoglobal.org/wp-content/uploads/2020/05/TRAGuidance_eng_AcesoGlobal_APMG_2017_FINAL_.pdf" TargetMode="External"/><Relationship Id="rId8" Type="http://schemas.openxmlformats.org/officeDocument/2006/relationships/hyperlink" Target="https://www.who.int/publications-detail-redirect/9789240051980" TargetMode="External"/><Relationship Id="rId51" Type="http://schemas.openxmlformats.org/officeDocument/2006/relationships/hyperlink" Target="https://documents1.worldbank.org/curated/en/481321530611167719/pdf/BRI-WBChecklistforTransitionPlanningJUNE-PUBLIC.pdf" TargetMode="External"/><Relationship Id="rId72" Type="http://schemas.openxmlformats.org/officeDocument/2006/relationships/hyperlink" Target="https://ecom.ngo/resource/files/2021/06/the-road-to-sustainability-transition-preparedness-assessment-framework.pdf" TargetMode="External"/><Relationship Id="rId93" Type="http://schemas.openxmlformats.org/officeDocument/2006/relationships/hyperlink" Target="https://acesoglobal.org/wp-content/uploads/2020/05/TRAGuidance_eng_AcesoGlobal_APMG_2017_FINAL_.pdf" TargetMode="External"/><Relationship Id="rId98" Type="http://schemas.openxmlformats.org/officeDocument/2006/relationships/hyperlink" Target="https://acesoglobal.org/wp-content/uploads/2020/05/TRAGuidance_eng_AcesoGlobal_APMG_2017_FINAL_.pdf" TargetMode="External"/><Relationship Id="rId3" Type="http://schemas.openxmlformats.org/officeDocument/2006/relationships/hyperlink" Target="https://www.who.int/publications-detail-redirect/9789240051980" TargetMode="External"/><Relationship Id="rId25" Type="http://schemas.openxmlformats.org/officeDocument/2006/relationships/hyperlink" Target="https://www.who.int/publications-detail-redirect/9789240051980" TargetMode="External"/><Relationship Id="rId46" Type="http://schemas.openxmlformats.org/officeDocument/2006/relationships/hyperlink" Target="https://documents1.worldbank.org/curated/en/481321530611167719/pdf/BRI-WBChecklistforTransitionPlanningJUNE-PUBLIC.pdf" TargetMode="External"/><Relationship Id="rId67" Type="http://schemas.openxmlformats.org/officeDocument/2006/relationships/hyperlink" Target="https://documents1.worldbank.org/curated/en/481321530611167719/pdf/BRI-WBChecklistforTransitionPlanningJUNE-PUBLIC.pdf" TargetMode="External"/><Relationship Id="rId20" Type="http://schemas.openxmlformats.org/officeDocument/2006/relationships/hyperlink" Target="https://www.who.int/publications-detail-redirect/9789240051980" TargetMode="External"/><Relationship Id="rId41" Type="http://schemas.openxmlformats.org/officeDocument/2006/relationships/hyperlink" Target="https://www.who.int/data/gho/indicator-metadata-registry" TargetMode="External"/><Relationship Id="rId62" Type="http://schemas.openxmlformats.org/officeDocument/2006/relationships/hyperlink" Target="https://documents1.worldbank.org/curated/en/481321530611167719/pdf/BRI-WBChecklistforTransitionPlanningJUNE-PUBLIC.pdf" TargetMode="External"/><Relationship Id="rId83" Type="http://schemas.openxmlformats.org/officeDocument/2006/relationships/hyperlink" Target="https://acesoglobal.org/wp-content/uploads/2020/05/TRAGuidance_eng_AcesoGlobal_APMG_2017_FINAL_.pdf" TargetMode="External"/><Relationship Id="rId88" Type="http://schemas.openxmlformats.org/officeDocument/2006/relationships/hyperlink" Target="https://acesoglobal.org/wp-content/uploads/2020/05/TRAGuidance_eng_AcesoGlobal_APMG_2017_FINAL_.pdf" TargetMode="External"/><Relationship Id="rId111" Type="http://schemas.openxmlformats.org/officeDocument/2006/relationships/table" Target="../tables/table3.xml"/></Relationships>
</file>

<file path=xl/worksheets/_rels/sheet19.xml.rels><?xml version="1.0" encoding="UTF-8" standalone="yes"?>
<Relationships xmlns="http://schemas.openxmlformats.org/package/2006/relationships"><Relationship Id="rId117" Type="http://schemas.openxmlformats.org/officeDocument/2006/relationships/hyperlink" Target="https://mz.usembassy.gov/wp-content/uploads/sites/182/SID-2021-Guidance-1.pdf" TargetMode="External"/><Relationship Id="rId21" Type="http://schemas.openxmlformats.org/officeDocument/2006/relationships/hyperlink" Target="https://www.unaids.org/en/resources/documents/2022/global-aids-monitoring-guidelines" TargetMode="External"/><Relationship Id="rId42" Type="http://schemas.openxmlformats.org/officeDocument/2006/relationships/hyperlink" Target="https://www.unaids.org/en/resources/documents/2022/global-aids-monitoring-guidelines" TargetMode="External"/><Relationship Id="rId63" Type="http://schemas.openxmlformats.org/officeDocument/2006/relationships/hyperlink" Target="https://mz.usembassy.gov/wp-content/uploads/sites/182/SID-2021-Guidance-1.pdf" TargetMode="External"/><Relationship Id="rId84" Type="http://schemas.openxmlformats.org/officeDocument/2006/relationships/hyperlink" Target="https://mz.usembassy.gov/wp-content/uploads/sites/182/SID-2021-Guidance-1.pdf" TargetMode="External"/><Relationship Id="rId138" Type="http://schemas.openxmlformats.org/officeDocument/2006/relationships/hyperlink" Target="https://www.state.gov/wp-content/uploads/2021/09/FY22-MER-2.6-Indicator-Reference-Guide.pdf" TargetMode="External"/><Relationship Id="rId159" Type="http://schemas.openxmlformats.org/officeDocument/2006/relationships/hyperlink" Target="https://www.state.gov/wp-content/uploads/2021/09/FY22-MER-2.6-Indicator-Reference-Guide.pdf" TargetMode="External"/><Relationship Id="rId170" Type="http://schemas.openxmlformats.org/officeDocument/2006/relationships/hyperlink" Target="https://www.theglobalfund.org/media/12234/me_modularframework-2020-2022_handbook_en.pdf" TargetMode="External"/><Relationship Id="rId191" Type="http://schemas.openxmlformats.org/officeDocument/2006/relationships/hyperlink" Target="https://www.unaids.org/sites/default/files/media_asset/global-AIDS-strategy-2021-2026-summary_en.pdf" TargetMode="External"/><Relationship Id="rId107" Type="http://schemas.openxmlformats.org/officeDocument/2006/relationships/hyperlink" Target="https://mz.usembassy.gov/wp-content/uploads/sites/182/SID-2021-Guidance-1.pdf" TargetMode="External"/><Relationship Id="rId11" Type="http://schemas.openxmlformats.org/officeDocument/2006/relationships/hyperlink" Target="https://www.unaids.org/en/resources/documents/2022/global-aids-monitoring-guidelines" TargetMode="External"/><Relationship Id="rId32" Type="http://schemas.openxmlformats.org/officeDocument/2006/relationships/hyperlink" Target="https://www.unaids.org/en/resources/documents/2022/global-aids-monitoring-guidelines" TargetMode="External"/><Relationship Id="rId53" Type="http://schemas.openxmlformats.org/officeDocument/2006/relationships/hyperlink" Target="https://www.unaids.org/en/resources/documents/2022/global-aids-monitoring-guidelines" TargetMode="External"/><Relationship Id="rId74" Type="http://schemas.openxmlformats.org/officeDocument/2006/relationships/hyperlink" Target="https://mz.usembassy.gov/wp-content/uploads/sites/182/SID-2021-Guidance-1.pdf" TargetMode="External"/><Relationship Id="rId128" Type="http://schemas.openxmlformats.org/officeDocument/2006/relationships/hyperlink" Target="https://mz.usembassy.gov/wp-content/uploads/sites/182/SID-2021-Guidance-1.pdf" TargetMode="External"/><Relationship Id="rId149" Type="http://schemas.openxmlformats.org/officeDocument/2006/relationships/hyperlink" Target="https://www.state.gov/wp-content/uploads/2021/09/FY22-MER-2.6-Indicator-Reference-Guide.pdf" TargetMode="External"/><Relationship Id="rId5" Type="http://schemas.openxmlformats.org/officeDocument/2006/relationships/hyperlink" Target="https://www.unaids.org/en/resources/documents/2022/global-aids-monitoring-guidelines" TargetMode="External"/><Relationship Id="rId95" Type="http://schemas.openxmlformats.org/officeDocument/2006/relationships/hyperlink" Target="https://mz.usembassy.gov/wp-content/uploads/sites/182/SID-2021-Guidance-1.pdf" TargetMode="External"/><Relationship Id="rId160" Type="http://schemas.openxmlformats.org/officeDocument/2006/relationships/hyperlink" Target="https://www.state.gov/wp-content/uploads/2021/09/FY22-MER-2.6-Indicator-Reference-Guide.pdf" TargetMode="External"/><Relationship Id="rId181" Type="http://schemas.openxmlformats.org/officeDocument/2006/relationships/hyperlink" Target="https://files.unaids.org/en/media/unaids/contentassets/documents/unaidspublication/2011/JC2262_UNAIDS-ten-targets_en.pdf" TargetMode="External"/><Relationship Id="rId22" Type="http://schemas.openxmlformats.org/officeDocument/2006/relationships/hyperlink" Target="https://www.unaids.org/en/resources/documents/2022/global-aids-monitoring-guidelines" TargetMode="External"/><Relationship Id="rId43" Type="http://schemas.openxmlformats.org/officeDocument/2006/relationships/hyperlink" Target="https://www.unaids.org/en/resources/documents/2022/global-aids-monitoring-guidelines" TargetMode="External"/><Relationship Id="rId64" Type="http://schemas.openxmlformats.org/officeDocument/2006/relationships/hyperlink" Target="https://mz.usembassy.gov/wp-content/uploads/sites/182/SID-2021-Guidance-1.pdf" TargetMode="External"/><Relationship Id="rId118" Type="http://schemas.openxmlformats.org/officeDocument/2006/relationships/hyperlink" Target="https://mz.usembassy.gov/wp-content/uploads/sites/182/SID-2021-Guidance-1.pdf" TargetMode="External"/><Relationship Id="rId139" Type="http://schemas.openxmlformats.org/officeDocument/2006/relationships/hyperlink" Target="https://www.state.gov/wp-content/uploads/2021/09/FY22-MER-2.6-Indicator-Reference-Guide.pdf" TargetMode="External"/><Relationship Id="rId85" Type="http://schemas.openxmlformats.org/officeDocument/2006/relationships/hyperlink" Target="https://mz.usembassy.gov/wp-content/uploads/sites/182/SID-2021-Guidance-1.pdf" TargetMode="External"/><Relationship Id="rId150" Type="http://schemas.openxmlformats.org/officeDocument/2006/relationships/hyperlink" Target="https://www.state.gov/wp-content/uploads/2021/09/FY22-MER-2.6-Indicator-Reference-Guide.pdf" TargetMode="External"/><Relationship Id="rId171" Type="http://schemas.openxmlformats.org/officeDocument/2006/relationships/hyperlink" Target="https://www.theglobalfund.org/media/12234/me_modularframework-2020-2022_handbook_en.pdf" TargetMode="External"/><Relationship Id="rId192" Type="http://schemas.openxmlformats.org/officeDocument/2006/relationships/hyperlink" Target="https://apps.who.int/iris/bitstream/handle/10665/258734/9789241564052-eng.pdf" TargetMode="External"/><Relationship Id="rId12" Type="http://schemas.openxmlformats.org/officeDocument/2006/relationships/hyperlink" Target="https://www.unaids.org/en/resources/documents/2022/global-aids-monitoring-guidelines" TargetMode="External"/><Relationship Id="rId33" Type="http://schemas.openxmlformats.org/officeDocument/2006/relationships/hyperlink" Target="https://www.unaids.org/en/resources/documents/2022/global-aids-monitoring-guidelines" TargetMode="External"/><Relationship Id="rId108" Type="http://schemas.openxmlformats.org/officeDocument/2006/relationships/hyperlink" Target="https://mz.usembassy.gov/wp-content/uploads/sites/182/SID-2021-Guidance-1.pdf" TargetMode="External"/><Relationship Id="rId129" Type="http://schemas.openxmlformats.org/officeDocument/2006/relationships/hyperlink" Target="https://mz.usembassy.gov/wp-content/uploads/sites/182/SID-2021-Guidance-1.pdf" TargetMode="External"/><Relationship Id="rId54" Type="http://schemas.openxmlformats.org/officeDocument/2006/relationships/hyperlink" Target="https://www.unaids.org/en/resources/documents/2022/global-aids-monitoring-guidelines" TargetMode="External"/><Relationship Id="rId75" Type="http://schemas.openxmlformats.org/officeDocument/2006/relationships/hyperlink" Target="https://mz.usembassy.gov/wp-content/uploads/sites/182/SID-2021-Guidance-1.pdf" TargetMode="External"/><Relationship Id="rId96" Type="http://schemas.openxmlformats.org/officeDocument/2006/relationships/hyperlink" Target="https://mz.usembassy.gov/wp-content/uploads/sites/182/SID-2021-Guidance-1.pdf" TargetMode="External"/><Relationship Id="rId140" Type="http://schemas.openxmlformats.org/officeDocument/2006/relationships/hyperlink" Target="https://www.state.gov/wp-content/uploads/2021/09/FY22-MER-2.6-Indicator-Reference-Guide.pdf" TargetMode="External"/><Relationship Id="rId161" Type="http://schemas.openxmlformats.org/officeDocument/2006/relationships/hyperlink" Target="https://www.state.gov/wp-content/uploads/2021/09/FY22-MER-2.6-Indicator-Reference-Guide.pdf" TargetMode="External"/><Relationship Id="rId182" Type="http://schemas.openxmlformats.org/officeDocument/2006/relationships/hyperlink" Target="https://files.unaids.org/en/media/unaids/contentassets/documents/unaidspublication/2011/JC2262_UNAIDS-ten-targets_en.pdf" TargetMode="External"/><Relationship Id="rId6" Type="http://schemas.openxmlformats.org/officeDocument/2006/relationships/hyperlink" Target="https://www.unaids.org/en/resources/documents/2022/global-aids-monitoring-guidelines" TargetMode="External"/><Relationship Id="rId23" Type="http://schemas.openxmlformats.org/officeDocument/2006/relationships/hyperlink" Target="https://www.unaids.org/en/resources/documents/2022/global-aids-monitoring-guidelines" TargetMode="External"/><Relationship Id="rId119" Type="http://schemas.openxmlformats.org/officeDocument/2006/relationships/hyperlink" Target="https://mz.usembassy.gov/wp-content/uploads/sites/182/SID-2021-Guidance-1.pdf" TargetMode="External"/><Relationship Id="rId44" Type="http://schemas.openxmlformats.org/officeDocument/2006/relationships/hyperlink" Target="https://www.unaids.org/en/resources/documents/2022/global-aids-monitoring-guidelines" TargetMode="External"/><Relationship Id="rId65" Type="http://schemas.openxmlformats.org/officeDocument/2006/relationships/hyperlink" Target="https://mz.usembassy.gov/wp-content/uploads/sites/182/SID-2021-Guidance-1.pdf" TargetMode="External"/><Relationship Id="rId86" Type="http://schemas.openxmlformats.org/officeDocument/2006/relationships/hyperlink" Target="https://mz.usembassy.gov/wp-content/uploads/sites/182/SID-2021-Guidance-1.pdf" TargetMode="External"/><Relationship Id="rId130" Type="http://schemas.openxmlformats.org/officeDocument/2006/relationships/hyperlink" Target="https://mz.usembassy.gov/wp-content/uploads/sites/182/SID-2021-Guidance-1.pdf" TargetMode="External"/><Relationship Id="rId151" Type="http://schemas.openxmlformats.org/officeDocument/2006/relationships/hyperlink" Target="https://www.state.gov/wp-content/uploads/2021/09/FY22-MER-2.6-Indicator-Reference-Guide.pdf" TargetMode="External"/><Relationship Id="rId172" Type="http://schemas.openxmlformats.org/officeDocument/2006/relationships/hyperlink" Target="https://www.theglobalfund.org/en/strategy/" TargetMode="External"/><Relationship Id="rId193" Type="http://schemas.openxmlformats.org/officeDocument/2006/relationships/hyperlink" Target="https://apps.who.int/iris/bitstream/handle/10665/258734/9789241564052-eng.pdf" TargetMode="External"/><Relationship Id="rId13" Type="http://schemas.openxmlformats.org/officeDocument/2006/relationships/hyperlink" Target="https://www.unaids.org/en/resources/documents/2022/global-aids-monitoring-guidelines" TargetMode="External"/><Relationship Id="rId109" Type="http://schemas.openxmlformats.org/officeDocument/2006/relationships/hyperlink" Target="https://mz.usembassy.gov/wp-content/uploads/sites/182/SID-2021-Guidance-1.pdf" TargetMode="External"/><Relationship Id="rId34" Type="http://schemas.openxmlformats.org/officeDocument/2006/relationships/hyperlink" Target="https://www.unaids.org/en/resources/documents/2022/global-aids-monitoring-guidelines" TargetMode="External"/><Relationship Id="rId50" Type="http://schemas.openxmlformats.org/officeDocument/2006/relationships/hyperlink" Target="https://www.unaids.org/en/resources/documents/2022/global-aids-monitoring-guidelines" TargetMode="External"/><Relationship Id="rId55" Type="http://schemas.openxmlformats.org/officeDocument/2006/relationships/hyperlink" Target="https://www.unaids.org/en/resources/documents/2022/global-aids-monitoring-guidelines" TargetMode="External"/><Relationship Id="rId76" Type="http://schemas.openxmlformats.org/officeDocument/2006/relationships/hyperlink" Target="https://mz.usembassy.gov/wp-content/uploads/sites/182/SID-2021-Guidance-1.pdf" TargetMode="External"/><Relationship Id="rId97" Type="http://schemas.openxmlformats.org/officeDocument/2006/relationships/hyperlink" Target="https://mz.usembassy.gov/wp-content/uploads/sites/182/SID-2021-Guidance-1.pdf" TargetMode="External"/><Relationship Id="rId104" Type="http://schemas.openxmlformats.org/officeDocument/2006/relationships/hyperlink" Target="https://mz.usembassy.gov/wp-content/uploads/sites/182/SID-2021-Guidance-1.pdf" TargetMode="External"/><Relationship Id="rId120" Type="http://schemas.openxmlformats.org/officeDocument/2006/relationships/hyperlink" Target="https://mz.usembassy.gov/wp-content/uploads/sites/182/SID-2021-Guidance-1.pdf" TargetMode="External"/><Relationship Id="rId125" Type="http://schemas.openxmlformats.org/officeDocument/2006/relationships/hyperlink" Target="https://mz.usembassy.gov/wp-content/uploads/sites/182/SID-2021-Guidance-1.pdf" TargetMode="External"/><Relationship Id="rId141" Type="http://schemas.openxmlformats.org/officeDocument/2006/relationships/hyperlink" Target="https://www.state.gov/wp-content/uploads/2021/09/FY22-MER-2.6-Indicator-Reference-Guide.pdf" TargetMode="External"/><Relationship Id="rId146" Type="http://schemas.openxmlformats.org/officeDocument/2006/relationships/hyperlink" Target="https://www.state.gov/wp-content/uploads/2021/09/FY22-MER-2.6-Indicator-Reference-Guide.pdf" TargetMode="External"/><Relationship Id="rId167" Type="http://schemas.openxmlformats.org/officeDocument/2006/relationships/hyperlink" Target="https://www.state.gov/wp-content/uploads/2021/09/FY22-MER-2.6-Indicator-Reference-Guide.pdf" TargetMode="External"/><Relationship Id="rId188" Type="http://schemas.openxmlformats.org/officeDocument/2006/relationships/hyperlink" Target="https://open.unaids.org/sites/default/files/documents/SRA6_SRA%20report_2020.pdf" TargetMode="External"/><Relationship Id="rId7" Type="http://schemas.openxmlformats.org/officeDocument/2006/relationships/hyperlink" Target="https://www.unaids.org/en/resources/documents/2022/global-aids-monitoring-guidelines" TargetMode="External"/><Relationship Id="rId71" Type="http://schemas.openxmlformats.org/officeDocument/2006/relationships/hyperlink" Target="https://mz.usembassy.gov/wp-content/uploads/sites/182/SID-2021-Guidance-1.pdf" TargetMode="External"/><Relationship Id="rId92" Type="http://schemas.openxmlformats.org/officeDocument/2006/relationships/hyperlink" Target="https://mz.usembassy.gov/wp-content/uploads/sites/182/SID-2021-Guidance-1.pdf" TargetMode="External"/><Relationship Id="rId162" Type="http://schemas.openxmlformats.org/officeDocument/2006/relationships/hyperlink" Target="https://www.state.gov/wp-content/uploads/2021/09/FY22-MER-2.6-Indicator-Reference-Guide.pdf" TargetMode="External"/><Relationship Id="rId183" Type="http://schemas.openxmlformats.org/officeDocument/2006/relationships/hyperlink" Target="https://files.unaids.org/en/media/unaids/contentassets/documents/unaidspublication/2011/JC2262_UNAIDS-ten-targets_en.pdf" TargetMode="External"/><Relationship Id="rId2" Type="http://schemas.openxmlformats.org/officeDocument/2006/relationships/hyperlink" Target="https://www.unaids.org/en/resources/documents/2022/global-aids-monitoring-guidelines" TargetMode="External"/><Relationship Id="rId29" Type="http://schemas.openxmlformats.org/officeDocument/2006/relationships/hyperlink" Target="https://www.unaids.org/en/resources/documents/2022/global-aids-monitoring-guidelines" TargetMode="External"/><Relationship Id="rId24" Type="http://schemas.openxmlformats.org/officeDocument/2006/relationships/hyperlink" Target="https://www.unaids.org/en/resources/documents/2022/global-aids-monitoring-guidelines" TargetMode="External"/><Relationship Id="rId40" Type="http://schemas.openxmlformats.org/officeDocument/2006/relationships/hyperlink" Target="https://www.unaids.org/en/resources/documents/2022/global-aids-monitoring-guidelines" TargetMode="External"/><Relationship Id="rId45" Type="http://schemas.openxmlformats.org/officeDocument/2006/relationships/hyperlink" Target="https://www.unaids.org/en/resources/documents/2022/global-aids-monitoring-guidelines" TargetMode="External"/><Relationship Id="rId66" Type="http://schemas.openxmlformats.org/officeDocument/2006/relationships/hyperlink" Target="https://mz.usembassy.gov/wp-content/uploads/sites/182/SID-2021-Guidance-1.pdf" TargetMode="External"/><Relationship Id="rId87" Type="http://schemas.openxmlformats.org/officeDocument/2006/relationships/hyperlink" Target="https://mz.usembassy.gov/wp-content/uploads/sites/182/SID-2021-Guidance-1.pdf" TargetMode="External"/><Relationship Id="rId110" Type="http://schemas.openxmlformats.org/officeDocument/2006/relationships/hyperlink" Target="https://mz.usembassy.gov/wp-content/uploads/sites/182/SID-2021-Guidance-1.pdf" TargetMode="External"/><Relationship Id="rId115" Type="http://schemas.openxmlformats.org/officeDocument/2006/relationships/hyperlink" Target="https://mz.usembassy.gov/wp-content/uploads/sites/182/SID-2021-Guidance-1.pdf" TargetMode="External"/><Relationship Id="rId131" Type="http://schemas.openxmlformats.org/officeDocument/2006/relationships/hyperlink" Target="https://mz.usembassy.gov/wp-content/uploads/sites/182/SID-2021-Guidance-1.pdf" TargetMode="External"/><Relationship Id="rId136" Type="http://schemas.openxmlformats.org/officeDocument/2006/relationships/hyperlink" Target="https://www.state.gov/wp-content/uploads/2021/09/FY22-MER-2.6-Indicator-Reference-Guide.pdf" TargetMode="External"/><Relationship Id="rId157" Type="http://schemas.openxmlformats.org/officeDocument/2006/relationships/hyperlink" Target="https://www.state.gov/wp-content/uploads/2021/09/FY22-MER-2.6-Indicator-Reference-Guide.pdf" TargetMode="External"/><Relationship Id="rId178" Type="http://schemas.openxmlformats.org/officeDocument/2006/relationships/hyperlink" Target="https://files.unaids.org/en/media/unaids/contentassets/documents/unaidspublication/2011/JC2262_UNAIDS-ten-targets_en.pdf" TargetMode="External"/><Relationship Id="rId61" Type="http://schemas.openxmlformats.org/officeDocument/2006/relationships/hyperlink" Target="https://mz.usembassy.gov/wp-content/uploads/sites/182/SID-2021-Guidance-1.pdf" TargetMode="External"/><Relationship Id="rId82" Type="http://schemas.openxmlformats.org/officeDocument/2006/relationships/hyperlink" Target="https://mz.usembassy.gov/wp-content/uploads/sites/182/SID-2021-Guidance-1.pdf" TargetMode="External"/><Relationship Id="rId152" Type="http://schemas.openxmlformats.org/officeDocument/2006/relationships/hyperlink" Target="https://www.state.gov/wp-content/uploads/2021/09/FY22-MER-2.6-Indicator-Reference-Guide.pdf" TargetMode="External"/><Relationship Id="rId173" Type="http://schemas.openxmlformats.org/officeDocument/2006/relationships/hyperlink" Target="https://www.theglobalfund.org/en/strategy/" TargetMode="External"/><Relationship Id="rId194" Type="http://schemas.openxmlformats.org/officeDocument/2006/relationships/vmlDrawing" Target="../drawings/vmlDrawing3.vml"/><Relationship Id="rId19" Type="http://schemas.openxmlformats.org/officeDocument/2006/relationships/hyperlink" Target="https://www.unaids.org/en/resources/documents/2022/global-aids-monitoring-guidelines" TargetMode="External"/><Relationship Id="rId14" Type="http://schemas.openxmlformats.org/officeDocument/2006/relationships/hyperlink" Target="https://www.unaids.org/en/resources/documents/2022/global-aids-monitoring-guidelines" TargetMode="External"/><Relationship Id="rId30" Type="http://schemas.openxmlformats.org/officeDocument/2006/relationships/hyperlink" Target="https://www.unaids.org/en/resources/documents/2022/global-aids-monitoring-guidelines" TargetMode="External"/><Relationship Id="rId35" Type="http://schemas.openxmlformats.org/officeDocument/2006/relationships/hyperlink" Target="https://www.unaids.org/en/resources/documents/2022/global-aids-monitoring-guidelines" TargetMode="External"/><Relationship Id="rId56" Type="http://schemas.openxmlformats.org/officeDocument/2006/relationships/hyperlink" Target="https://www.unaids.org/en/resources/documents/2022/global-aids-monitoring-guidelines" TargetMode="External"/><Relationship Id="rId77" Type="http://schemas.openxmlformats.org/officeDocument/2006/relationships/hyperlink" Target="https://mz.usembassy.gov/wp-content/uploads/sites/182/SID-2021-Guidance-1.pdf" TargetMode="External"/><Relationship Id="rId100" Type="http://schemas.openxmlformats.org/officeDocument/2006/relationships/hyperlink" Target="https://mz.usembassy.gov/wp-content/uploads/sites/182/SID-2021-Guidance-1.pdf" TargetMode="External"/><Relationship Id="rId105" Type="http://schemas.openxmlformats.org/officeDocument/2006/relationships/hyperlink" Target="https://mz.usembassy.gov/wp-content/uploads/sites/182/SID-2021-Guidance-1.pdf" TargetMode="External"/><Relationship Id="rId126" Type="http://schemas.openxmlformats.org/officeDocument/2006/relationships/hyperlink" Target="https://mz.usembassy.gov/wp-content/uploads/sites/182/SID-2021-Guidance-1.pdf" TargetMode="External"/><Relationship Id="rId147" Type="http://schemas.openxmlformats.org/officeDocument/2006/relationships/hyperlink" Target="https://www.state.gov/wp-content/uploads/2021/09/FY22-MER-2.6-Indicator-Reference-Guide.pdf" TargetMode="External"/><Relationship Id="rId168" Type="http://schemas.openxmlformats.org/officeDocument/2006/relationships/hyperlink" Target="https://www.theglobalfund.org/media/4309/fundingmodel_modularframework_handbook_en.pdf" TargetMode="External"/><Relationship Id="rId8" Type="http://schemas.openxmlformats.org/officeDocument/2006/relationships/hyperlink" Target="https://www.unaids.org/en/resources/documents/2022/global-aids-monitoring-guidelines" TargetMode="External"/><Relationship Id="rId51" Type="http://schemas.openxmlformats.org/officeDocument/2006/relationships/hyperlink" Target="https://www.unaids.org/en/resources/documents/2022/global-aids-monitoring-guidelines" TargetMode="External"/><Relationship Id="rId72" Type="http://schemas.openxmlformats.org/officeDocument/2006/relationships/hyperlink" Target="https://mz.usembassy.gov/wp-content/uploads/sites/182/SID-2021-Guidance-1.pdf" TargetMode="External"/><Relationship Id="rId93" Type="http://schemas.openxmlformats.org/officeDocument/2006/relationships/hyperlink" Target="https://mz.usembassy.gov/wp-content/uploads/sites/182/SID-2021-Guidance-1.pdf" TargetMode="External"/><Relationship Id="rId98" Type="http://schemas.openxmlformats.org/officeDocument/2006/relationships/hyperlink" Target="https://mz.usembassy.gov/wp-content/uploads/sites/182/SID-2021-Guidance-1.pdf" TargetMode="External"/><Relationship Id="rId121" Type="http://schemas.openxmlformats.org/officeDocument/2006/relationships/hyperlink" Target="https://mz.usembassy.gov/wp-content/uploads/sites/182/SID-2021-Guidance-1.pdf" TargetMode="External"/><Relationship Id="rId142" Type="http://schemas.openxmlformats.org/officeDocument/2006/relationships/hyperlink" Target="https://www.state.gov/wp-content/uploads/2021/09/FY22-MER-2.6-Indicator-Reference-Guide.pdf" TargetMode="External"/><Relationship Id="rId163" Type="http://schemas.openxmlformats.org/officeDocument/2006/relationships/hyperlink" Target="https://www.state.gov/wp-content/uploads/2021/09/FY22-MER-2.6-Indicator-Reference-Guide.pdf" TargetMode="External"/><Relationship Id="rId184" Type="http://schemas.openxmlformats.org/officeDocument/2006/relationships/hyperlink" Target="https://files.unaids.org/en/media/unaids/contentassets/documents/unaidspublication/2011/JC2262_UNAIDS-ten-targets_en.pdf" TargetMode="External"/><Relationship Id="rId189" Type="http://schemas.openxmlformats.org/officeDocument/2006/relationships/hyperlink" Target="https://open.unaids.org/sites/default/files/documents/SRA6_SRA%20report_2020.pdf" TargetMode="External"/><Relationship Id="rId3" Type="http://schemas.openxmlformats.org/officeDocument/2006/relationships/hyperlink" Target="https://www.unaids.org/en/resources/documents/2022/global-aids-monitoring-guidelines" TargetMode="External"/><Relationship Id="rId25" Type="http://schemas.openxmlformats.org/officeDocument/2006/relationships/hyperlink" Target="https://www.unaids.org/en/resources/documents/2022/global-aids-monitoring-guidelines" TargetMode="External"/><Relationship Id="rId46" Type="http://schemas.openxmlformats.org/officeDocument/2006/relationships/hyperlink" Target="https://www.unaids.org/en/resources/documents/2022/global-aids-monitoring-guidelines" TargetMode="External"/><Relationship Id="rId67" Type="http://schemas.openxmlformats.org/officeDocument/2006/relationships/hyperlink" Target="https://mz.usembassy.gov/wp-content/uploads/sites/182/SID-2021-Guidance-1.pdf" TargetMode="External"/><Relationship Id="rId116" Type="http://schemas.openxmlformats.org/officeDocument/2006/relationships/hyperlink" Target="https://mz.usembassy.gov/wp-content/uploads/sites/182/SID-2021-Guidance-1.pdf" TargetMode="External"/><Relationship Id="rId137" Type="http://schemas.openxmlformats.org/officeDocument/2006/relationships/hyperlink" Target="https://www.state.gov/wp-content/uploads/2021/09/FY22-MER-2.6-Indicator-Reference-Guide.pdf" TargetMode="External"/><Relationship Id="rId158" Type="http://schemas.openxmlformats.org/officeDocument/2006/relationships/hyperlink" Target="https://www.state.gov/wp-content/uploads/2021/09/FY22-MER-2.6-Indicator-Reference-Guide.pdf" TargetMode="External"/><Relationship Id="rId20" Type="http://schemas.openxmlformats.org/officeDocument/2006/relationships/hyperlink" Target="https://www.unaids.org/en/resources/documents/2022/global-aids-monitoring-guidelines" TargetMode="External"/><Relationship Id="rId41" Type="http://schemas.openxmlformats.org/officeDocument/2006/relationships/hyperlink" Target="https://www.unaids.org/en/resources/documents/2022/global-aids-monitoring-guidelines" TargetMode="External"/><Relationship Id="rId62" Type="http://schemas.openxmlformats.org/officeDocument/2006/relationships/hyperlink" Target="https://mz.usembassy.gov/wp-content/uploads/sites/182/SID-2021-Guidance-1.pdf" TargetMode="External"/><Relationship Id="rId83" Type="http://schemas.openxmlformats.org/officeDocument/2006/relationships/hyperlink" Target="https://mz.usembassy.gov/wp-content/uploads/sites/182/SID-2021-Guidance-1.pdf" TargetMode="External"/><Relationship Id="rId88" Type="http://schemas.openxmlformats.org/officeDocument/2006/relationships/hyperlink" Target="https://mz.usembassy.gov/wp-content/uploads/sites/182/SID-2021-Guidance-1.pdf" TargetMode="External"/><Relationship Id="rId111" Type="http://schemas.openxmlformats.org/officeDocument/2006/relationships/hyperlink" Target="https://mz.usembassy.gov/wp-content/uploads/sites/182/SID-2021-Guidance-1.pdf" TargetMode="External"/><Relationship Id="rId132" Type="http://schemas.openxmlformats.org/officeDocument/2006/relationships/hyperlink" Target="https://mz.usembassy.gov/wp-content/uploads/sites/182/SID-2021-Guidance-1.pdf" TargetMode="External"/><Relationship Id="rId153" Type="http://schemas.openxmlformats.org/officeDocument/2006/relationships/hyperlink" Target="https://www.state.gov/wp-content/uploads/2021/09/FY22-MER-2.6-Indicator-Reference-Guide.pdf" TargetMode="External"/><Relationship Id="rId174" Type="http://schemas.openxmlformats.org/officeDocument/2006/relationships/hyperlink" Target="https://roadmapsuat.usaid.gov/docs/FY_2023_USAID_Country_Roadmap_Methodology_Guide.pdf" TargetMode="External"/><Relationship Id="rId179" Type="http://schemas.openxmlformats.org/officeDocument/2006/relationships/hyperlink" Target="https://files.unaids.org/en/media/unaids/contentassets/documents/unaidspublication/2011/JC2262_UNAIDS-ten-targets_en.pdf" TargetMode="External"/><Relationship Id="rId195" Type="http://schemas.openxmlformats.org/officeDocument/2006/relationships/table" Target="../tables/table4.xml"/><Relationship Id="rId190" Type="http://schemas.openxmlformats.org/officeDocument/2006/relationships/hyperlink" Target="https://www.unaids.org/sites/default/files/media_asset/global-AIDS-strategy-2021-2026-summary_en.pdf" TargetMode="External"/><Relationship Id="rId15" Type="http://schemas.openxmlformats.org/officeDocument/2006/relationships/hyperlink" Target="https://www.unaids.org/en/resources/documents/2022/global-aids-monitoring-guidelines" TargetMode="External"/><Relationship Id="rId36" Type="http://schemas.openxmlformats.org/officeDocument/2006/relationships/hyperlink" Target="https://www.unaids.org/en/resources/documents/2022/global-aids-monitoring-guidelines" TargetMode="External"/><Relationship Id="rId57" Type="http://schemas.openxmlformats.org/officeDocument/2006/relationships/hyperlink" Target="https://www.unaids.org/en/resources/documents/2022/global-aids-monitoring-guidelines" TargetMode="External"/><Relationship Id="rId106" Type="http://schemas.openxmlformats.org/officeDocument/2006/relationships/hyperlink" Target="https://mz.usembassy.gov/wp-content/uploads/sites/182/SID-2021-Guidance-1.pdf" TargetMode="External"/><Relationship Id="rId127" Type="http://schemas.openxmlformats.org/officeDocument/2006/relationships/hyperlink" Target="https://mz.usembassy.gov/wp-content/uploads/sites/182/SID-2021-Guidance-1.pdf" TargetMode="External"/><Relationship Id="rId10" Type="http://schemas.openxmlformats.org/officeDocument/2006/relationships/hyperlink" Target="https://www.unaids.org/en/resources/documents/2022/global-aids-monitoring-guidelines" TargetMode="External"/><Relationship Id="rId31" Type="http://schemas.openxmlformats.org/officeDocument/2006/relationships/hyperlink" Target="https://www.unaids.org/en/resources/documents/2022/global-aids-monitoring-guidelines" TargetMode="External"/><Relationship Id="rId52" Type="http://schemas.openxmlformats.org/officeDocument/2006/relationships/hyperlink" Target="https://www.unaids.org/en/resources/documents/2022/global-aids-monitoring-guidelines" TargetMode="External"/><Relationship Id="rId73" Type="http://schemas.openxmlformats.org/officeDocument/2006/relationships/hyperlink" Target="https://mz.usembassy.gov/wp-content/uploads/sites/182/SID-2021-Guidance-1.pdf" TargetMode="External"/><Relationship Id="rId78" Type="http://schemas.openxmlformats.org/officeDocument/2006/relationships/hyperlink" Target="https://mz.usembassy.gov/wp-content/uploads/sites/182/SID-2021-Guidance-1.pdf" TargetMode="External"/><Relationship Id="rId94" Type="http://schemas.openxmlformats.org/officeDocument/2006/relationships/hyperlink" Target="https://mz.usembassy.gov/wp-content/uploads/sites/182/SID-2021-Guidance-1.pdf" TargetMode="External"/><Relationship Id="rId99" Type="http://schemas.openxmlformats.org/officeDocument/2006/relationships/hyperlink" Target="https://mz.usembassy.gov/wp-content/uploads/sites/182/SID-2021-Guidance-1.pdf" TargetMode="External"/><Relationship Id="rId101" Type="http://schemas.openxmlformats.org/officeDocument/2006/relationships/hyperlink" Target="https://mz.usembassy.gov/wp-content/uploads/sites/182/SID-2021-Guidance-1.pdf" TargetMode="External"/><Relationship Id="rId122" Type="http://schemas.openxmlformats.org/officeDocument/2006/relationships/hyperlink" Target="https://mz.usembassy.gov/wp-content/uploads/sites/182/SID-2021-Guidance-1.pdf" TargetMode="External"/><Relationship Id="rId143" Type="http://schemas.openxmlformats.org/officeDocument/2006/relationships/hyperlink" Target="https://www.state.gov/wp-content/uploads/2021/09/FY22-MER-2.6-Indicator-Reference-Guide.pdf" TargetMode="External"/><Relationship Id="rId148" Type="http://schemas.openxmlformats.org/officeDocument/2006/relationships/hyperlink" Target="https://www.state.gov/wp-content/uploads/2021/09/FY22-MER-2.6-Indicator-Reference-Guide.pdf" TargetMode="External"/><Relationship Id="rId164" Type="http://schemas.openxmlformats.org/officeDocument/2006/relationships/hyperlink" Target="https://www.state.gov/wp-content/uploads/2021/09/FY22-MER-2.6-Indicator-Reference-Guide.pdf" TargetMode="External"/><Relationship Id="rId169" Type="http://schemas.openxmlformats.org/officeDocument/2006/relationships/hyperlink" Target="https://www.theglobalfund.org/media/4309/fundingmodel_modularframework_handbook_en.pdf" TargetMode="External"/><Relationship Id="rId185" Type="http://schemas.openxmlformats.org/officeDocument/2006/relationships/hyperlink" Target="https://files.unaids.org/en/media/unaids/contentassets/documents/unaidspublication/2011/JC2262_UNAIDS-ten-targets_en.pdf" TargetMode="External"/><Relationship Id="rId4" Type="http://schemas.openxmlformats.org/officeDocument/2006/relationships/hyperlink" Target="https://www.unaids.org/en/resources/documents/2022/global-aids-monitoring-guidelines" TargetMode="External"/><Relationship Id="rId9" Type="http://schemas.openxmlformats.org/officeDocument/2006/relationships/hyperlink" Target="https://www.unaids.org/en/resources/documents/2022/global-aids-monitoring-guidelines" TargetMode="External"/><Relationship Id="rId180" Type="http://schemas.openxmlformats.org/officeDocument/2006/relationships/hyperlink" Target="https://files.unaids.org/en/media/unaids/contentassets/documents/unaidspublication/2011/JC2262_UNAIDS-ten-targets_en.pdf" TargetMode="External"/><Relationship Id="rId26" Type="http://schemas.openxmlformats.org/officeDocument/2006/relationships/hyperlink" Target="https://www.unaids.org/en/resources/documents/2022/global-aids-monitoring-guidelines" TargetMode="External"/><Relationship Id="rId47" Type="http://schemas.openxmlformats.org/officeDocument/2006/relationships/hyperlink" Target="https://www.unaids.org/en/resources/documents/2022/global-aids-monitoring-guidelines" TargetMode="External"/><Relationship Id="rId68" Type="http://schemas.openxmlformats.org/officeDocument/2006/relationships/hyperlink" Target="https://mz.usembassy.gov/wp-content/uploads/sites/182/SID-2021-Guidance-1.pdf" TargetMode="External"/><Relationship Id="rId89" Type="http://schemas.openxmlformats.org/officeDocument/2006/relationships/hyperlink" Target="https://mz.usembassy.gov/wp-content/uploads/sites/182/SID-2021-Guidance-1.pdf" TargetMode="External"/><Relationship Id="rId112" Type="http://schemas.openxmlformats.org/officeDocument/2006/relationships/hyperlink" Target="https://mz.usembassy.gov/wp-content/uploads/sites/182/SID-2021-Guidance-1.pdf" TargetMode="External"/><Relationship Id="rId133" Type="http://schemas.openxmlformats.org/officeDocument/2006/relationships/hyperlink" Target="https://mz.usembassy.gov/wp-content/uploads/sites/182/SID-2021-Guidance-1.pdf" TargetMode="External"/><Relationship Id="rId154" Type="http://schemas.openxmlformats.org/officeDocument/2006/relationships/hyperlink" Target="https://www.state.gov/wp-content/uploads/2021/09/FY22-MER-2.6-Indicator-Reference-Guide.pdf" TargetMode="External"/><Relationship Id="rId175" Type="http://schemas.openxmlformats.org/officeDocument/2006/relationships/hyperlink" Target="https://roadmapsuat.usaid.gov/docs/FY_2023_USAID_Country_Roadmap_Methodology_Guide.pdf" TargetMode="External"/><Relationship Id="rId196" Type="http://schemas.openxmlformats.org/officeDocument/2006/relationships/comments" Target="../comments2.xml"/><Relationship Id="rId16" Type="http://schemas.openxmlformats.org/officeDocument/2006/relationships/hyperlink" Target="https://www.unaids.org/en/resources/documents/2022/global-aids-monitoring-guidelines" TargetMode="External"/><Relationship Id="rId37" Type="http://schemas.openxmlformats.org/officeDocument/2006/relationships/hyperlink" Target="https://www.unaids.org/en/resources/documents/2022/global-aids-monitoring-guidelines" TargetMode="External"/><Relationship Id="rId58" Type="http://schemas.openxmlformats.org/officeDocument/2006/relationships/hyperlink" Target="https://www.unaids.org/en/resources/documents/2022/global-aids-monitoring-guidelines" TargetMode="External"/><Relationship Id="rId79" Type="http://schemas.openxmlformats.org/officeDocument/2006/relationships/hyperlink" Target="https://mz.usembassy.gov/wp-content/uploads/sites/182/SID-2021-Guidance-1.pdf" TargetMode="External"/><Relationship Id="rId102" Type="http://schemas.openxmlformats.org/officeDocument/2006/relationships/hyperlink" Target="https://mz.usembassy.gov/wp-content/uploads/sites/182/SID-2021-Guidance-1.pdf" TargetMode="External"/><Relationship Id="rId123" Type="http://schemas.openxmlformats.org/officeDocument/2006/relationships/hyperlink" Target="https://mz.usembassy.gov/wp-content/uploads/sites/182/SID-2021-Guidance-1.pdf" TargetMode="External"/><Relationship Id="rId144" Type="http://schemas.openxmlformats.org/officeDocument/2006/relationships/hyperlink" Target="https://www.state.gov/wp-content/uploads/2021/09/FY22-MER-2.6-Indicator-Reference-Guide.pdf" TargetMode="External"/><Relationship Id="rId90" Type="http://schemas.openxmlformats.org/officeDocument/2006/relationships/hyperlink" Target="https://mz.usembassy.gov/wp-content/uploads/sites/182/SID-2021-Guidance-1.pdf" TargetMode="External"/><Relationship Id="rId165" Type="http://schemas.openxmlformats.org/officeDocument/2006/relationships/hyperlink" Target="https://www.state.gov/wp-content/uploads/2021/09/FY22-MER-2.6-Indicator-Reference-Guide.pdf" TargetMode="External"/><Relationship Id="rId186" Type="http://schemas.openxmlformats.org/officeDocument/2006/relationships/hyperlink" Target="https://files.unaids.org/en/media/unaids/contentassets/documents/unaidspublication/2011/JC2262_UNAIDS-ten-targets_en.pdf" TargetMode="External"/><Relationship Id="rId27" Type="http://schemas.openxmlformats.org/officeDocument/2006/relationships/hyperlink" Target="https://www.unaids.org/en/resources/documents/2022/global-aids-monitoring-guidelines" TargetMode="External"/><Relationship Id="rId48" Type="http://schemas.openxmlformats.org/officeDocument/2006/relationships/hyperlink" Target="https://www.unaids.org/en/resources/documents/2022/global-aids-monitoring-guidelines" TargetMode="External"/><Relationship Id="rId69" Type="http://schemas.openxmlformats.org/officeDocument/2006/relationships/hyperlink" Target="https://mz.usembassy.gov/wp-content/uploads/sites/182/SID-2021-Guidance-1.pdf" TargetMode="External"/><Relationship Id="rId113" Type="http://schemas.openxmlformats.org/officeDocument/2006/relationships/hyperlink" Target="https://mz.usembassy.gov/wp-content/uploads/sites/182/SID-2021-Guidance-1.pdf" TargetMode="External"/><Relationship Id="rId134" Type="http://schemas.openxmlformats.org/officeDocument/2006/relationships/hyperlink" Target="https://www.state.gov/wp-content/uploads/2021/09/FY22-MER-2.6-Indicator-Reference-Guide.pdf" TargetMode="External"/><Relationship Id="rId80" Type="http://schemas.openxmlformats.org/officeDocument/2006/relationships/hyperlink" Target="https://mz.usembassy.gov/wp-content/uploads/sites/182/SID-2021-Guidance-1.pdf" TargetMode="External"/><Relationship Id="rId155" Type="http://schemas.openxmlformats.org/officeDocument/2006/relationships/hyperlink" Target="https://www.state.gov/wp-content/uploads/2021/09/FY22-MER-2.6-Indicator-Reference-Guide.pdf" TargetMode="External"/><Relationship Id="rId176" Type="http://schemas.openxmlformats.org/officeDocument/2006/relationships/hyperlink" Target="https://roadmapsuat.usaid.gov/docs/FY_2023_USAID_Country_Roadmap_Methodology_Guide.pdf" TargetMode="External"/><Relationship Id="rId17" Type="http://schemas.openxmlformats.org/officeDocument/2006/relationships/hyperlink" Target="https://www.unaids.org/en/resources/documents/2022/global-aids-monitoring-guidelines" TargetMode="External"/><Relationship Id="rId38" Type="http://schemas.openxmlformats.org/officeDocument/2006/relationships/hyperlink" Target="https://www.unaids.org/en/resources/documents/2022/global-aids-monitoring-guidelines" TargetMode="External"/><Relationship Id="rId59" Type="http://schemas.openxmlformats.org/officeDocument/2006/relationships/hyperlink" Target="https://www.unaids.org/en/resources/documents/2022/global-aids-monitoring-guidelines" TargetMode="External"/><Relationship Id="rId103" Type="http://schemas.openxmlformats.org/officeDocument/2006/relationships/hyperlink" Target="https://mz.usembassy.gov/wp-content/uploads/sites/182/SID-2021-Guidance-1.pdf" TargetMode="External"/><Relationship Id="rId124" Type="http://schemas.openxmlformats.org/officeDocument/2006/relationships/hyperlink" Target="https://mz.usembassy.gov/wp-content/uploads/sites/182/SID-2021-Guidance-1.pdf" TargetMode="External"/><Relationship Id="rId70" Type="http://schemas.openxmlformats.org/officeDocument/2006/relationships/hyperlink" Target="https://mz.usembassy.gov/wp-content/uploads/sites/182/SID-2021-Guidance-1.pdf" TargetMode="External"/><Relationship Id="rId91" Type="http://schemas.openxmlformats.org/officeDocument/2006/relationships/hyperlink" Target="https://mz.usembassy.gov/wp-content/uploads/sites/182/SID-2021-Guidance-1.pdf" TargetMode="External"/><Relationship Id="rId145" Type="http://schemas.openxmlformats.org/officeDocument/2006/relationships/hyperlink" Target="https://www.state.gov/wp-content/uploads/2021/09/FY22-MER-2.6-Indicator-Reference-Guide.pdf" TargetMode="External"/><Relationship Id="rId166" Type="http://schemas.openxmlformats.org/officeDocument/2006/relationships/hyperlink" Target="https://www.state.gov/wp-content/uploads/2021/09/FY22-MER-2.6-Indicator-Reference-Guide.pdf" TargetMode="External"/><Relationship Id="rId187" Type="http://schemas.openxmlformats.org/officeDocument/2006/relationships/hyperlink" Target="https://files.unaids.org/en/media/unaids/contentassets/documents/unaidspublication/2011/JC2262_UNAIDS-ten-targets_en.pdf" TargetMode="External"/><Relationship Id="rId1" Type="http://schemas.openxmlformats.org/officeDocument/2006/relationships/hyperlink" Target="https://www.unaids.org/en/resources/documents/2022/global-aids-monitoring-guidelines" TargetMode="External"/><Relationship Id="rId28" Type="http://schemas.openxmlformats.org/officeDocument/2006/relationships/hyperlink" Target="https://www.unaids.org/en/resources/documents/2022/global-aids-monitoring-guidelines" TargetMode="External"/><Relationship Id="rId49" Type="http://schemas.openxmlformats.org/officeDocument/2006/relationships/hyperlink" Target="https://www.unaids.org/en/resources/documents/2022/global-aids-monitoring-guidelines" TargetMode="External"/><Relationship Id="rId114" Type="http://schemas.openxmlformats.org/officeDocument/2006/relationships/hyperlink" Target="https://mz.usembassy.gov/wp-content/uploads/sites/182/SID-2021-Guidance-1.pdf" TargetMode="External"/><Relationship Id="rId60" Type="http://schemas.openxmlformats.org/officeDocument/2006/relationships/hyperlink" Target="https://mz.usembassy.gov/wp-content/uploads/sites/182/SID-2021-Guidance-1.pdf" TargetMode="External"/><Relationship Id="rId81" Type="http://schemas.openxmlformats.org/officeDocument/2006/relationships/hyperlink" Target="https://mz.usembassy.gov/wp-content/uploads/sites/182/SID-2021-Guidance-1.pdf" TargetMode="External"/><Relationship Id="rId135" Type="http://schemas.openxmlformats.org/officeDocument/2006/relationships/hyperlink" Target="https://www.state.gov/wp-content/uploads/2021/09/FY22-MER-2.6-Indicator-Reference-Guide.pdf" TargetMode="External"/><Relationship Id="rId156" Type="http://schemas.openxmlformats.org/officeDocument/2006/relationships/hyperlink" Target="https://www.state.gov/wp-content/uploads/2021/09/FY22-MER-2.6-Indicator-Reference-Guide.pdf" TargetMode="External"/><Relationship Id="rId177" Type="http://schemas.openxmlformats.org/officeDocument/2006/relationships/hyperlink" Target="https://roadmapsuat.usaid.gov/docs/FY_2023_USAID_Country_Roadmap_Methodology_Guide.pdf" TargetMode="External"/><Relationship Id="rId18" Type="http://schemas.openxmlformats.org/officeDocument/2006/relationships/hyperlink" Target="https://www.unaids.org/en/resources/documents/2022/global-aids-monitoring-guidelines" TargetMode="External"/><Relationship Id="rId39" Type="http://schemas.openxmlformats.org/officeDocument/2006/relationships/hyperlink" Target="https://www.unaids.org/en/resources/documents/2022/global-aids-monitoring-guidelin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3" Type="http://schemas.openxmlformats.org/officeDocument/2006/relationships/hyperlink" Target="https://pdf.usaid.gov/pdf_docs/PA00Z7QF.pdf" TargetMode="External"/><Relationship Id="rId18" Type="http://schemas.openxmlformats.org/officeDocument/2006/relationships/hyperlink" Target="https://pdf.usaid.gov/pdf_docs/PA00Z7QF.pdf" TargetMode="External"/><Relationship Id="rId26" Type="http://schemas.openxmlformats.org/officeDocument/2006/relationships/hyperlink" Target="https://pdf.usaid.gov/pdf_docs/PA00Z7QF.pdf" TargetMode="External"/><Relationship Id="rId39" Type="http://schemas.openxmlformats.org/officeDocument/2006/relationships/hyperlink" Target="https://www.hfgproject.org/wp-content/uploads/2015/02/Report-of-the-Technical-Working-Group-on-Sustainability-for-HIVAIDS-Kenya.pdf" TargetMode="External"/><Relationship Id="rId21" Type="http://schemas.openxmlformats.org/officeDocument/2006/relationships/hyperlink" Target="https://pdf.usaid.gov/pdf_docs/PA00Z7QF.pdf" TargetMode="External"/><Relationship Id="rId34" Type="http://schemas.openxmlformats.org/officeDocument/2006/relationships/hyperlink" Target="http://curatiofoundation.org/wp-content/uploads/2017/01/GEORGIA-TS-CASE-STUDY_Final_Jan25-2016.pdf" TargetMode="External"/><Relationship Id="rId42" Type="http://schemas.openxmlformats.org/officeDocument/2006/relationships/hyperlink" Target="https://documents.worldbank.org/en/publication/documents-reports/documentdetail/608031532356993332/the-financial-sustainability-of-hiv-aids-and-universal-health-coverage-programs-in-sub-saharan-africa" TargetMode="External"/><Relationship Id="rId47" Type="http://schemas.openxmlformats.org/officeDocument/2006/relationships/hyperlink" Target="https://documents.worldbank.org/en/publication/documents-reports/documentdetail/608031532356993332/the-financial-sustainability-of-hiv-aids-and-universal-health-coverage-programs-in-sub-saharan-africa" TargetMode="External"/><Relationship Id="rId50" Type="http://schemas.openxmlformats.org/officeDocument/2006/relationships/hyperlink" Target="https://www.sciencedirect.com/science/article/pii/S0149718915000622" TargetMode="External"/><Relationship Id="rId7" Type="http://schemas.openxmlformats.org/officeDocument/2006/relationships/hyperlink" Target="https://pdf.usaid.gov/pdf_docs/PA00Z7QF.pdf" TargetMode="External"/><Relationship Id="rId2" Type="http://schemas.openxmlformats.org/officeDocument/2006/relationships/hyperlink" Target="https://pdf.usaid.gov/pdf_docs/PA00Z7QF.pdf" TargetMode="External"/><Relationship Id="rId16" Type="http://schemas.openxmlformats.org/officeDocument/2006/relationships/hyperlink" Target="https://pdf.usaid.gov/pdf_docs/PA00Z7QF.pdf" TargetMode="External"/><Relationship Id="rId29" Type="http://schemas.openxmlformats.org/officeDocument/2006/relationships/hyperlink" Target="https://knowledgehub.health.gov.za/elibrary/national-strategic-plan-hiv-tb-and-stis-2023-2028" TargetMode="External"/><Relationship Id="rId11" Type="http://schemas.openxmlformats.org/officeDocument/2006/relationships/hyperlink" Target="https://pdf.usaid.gov/pdf_docs/PA00Z7QF.pdf" TargetMode="External"/><Relationship Id="rId24" Type="http://schemas.openxmlformats.org/officeDocument/2006/relationships/hyperlink" Target="https://pdf.usaid.gov/pdf_docs/PA00Z7QF.pdf" TargetMode="External"/><Relationship Id="rId32" Type="http://schemas.openxmlformats.org/officeDocument/2006/relationships/hyperlink" Target="http://curatiofoundation.org/wp-content/uploads/2017/01/GEORGIA-TS-CASE-STUDY_Final_Jan25-2016.pdf" TargetMode="External"/><Relationship Id="rId37" Type="http://schemas.openxmlformats.org/officeDocument/2006/relationships/hyperlink" Target="http://curatiofoundation.org/wp-content/uploads/2017/01/SYNTHESIS-REPORT-TGF-4-countries_Jan25-2016.pdf" TargetMode="External"/><Relationship Id="rId40" Type="http://schemas.openxmlformats.org/officeDocument/2006/relationships/hyperlink" Target="https://www.hfgproject.org/wp-content/uploads/2015/02/Report-of-the-Technical-Working-Group-on-Sustainability-for-HIVAIDS-Kenya.pdf" TargetMode="External"/><Relationship Id="rId45" Type="http://schemas.openxmlformats.org/officeDocument/2006/relationships/hyperlink" Target="https://documents.worldbank.org/en/publication/documents-reports/documentdetail/608031532356993332/the-financial-sustainability-of-hiv-aids-and-universal-health-coverage-programs-in-sub-saharan-africa" TargetMode="External"/><Relationship Id="rId5" Type="http://schemas.openxmlformats.org/officeDocument/2006/relationships/hyperlink" Target="https://pdf.usaid.gov/pdf_docs/PA00Z7QF.pdf" TargetMode="External"/><Relationship Id="rId15" Type="http://schemas.openxmlformats.org/officeDocument/2006/relationships/hyperlink" Target="https://pdf.usaid.gov/pdf_docs/PA00Z7QF.pdf" TargetMode="External"/><Relationship Id="rId23" Type="http://schemas.openxmlformats.org/officeDocument/2006/relationships/hyperlink" Target="https://pdf.usaid.gov/pdf_docs/PA00Z7QF.pdf" TargetMode="External"/><Relationship Id="rId28" Type="http://schemas.openxmlformats.org/officeDocument/2006/relationships/hyperlink" Target="https://knowledgehub.health.gov.za/elibrary/national-strategic-plan-hiv-tb-and-stis-2023-2028" TargetMode="External"/><Relationship Id="rId36" Type="http://schemas.openxmlformats.org/officeDocument/2006/relationships/hyperlink" Target="http://curatiofoundation.org/wp-content/uploads/2017/01/GEORGIA-TS-CASE-STUDY_Final_Jan25-2016.pdf" TargetMode="External"/><Relationship Id="rId49" Type="http://schemas.openxmlformats.org/officeDocument/2006/relationships/hyperlink" Target="https://www.sciencedirect.com/science/article/pii/S0149718915000622" TargetMode="External"/><Relationship Id="rId10" Type="http://schemas.openxmlformats.org/officeDocument/2006/relationships/hyperlink" Target="https://pdf.usaid.gov/pdf_docs/PA00Z7QF.pdf" TargetMode="External"/><Relationship Id="rId19" Type="http://schemas.openxmlformats.org/officeDocument/2006/relationships/hyperlink" Target="https://pdf.usaid.gov/pdf_docs/PA00Z7QF.pdf" TargetMode="External"/><Relationship Id="rId31" Type="http://schemas.openxmlformats.org/officeDocument/2006/relationships/hyperlink" Target="https://sanac.org.za/about-sanac/the-national-strategic-plan/" TargetMode="External"/><Relationship Id="rId44" Type="http://schemas.openxmlformats.org/officeDocument/2006/relationships/hyperlink" Target="https://documents.worldbank.org/en/publication/documents-reports/documentdetail/608031532356993332/the-financial-sustainability-of-hiv-aids-and-universal-health-coverage-programs-in-sub-saharan-africa" TargetMode="External"/><Relationship Id="rId4" Type="http://schemas.openxmlformats.org/officeDocument/2006/relationships/hyperlink" Target="https://pdf.usaid.gov/pdf_docs/PA00Z7QF.pdf" TargetMode="External"/><Relationship Id="rId9" Type="http://schemas.openxmlformats.org/officeDocument/2006/relationships/hyperlink" Target="https://pdf.usaid.gov/pdf_docs/PA00Z7QF.pdf" TargetMode="External"/><Relationship Id="rId14" Type="http://schemas.openxmlformats.org/officeDocument/2006/relationships/hyperlink" Target="https://pdf.usaid.gov/pdf_docs/PA00Z7QF.pdf" TargetMode="External"/><Relationship Id="rId22" Type="http://schemas.openxmlformats.org/officeDocument/2006/relationships/hyperlink" Target="https://pdf.usaid.gov/pdf_docs/PA00Z7QF.pdf" TargetMode="External"/><Relationship Id="rId27" Type="http://schemas.openxmlformats.org/officeDocument/2006/relationships/hyperlink" Target="https://pdf.usaid.gov/pdf_docs/PA00Z7QF.pdf" TargetMode="External"/><Relationship Id="rId30" Type="http://schemas.openxmlformats.org/officeDocument/2006/relationships/hyperlink" Target="https://sanac.org.za/about-sanac/the-national-strategic-plan/" TargetMode="External"/><Relationship Id="rId35" Type="http://schemas.openxmlformats.org/officeDocument/2006/relationships/hyperlink" Target="http://curatiofoundation.org/wp-content/uploads/2017/01/GEORGIA-TS-CASE-STUDY_Final_Jan25-2016.pdf" TargetMode="External"/><Relationship Id="rId43" Type="http://schemas.openxmlformats.org/officeDocument/2006/relationships/hyperlink" Target="https://documents.worldbank.org/en/publication/documents-reports/documentdetail/608031532356993332/the-financial-sustainability-of-hiv-aids-and-universal-health-coverage-programs-in-sub-saharan-africa" TargetMode="External"/><Relationship Id="rId48" Type="http://schemas.openxmlformats.org/officeDocument/2006/relationships/hyperlink" Target="https://documents.worldbank.org/en/publication/documents-reports/documentdetail/608031532356993332/the-financial-sustainability-of-hiv-aids-and-universal-health-coverage-programs-in-sub-saharan-africa" TargetMode="External"/><Relationship Id="rId8" Type="http://schemas.openxmlformats.org/officeDocument/2006/relationships/hyperlink" Target="https://pdf.usaid.gov/pdf_docs/PA00Z7QF.pdf" TargetMode="External"/><Relationship Id="rId51" Type="http://schemas.openxmlformats.org/officeDocument/2006/relationships/table" Target="../tables/table5.xml"/><Relationship Id="rId3" Type="http://schemas.openxmlformats.org/officeDocument/2006/relationships/hyperlink" Target="https://pdf.usaid.gov/pdf_docs/PA00Z7QF.pdf" TargetMode="External"/><Relationship Id="rId12" Type="http://schemas.openxmlformats.org/officeDocument/2006/relationships/hyperlink" Target="https://pdf.usaid.gov/pdf_docs/PA00Z7QF.pdf" TargetMode="External"/><Relationship Id="rId17" Type="http://schemas.openxmlformats.org/officeDocument/2006/relationships/hyperlink" Target="https://pdf.usaid.gov/pdf_docs/PA00Z7QF.pdf" TargetMode="External"/><Relationship Id="rId25" Type="http://schemas.openxmlformats.org/officeDocument/2006/relationships/hyperlink" Target="https://pdf.usaid.gov/pdf_docs/PA00Z7QF.pdf" TargetMode="External"/><Relationship Id="rId33" Type="http://schemas.openxmlformats.org/officeDocument/2006/relationships/hyperlink" Target="http://curatiofoundation.org/wp-content/uploads/2017/01/GEORGIA-TS-CASE-STUDY_Final_Jan25-2016.pdf" TargetMode="External"/><Relationship Id="rId38" Type="http://schemas.openxmlformats.org/officeDocument/2006/relationships/hyperlink" Target="http://curatiofoundation.org/wp-content/uploads/2017/01/SYNTHESIS-REPORT-TGF-4-countries_Jan25-2016.pdf" TargetMode="External"/><Relationship Id="rId46" Type="http://schemas.openxmlformats.org/officeDocument/2006/relationships/hyperlink" Target="https://documents.worldbank.org/en/publication/documents-reports/documentdetail/608031532356993332/the-financial-sustainability-of-hiv-aids-and-universal-health-coverage-programs-in-sub-saharan-africa" TargetMode="External"/><Relationship Id="rId20" Type="http://schemas.openxmlformats.org/officeDocument/2006/relationships/hyperlink" Target="https://pdf.usaid.gov/pdf_docs/PA00Z7QF.pdf" TargetMode="External"/><Relationship Id="rId41" Type="http://schemas.openxmlformats.org/officeDocument/2006/relationships/hyperlink" Target="https://documents.worldbank.org/en/publication/documents-reports/documentdetail/608031532356993332/the-financial-sustainability-of-hiv-aids-and-universal-health-coverage-programs-in-sub-saharan-africa" TargetMode="External"/><Relationship Id="rId1" Type="http://schemas.openxmlformats.org/officeDocument/2006/relationships/hyperlink" Target="https://pdf.usaid.gov/pdf_docs/PA00Z7QF.pdf" TargetMode="External"/><Relationship Id="rId6" Type="http://schemas.openxmlformats.org/officeDocument/2006/relationships/hyperlink" Target="https://pdf.usaid.gov/pdf_docs/PA00Z7QF.pdf" TargetMode="External"/></Relationships>
</file>

<file path=xl/worksheets/_rels/sheet21.xml.rels><?xml version="1.0" encoding="UTF-8" standalone="yes"?>
<Relationships xmlns="http://schemas.openxmlformats.org/package/2006/relationships"><Relationship Id="rId117" Type="http://schemas.openxmlformats.org/officeDocument/2006/relationships/hyperlink" Target="https://www.sciencedirect.com/science/article/pii/S1876034122003707?via%3Dihub" TargetMode="External"/><Relationship Id="rId21" Type="http://schemas.openxmlformats.org/officeDocument/2006/relationships/hyperlink" Target="https://www.ghspjournal.org/content/3/4/591" TargetMode="External"/><Relationship Id="rId42" Type="http://schemas.openxmlformats.org/officeDocument/2006/relationships/hyperlink" Target="https://www.ghspjournal.org/content/3/4/591" TargetMode="External"/><Relationship Id="rId63" Type="http://schemas.openxmlformats.org/officeDocument/2006/relationships/hyperlink" Target="https://ghrp.biomedcentral.com/articles/10.1186/s41256-020-00139-2" TargetMode="External"/><Relationship Id="rId84" Type="http://schemas.openxmlformats.org/officeDocument/2006/relationships/hyperlink" Target="https://ghrp.biomedcentral.com/articles/10.1186/s41256-020-00139-2" TargetMode="External"/><Relationship Id="rId138" Type="http://schemas.openxmlformats.org/officeDocument/2006/relationships/hyperlink" Target="https://www.sciencedirect.com/science/article/pii/S1876034122003707?via%3Dihub" TargetMode="External"/><Relationship Id="rId159" Type="http://schemas.openxmlformats.org/officeDocument/2006/relationships/hyperlink" Target="https://www.frontiersin.org/articles/10.3389/fpubh.2018.00126/full" TargetMode="External"/><Relationship Id="rId170" Type="http://schemas.openxmlformats.org/officeDocument/2006/relationships/hyperlink" Target="https://www.frontiersin.org/articles/10.3389/fpubh.2018.00126/full" TargetMode="External"/><Relationship Id="rId191" Type="http://schemas.openxmlformats.org/officeDocument/2006/relationships/hyperlink" Target="https://onlinelibrary.wiley.com/doi/10.1111/1468-0009.12301" TargetMode="External"/><Relationship Id="rId205" Type="http://schemas.openxmlformats.org/officeDocument/2006/relationships/hyperlink" Target="https://onlinelibrary.wiley.com/doi/10.1111/1468-0009.12301" TargetMode="External"/><Relationship Id="rId226" Type="http://schemas.openxmlformats.org/officeDocument/2006/relationships/hyperlink" Target="https://onlinelibrary.wiley.com/doi/10.1111/1468-0009.12301" TargetMode="External"/><Relationship Id="rId247" Type="http://schemas.openxmlformats.org/officeDocument/2006/relationships/hyperlink" Target="https://journals.plos.org/plosmedicine/article?id=10.1371/journal.pmed.1002678" TargetMode="External"/><Relationship Id="rId107" Type="http://schemas.openxmlformats.org/officeDocument/2006/relationships/hyperlink" Target="https://ghrp.biomedcentral.com/articles/10.1186/s41256-020-00139-2" TargetMode="External"/><Relationship Id="rId11" Type="http://schemas.openxmlformats.org/officeDocument/2006/relationships/hyperlink" Target="https://www.ghspjournal.org/content/3/4/591" TargetMode="External"/><Relationship Id="rId32" Type="http://schemas.openxmlformats.org/officeDocument/2006/relationships/hyperlink" Target="https://www.ghspjournal.org/content/3/4/591" TargetMode="External"/><Relationship Id="rId53" Type="http://schemas.openxmlformats.org/officeDocument/2006/relationships/hyperlink" Target="https://www.sciencedirect.com/science/article/pii/S0168851017301501?via%3Dihub" TargetMode="External"/><Relationship Id="rId74" Type="http://schemas.openxmlformats.org/officeDocument/2006/relationships/hyperlink" Target="https://ghrp.biomedcentral.com/articles/10.1186/s41256-020-00139-2" TargetMode="External"/><Relationship Id="rId128" Type="http://schemas.openxmlformats.org/officeDocument/2006/relationships/hyperlink" Target="https://www.sciencedirect.com/science/article/pii/S1876034122003707?via%3Dihub" TargetMode="External"/><Relationship Id="rId149" Type="http://schemas.openxmlformats.org/officeDocument/2006/relationships/hyperlink" Target="https://www.sciencedirect.com/science/article/pii/S1876034122003707?via%3Dihub" TargetMode="External"/><Relationship Id="rId5" Type="http://schemas.openxmlformats.org/officeDocument/2006/relationships/hyperlink" Target="https://www.ghspjournal.org/content/3/4/591" TargetMode="External"/><Relationship Id="rId95" Type="http://schemas.openxmlformats.org/officeDocument/2006/relationships/hyperlink" Target="https://ghrp.biomedcentral.com/articles/10.1186/s41256-020-00139-2" TargetMode="External"/><Relationship Id="rId160" Type="http://schemas.openxmlformats.org/officeDocument/2006/relationships/hyperlink" Target="https://www.frontiersin.org/articles/10.3389/fpubh.2018.00126/full" TargetMode="External"/><Relationship Id="rId181" Type="http://schemas.openxmlformats.org/officeDocument/2006/relationships/hyperlink" Target="https://onlinelibrary.wiley.com/doi/10.1111/1468-0009.12301" TargetMode="External"/><Relationship Id="rId216" Type="http://schemas.openxmlformats.org/officeDocument/2006/relationships/hyperlink" Target="https://onlinelibrary.wiley.com/doi/10.1111/1468-0009.12301" TargetMode="External"/><Relationship Id="rId237" Type="http://schemas.openxmlformats.org/officeDocument/2006/relationships/hyperlink" Target="https://onlinelibrary.wiley.com/doi/10.1111/1468-0009.12301" TargetMode="External"/><Relationship Id="rId22" Type="http://schemas.openxmlformats.org/officeDocument/2006/relationships/hyperlink" Target="https://www.ghspjournal.org/content/3/4/591" TargetMode="External"/><Relationship Id="rId43" Type="http://schemas.openxmlformats.org/officeDocument/2006/relationships/hyperlink" Target="https://www.ghspjournal.org/content/3/4/591" TargetMode="External"/><Relationship Id="rId64" Type="http://schemas.openxmlformats.org/officeDocument/2006/relationships/hyperlink" Target="https://ghrp.biomedcentral.com/articles/10.1186/s41256-020-00139-2" TargetMode="External"/><Relationship Id="rId118" Type="http://schemas.openxmlformats.org/officeDocument/2006/relationships/hyperlink" Target="https://www.sciencedirect.com/science/article/pii/S1876034122003707?via%3Dihub" TargetMode="External"/><Relationship Id="rId139" Type="http://schemas.openxmlformats.org/officeDocument/2006/relationships/hyperlink" Target="https://www.sciencedirect.com/science/article/pii/S1876034122003707?via%3Dihub" TargetMode="External"/><Relationship Id="rId85" Type="http://schemas.openxmlformats.org/officeDocument/2006/relationships/hyperlink" Target="https://ghrp.biomedcentral.com/articles/10.1186/s41256-020-00139-2" TargetMode="External"/><Relationship Id="rId150" Type="http://schemas.openxmlformats.org/officeDocument/2006/relationships/hyperlink" Target="https://www.sciencedirect.com/science/article/pii/S1876034122003707?via%3Dihub" TargetMode="External"/><Relationship Id="rId171" Type="http://schemas.openxmlformats.org/officeDocument/2006/relationships/hyperlink" Target="https://www.frontiersin.org/articles/10.3389/fpubh.2018.00126/full" TargetMode="External"/><Relationship Id="rId192" Type="http://schemas.openxmlformats.org/officeDocument/2006/relationships/hyperlink" Target="https://onlinelibrary.wiley.com/doi/10.1111/1468-0009.12301" TargetMode="External"/><Relationship Id="rId206" Type="http://schemas.openxmlformats.org/officeDocument/2006/relationships/hyperlink" Target="https://onlinelibrary.wiley.com/doi/10.1111/1468-0009.12301" TargetMode="External"/><Relationship Id="rId227" Type="http://schemas.openxmlformats.org/officeDocument/2006/relationships/hyperlink" Target="https://onlinelibrary.wiley.com/doi/10.1111/1468-0009.12301" TargetMode="External"/><Relationship Id="rId248" Type="http://schemas.openxmlformats.org/officeDocument/2006/relationships/hyperlink" Target="https://journals.plos.org/plosmedicine/article?id=10.1371/journal.pmed.1002678" TargetMode="External"/><Relationship Id="rId12" Type="http://schemas.openxmlformats.org/officeDocument/2006/relationships/hyperlink" Target="https://www.ghspjournal.org/content/3/4/591" TargetMode="External"/><Relationship Id="rId33" Type="http://schemas.openxmlformats.org/officeDocument/2006/relationships/hyperlink" Target="https://www.ghspjournal.org/content/3/4/591" TargetMode="External"/><Relationship Id="rId108" Type="http://schemas.openxmlformats.org/officeDocument/2006/relationships/hyperlink" Target="https://ghrp.biomedcentral.com/articles/10.1186/s41256-020-00139-2" TargetMode="External"/><Relationship Id="rId129" Type="http://schemas.openxmlformats.org/officeDocument/2006/relationships/hyperlink" Target="https://www.sciencedirect.com/science/article/pii/S1876034122003707?via%3Dihub" TargetMode="External"/><Relationship Id="rId54" Type="http://schemas.openxmlformats.org/officeDocument/2006/relationships/hyperlink" Target="https://www.sciencedirect.com/science/article/pii/S0168851017301501?via%3Dihub" TargetMode="External"/><Relationship Id="rId75" Type="http://schemas.openxmlformats.org/officeDocument/2006/relationships/hyperlink" Target="https://ghrp.biomedcentral.com/articles/10.1186/s41256-020-00139-2" TargetMode="External"/><Relationship Id="rId96" Type="http://schemas.openxmlformats.org/officeDocument/2006/relationships/hyperlink" Target="https://ghrp.biomedcentral.com/articles/10.1186/s41256-020-00139-2" TargetMode="External"/><Relationship Id="rId140" Type="http://schemas.openxmlformats.org/officeDocument/2006/relationships/hyperlink" Target="https://www.sciencedirect.com/science/article/pii/S1876034122003707?via%3Dihub" TargetMode="External"/><Relationship Id="rId161" Type="http://schemas.openxmlformats.org/officeDocument/2006/relationships/hyperlink" Target="https://www.frontiersin.org/articles/10.3389/fpubh.2018.00126/full" TargetMode="External"/><Relationship Id="rId182" Type="http://schemas.openxmlformats.org/officeDocument/2006/relationships/hyperlink" Target="https://onlinelibrary.wiley.com/doi/10.1111/1468-0009.12301" TargetMode="External"/><Relationship Id="rId217" Type="http://schemas.openxmlformats.org/officeDocument/2006/relationships/hyperlink" Target="https://onlinelibrary.wiley.com/doi/10.1111/1468-0009.12301" TargetMode="External"/><Relationship Id="rId6" Type="http://schemas.openxmlformats.org/officeDocument/2006/relationships/hyperlink" Target="https://www.ghspjournal.org/content/3/4/591" TargetMode="External"/><Relationship Id="rId238" Type="http://schemas.openxmlformats.org/officeDocument/2006/relationships/hyperlink" Target="https://onlinelibrary.wiley.com/doi/10.1111/1468-0009.12301" TargetMode="External"/><Relationship Id="rId23" Type="http://schemas.openxmlformats.org/officeDocument/2006/relationships/hyperlink" Target="https://www.ghspjournal.org/content/3/4/591" TargetMode="External"/><Relationship Id="rId119" Type="http://schemas.openxmlformats.org/officeDocument/2006/relationships/hyperlink" Target="https://www.sciencedirect.com/science/article/pii/S1876034122003707?via%3Dihub" TargetMode="External"/><Relationship Id="rId44" Type="http://schemas.openxmlformats.org/officeDocument/2006/relationships/hyperlink" Target="https://www.ghspjournal.org/content/3/4/591" TargetMode="External"/><Relationship Id="rId65" Type="http://schemas.openxmlformats.org/officeDocument/2006/relationships/hyperlink" Target="https://ghrp.biomedcentral.com/articles/10.1186/s41256-020-00139-2" TargetMode="External"/><Relationship Id="rId86" Type="http://schemas.openxmlformats.org/officeDocument/2006/relationships/hyperlink" Target="https://ghrp.biomedcentral.com/articles/10.1186/s41256-020-00139-2" TargetMode="External"/><Relationship Id="rId130" Type="http://schemas.openxmlformats.org/officeDocument/2006/relationships/hyperlink" Target="https://www.sciencedirect.com/science/article/pii/S1876034122003707?via%3Dihub" TargetMode="External"/><Relationship Id="rId151" Type="http://schemas.openxmlformats.org/officeDocument/2006/relationships/hyperlink" Target="https://www.ncbi.nlm.nih.gov/pmc/articles/PMC8109277/" TargetMode="External"/><Relationship Id="rId172" Type="http://schemas.openxmlformats.org/officeDocument/2006/relationships/hyperlink" Target="https://www.frontiersin.org/articles/10.3389/fpubh.2018.00126/full" TargetMode="External"/><Relationship Id="rId193" Type="http://schemas.openxmlformats.org/officeDocument/2006/relationships/hyperlink" Target="https://onlinelibrary.wiley.com/doi/10.1111/1468-0009.12301" TargetMode="External"/><Relationship Id="rId207" Type="http://schemas.openxmlformats.org/officeDocument/2006/relationships/hyperlink" Target="https://onlinelibrary.wiley.com/doi/10.1111/1468-0009.12301" TargetMode="External"/><Relationship Id="rId228" Type="http://schemas.openxmlformats.org/officeDocument/2006/relationships/hyperlink" Target="https://onlinelibrary.wiley.com/doi/10.1111/1468-0009.12301" TargetMode="External"/><Relationship Id="rId249" Type="http://schemas.openxmlformats.org/officeDocument/2006/relationships/printerSettings" Target="../printerSettings/printerSettings7.bin"/><Relationship Id="rId13" Type="http://schemas.openxmlformats.org/officeDocument/2006/relationships/hyperlink" Target="https://www.ghspjournal.org/content/3/4/591" TargetMode="External"/><Relationship Id="rId109" Type="http://schemas.openxmlformats.org/officeDocument/2006/relationships/hyperlink" Target="https://ghrp.biomedcentral.com/articles/10.1186/s41256-020-00139-2" TargetMode="External"/><Relationship Id="rId34" Type="http://schemas.openxmlformats.org/officeDocument/2006/relationships/hyperlink" Target="https://www.ghspjournal.org/content/3/4/591" TargetMode="External"/><Relationship Id="rId55" Type="http://schemas.openxmlformats.org/officeDocument/2006/relationships/hyperlink" Target="https://www.sciencedirect.com/science/article/pii/S0168851017301501?via%3Dihub" TargetMode="External"/><Relationship Id="rId76" Type="http://schemas.openxmlformats.org/officeDocument/2006/relationships/hyperlink" Target="https://ghrp.biomedcentral.com/articles/10.1186/s41256-020-00139-2" TargetMode="External"/><Relationship Id="rId97" Type="http://schemas.openxmlformats.org/officeDocument/2006/relationships/hyperlink" Target="https://ghrp.biomedcentral.com/articles/10.1186/s41256-020-00139-2" TargetMode="External"/><Relationship Id="rId120" Type="http://schemas.openxmlformats.org/officeDocument/2006/relationships/hyperlink" Target="https://www.sciencedirect.com/science/article/pii/S1876034122003707?via%3Dihub" TargetMode="External"/><Relationship Id="rId141" Type="http://schemas.openxmlformats.org/officeDocument/2006/relationships/hyperlink" Target="https://www.sciencedirect.com/science/article/pii/S1876034122003707?via%3Dihub" TargetMode="External"/><Relationship Id="rId7" Type="http://schemas.openxmlformats.org/officeDocument/2006/relationships/hyperlink" Target="https://www.ghspjournal.org/content/3/4/591" TargetMode="External"/><Relationship Id="rId162" Type="http://schemas.openxmlformats.org/officeDocument/2006/relationships/hyperlink" Target="https://www.frontiersin.org/articles/10.3389/fpubh.2018.00126/full" TargetMode="External"/><Relationship Id="rId183" Type="http://schemas.openxmlformats.org/officeDocument/2006/relationships/hyperlink" Target="https://onlinelibrary.wiley.com/doi/10.1111/1468-0009.12301" TargetMode="External"/><Relationship Id="rId218" Type="http://schemas.openxmlformats.org/officeDocument/2006/relationships/hyperlink" Target="https://onlinelibrary.wiley.com/doi/10.1111/1468-0009.12301" TargetMode="External"/><Relationship Id="rId239" Type="http://schemas.openxmlformats.org/officeDocument/2006/relationships/hyperlink" Target="https://onlinelibrary.wiley.com/doi/10.1111/1468-0009.12301" TargetMode="External"/><Relationship Id="rId250" Type="http://schemas.openxmlformats.org/officeDocument/2006/relationships/table" Target="../tables/table6.xml"/><Relationship Id="rId24" Type="http://schemas.openxmlformats.org/officeDocument/2006/relationships/hyperlink" Target="https://www.ghspjournal.org/content/3/4/591" TargetMode="External"/><Relationship Id="rId45" Type="http://schemas.openxmlformats.org/officeDocument/2006/relationships/hyperlink" Target="https://www.ghspjournal.org/content/3/4/591" TargetMode="External"/><Relationship Id="rId66" Type="http://schemas.openxmlformats.org/officeDocument/2006/relationships/hyperlink" Target="https://ghrp.biomedcentral.com/articles/10.1186/s41256-020-00139-2" TargetMode="External"/><Relationship Id="rId87" Type="http://schemas.openxmlformats.org/officeDocument/2006/relationships/hyperlink" Target="https://ghrp.biomedcentral.com/articles/10.1186/s41256-020-00139-2" TargetMode="External"/><Relationship Id="rId110" Type="http://schemas.openxmlformats.org/officeDocument/2006/relationships/hyperlink" Target="https://ghrp.biomedcentral.com/articles/10.1186/s41256-020-00139-2" TargetMode="External"/><Relationship Id="rId131" Type="http://schemas.openxmlformats.org/officeDocument/2006/relationships/hyperlink" Target="https://www.sciencedirect.com/science/article/pii/S1876034122003707?via%3Dihub" TargetMode="External"/><Relationship Id="rId152" Type="http://schemas.openxmlformats.org/officeDocument/2006/relationships/hyperlink" Target="https://www.ncbi.nlm.nih.gov/pmc/articles/PMC8109277/" TargetMode="External"/><Relationship Id="rId173" Type="http://schemas.openxmlformats.org/officeDocument/2006/relationships/hyperlink" Target="https://www.frontiersin.org/articles/10.3389/fpubh.2018.00126/full" TargetMode="External"/><Relationship Id="rId194" Type="http://schemas.openxmlformats.org/officeDocument/2006/relationships/hyperlink" Target="https://onlinelibrary.wiley.com/doi/10.1111/1468-0009.12301" TargetMode="External"/><Relationship Id="rId208" Type="http://schemas.openxmlformats.org/officeDocument/2006/relationships/hyperlink" Target="https://onlinelibrary.wiley.com/doi/10.1111/1468-0009.12301" TargetMode="External"/><Relationship Id="rId229" Type="http://schemas.openxmlformats.org/officeDocument/2006/relationships/hyperlink" Target="https://onlinelibrary.wiley.com/doi/10.1111/1468-0009.12301" TargetMode="External"/><Relationship Id="rId240" Type="http://schemas.openxmlformats.org/officeDocument/2006/relationships/hyperlink" Target="https://onlinelibrary.wiley.com/doi/10.1111/1468-0009.12301" TargetMode="External"/><Relationship Id="rId14" Type="http://schemas.openxmlformats.org/officeDocument/2006/relationships/hyperlink" Target="https://www.ghspjournal.org/content/3/4/591" TargetMode="External"/><Relationship Id="rId35" Type="http://schemas.openxmlformats.org/officeDocument/2006/relationships/hyperlink" Target="https://www.ghspjournal.org/content/3/4/591" TargetMode="External"/><Relationship Id="rId56" Type="http://schemas.openxmlformats.org/officeDocument/2006/relationships/hyperlink" Target="https://www.sciencedirect.com/science/article/pii/S0168851017301501?via%3Dihub" TargetMode="External"/><Relationship Id="rId77" Type="http://schemas.openxmlformats.org/officeDocument/2006/relationships/hyperlink" Target="https://ghrp.biomedcentral.com/articles/10.1186/s41256-020-00139-2" TargetMode="External"/><Relationship Id="rId100" Type="http://schemas.openxmlformats.org/officeDocument/2006/relationships/hyperlink" Target="https://ghrp.biomedcentral.com/articles/10.1186/s41256-020-00139-2" TargetMode="External"/><Relationship Id="rId8" Type="http://schemas.openxmlformats.org/officeDocument/2006/relationships/hyperlink" Target="https://www.ghspjournal.org/content/3/4/591" TargetMode="External"/><Relationship Id="rId98" Type="http://schemas.openxmlformats.org/officeDocument/2006/relationships/hyperlink" Target="https://ghrp.biomedcentral.com/articles/10.1186/s41256-020-00139-2" TargetMode="External"/><Relationship Id="rId121" Type="http://schemas.openxmlformats.org/officeDocument/2006/relationships/hyperlink" Target="https://www.sciencedirect.com/science/article/pii/S1876034122003707?via%3Dihub" TargetMode="External"/><Relationship Id="rId142" Type="http://schemas.openxmlformats.org/officeDocument/2006/relationships/hyperlink" Target="https://www.sciencedirect.com/science/article/pii/S1876034122003707?via%3Dihub" TargetMode="External"/><Relationship Id="rId163" Type="http://schemas.openxmlformats.org/officeDocument/2006/relationships/hyperlink" Target="https://www.frontiersin.org/articles/10.3389/fpubh.2018.00126/full" TargetMode="External"/><Relationship Id="rId184" Type="http://schemas.openxmlformats.org/officeDocument/2006/relationships/hyperlink" Target="https://onlinelibrary.wiley.com/doi/10.1111/1468-0009.12301" TargetMode="External"/><Relationship Id="rId219" Type="http://schemas.openxmlformats.org/officeDocument/2006/relationships/hyperlink" Target="https://onlinelibrary.wiley.com/doi/10.1111/1468-0009.12301" TargetMode="External"/><Relationship Id="rId230" Type="http://schemas.openxmlformats.org/officeDocument/2006/relationships/hyperlink" Target="https://onlinelibrary.wiley.com/doi/10.1111/1468-0009.12301" TargetMode="External"/><Relationship Id="rId25" Type="http://schemas.openxmlformats.org/officeDocument/2006/relationships/hyperlink" Target="https://www.ghspjournal.org/content/3/4/591" TargetMode="External"/><Relationship Id="rId46" Type="http://schemas.openxmlformats.org/officeDocument/2006/relationships/hyperlink" Target="https://www.ghspjournal.org/content/3/4/591" TargetMode="External"/><Relationship Id="rId67" Type="http://schemas.openxmlformats.org/officeDocument/2006/relationships/hyperlink" Target="https://ghrp.biomedcentral.com/articles/10.1186/s41256-020-00139-2" TargetMode="External"/><Relationship Id="rId88" Type="http://schemas.openxmlformats.org/officeDocument/2006/relationships/hyperlink" Target="https://ghrp.biomedcentral.com/articles/10.1186/s41256-020-00139-2" TargetMode="External"/><Relationship Id="rId111" Type="http://schemas.openxmlformats.org/officeDocument/2006/relationships/hyperlink" Target="https://ghrp.biomedcentral.com/articles/10.1186/s41256-020-00139-2" TargetMode="External"/><Relationship Id="rId132" Type="http://schemas.openxmlformats.org/officeDocument/2006/relationships/hyperlink" Target="https://www.sciencedirect.com/science/article/pii/S1876034122003707?via%3Dihub" TargetMode="External"/><Relationship Id="rId153" Type="http://schemas.openxmlformats.org/officeDocument/2006/relationships/hyperlink" Target="https://www.ncbi.nlm.nih.gov/pmc/articles/PMC8109277/" TargetMode="External"/><Relationship Id="rId174" Type="http://schemas.openxmlformats.org/officeDocument/2006/relationships/hyperlink" Target="https://www.frontiersin.org/articles/10.3389/fpubh.2018.00126/full" TargetMode="External"/><Relationship Id="rId195" Type="http://schemas.openxmlformats.org/officeDocument/2006/relationships/hyperlink" Target="https://onlinelibrary.wiley.com/doi/10.1111/1468-0009.12301" TargetMode="External"/><Relationship Id="rId209" Type="http://schemas.openxmlformats.org/officeDocument/2006/relationships/hyperlink" Target="https://onlinelibrary.wiley.com/doi/10.1111/1468-0009.12301" TargetMode="External"/><Relationship Id="rId220" Type="http://schemas.openxmlformats.org/officeDocument/2006/relationships/hyperlink" Target="https://onlinelibrary.wiley.com/doi/10.1111/1468-0009.12301" TargetMode="External"/><Relationship Id="rId241" Type="http://schemas.openxmlformats.org/officeDocument/2006/relationships/hyperlink" Target="https://onlinelibrary.wiley.com/doi/10.1111/1468-0009.12301" TargetMode="External"/><Relationship Id="rId15" Type="http://schemas.openxmlformats.org/officeDocument/2006/relationships/hyperlink" Target="https://www.ghspjournal.org/content/3/4/591" TargetMode="External"/><Relationship Id="rId36" Type="http://schemas.openxmlformats.org/officeDocument/2006/relationships/hyperlink" Target="https://www.ghspjournal.org/content/3/4/591" TargetMode="External"/><Relationship Id="rId57" Type="http://schemas.openxmlformats.org/officeDocument/2006/relationships/hyperlink" Target="https://www.sciencedirect.com/science/article/pii/S0168851017301501?via%3Dihub" TargetMode="External"/><Relationship Id="rId78" Type="http://schemas.openxmlformats.org/officeDocument/2006/relationships/hyperlink" Target="https://ghrp.biomedcentral.com/articles/10.1186/s41256-020-00139-2" TargetMode="External"/><Relationship Id="rId99" Type="http://schemas.openxmlformats.org/officeDocument/2006/relationships/hyperlink" Target="https://ghrp.biomedcentral.com/articles/10.1186/s41256-020-00139-2" TargetMode="External"/><Relationship Id="rId101" Type="http://schemas.openxmlformats.org/officeDocument/2006/relationships/hyperlink" Target="https://ghrp.biomedcentral.com/articles/10.1186/s41256-020-00139-2" TargetMode="External"/><Relationship Id="rId122" Type="http://schemas.openxmlformats.org/officeDocument/2006/relationships/hyperlink" Target="https://www.sciencedirect.com/science/article/pii/S1876034122003707?via%3Dihub" TargetMode="External"/><Relationship Id="rId143" Type="http://schemas.openxmlformats.org/officeDocument/2006/relationships/hyperlink" Target="https://www.sciencedirect.com/science/article/pii/S1876034122003707?via%3Dihub" TargetMode="External"/><Relationship Id="rId164" Type="http://schemas.openxmlformats.org/officeDocument/2006/relationships/hyperlink" Target="https://www.frontiersin.org/articles/10.3389/fpubh.2018.00126/full" TargetMode="External"/><Relationship Id="rId185" Type="http://schemas.openxmlformats.org/officeDocument/2006/relationships/hyperlink" Target="https://onlinelibrary.wiley.com/doi/10.1111/1468-0009.12301" TargetMode="External"/><Relationship Id="rId4" Type="http://schemas.openxmlformats.org/officeDocument/2006/relationships/hyperlink" Target="https://www.ghspjournal.org/content/3/4/591" TargetMode="External"/><Relationship Id="rId9" Type="http://schemas.openxmlformats.org/officeDocument/2006/relationships/hyperlink" Target="https://www.ghspjournal.org/content/3/4/591" TargetMode="External"/><Relationship Id="rId180" Type="http://schemas.openxmlformats.org/officeDocument/2006/relationships/hyperlink" Target="https://onlinelibrary.wiley.com/doi/10.1111/1468-0009.12301" TargetMode="External"/><Relationship Id="rId210" Type="http://schemas.openxmlformats.org/officeDocument/2006/relationships/hyperlink" Target="https://onlinelibrary.wiley.com/doi/10.1111/1468-0009.12301" TargetMode="External"/><Relationship Id="rId215" Type="http://schemas.openxmlformats.org/officeDocument/2006/relationships/hyperlink" Target="https://onlinelibrary.wiley.com/doi/10.1111/1468-0009.12301" TargetMode="External"/><Relationship Id="rId236" Type="http://schemas.openxmlformats.org/officeDocument/2006/relationships/hyperlink" Target="https://onlinelibrary.wiley.com/doi/10.1111/1468-0009.12301" TargetMode="External"/><Relationship Id="rId26" Type="http://schemas.openxmlformats.org/officeDocument/2006/relationships/hyperlink" Target="https://www.ghspjournal.org/content/3/4/591" TargetMode="External"/><Relationship Id="rId231" Type="http://schemas.openxmlformats.org/officeDocument/2006/relationships/hyperlink" Target="https://onlinelibrary.wiley.com/doi/10.1111/1468-0009.12301" TargetMode="External"/><Relationship Id="rId47" Type="http://schemas.openxmlformats.org/officeDocument/2006/relationships/hyperlink" Target="https://www.ghspjournal.org/content/3/4/591" TargetMode="External"/><Relationship Id="rId68" Type="http://schemas.openxmlformats.org/officeDocument/2006/relationships/hyperlink" Target="https://ghrp.biomedcentral.com/articles/10.1186/s41256-020-00139-2" TargetMode="External"/><Relationship Id="rId89" Type="http://schemas.openxmlformats.org/officeDocument/2006/relationships/hyperlink" Target="https://ghrp.biomedcentral.com/articles/10.1186/s41256-020-00139-2" TargetMode="External"/><Relationship Id="rId112" Type="http://schemas.openxmlformats.org/officeDocument/2006/relationships/hyperlink" Target="https://www.sciencedirect.com/science/article/pii/S1876034122003707?via%3Dihub" TargetMode="External"/><Relationship Id="rId133" Type="http://schemas.openxmlformats.org/officeDocument/2006/relationships/hyperlink" Target="https://www.sciencedirect.com/science/article/pii/S1876034122003707?via%3Dihub" TargetMode="External"/><Relationship Id="rId154" Type="http://schemas.openxmlformats.org/officeDocument/2006/relationships/hyperlink" Target="https://www.frontiersin.org/articles/10.3389/fpubh.2018.00126/full" TargetMode="External"/><Relationship Id="rId175" Type="http://schemas.openxmlformats.org/officeDocument/2006/relationships/hyperlink" Target="https://www.frontiersin.org/articles/10.3389/fpubh.2018.00126/full" TargetMode="External"/><Relationship Id="rId196" Type="http://schemas.openxmlformats.org/officeDocument/2006/relationships/hyperlink" Target="https://onlinelibrary.wiley.com/doi/10.1111/1468-0009.12301" TargetMode="External"/><Relationship Id="rId200" Type="http://schemas.openxmlformats.org/officeDocument/2006/relationships/hyperlink" Target="https://onlinelibrary.wiley.com/doi/10.1111/1468-0009.12301" TargetMode="External"/><Relationship Id="rId16" Type="http://schemas.openxmlformats.org/officeDocument/2006/relationships/hyperlink" Target="https://www.ghspjournal.org/content/3/4/591" TargetMode="External"/><Relationship Id="rId221" Type="http://schemas.openxmlformats.org/officeDocument/2006/relationships/hyperlink" Target="https://onlinelibrary.wiley.com/doi/10.1111/1468-0009.12301" TargetMode="External"/><Relationship Id="rId242" Type="http://schemas.openxmlformats.org/officeDocument/2006/relationships/hyperlink" Target="https://onlinelibrary.wiley.com/doi/10.1111/1468-0009.12301" TargetMode="External"/><Relationship Id="rId37" Type="http://schemas.openxmlformats.org/officeDocument/2006/relationships/hyperlink" Target="https://www.ghspjournal.org/content/3/4/591" TargetMode="External"/><Relationship Id="rId58" Type="http://schemas.openxmlformats.org/officeDocument/2006/relationships/hyperlink" Target="https://www.sciencedirect.com/science/article/pii/S0168851017301501?via%3Dihub" TargetMode="External"/><Relationship Id="rId79" Type="http://schemas.openxmlformats.org/officeDocument/2006/relationships/hyperlink" Target="https://ghrp.biomedcentral.com/articles/10.1186/s41256-020-00139-2" TargetMode="External"/><Relationship Id="rId102" Type="http://schemas.openxmlformats.org/officeDocument/2006/relationships/hyperlink" Target="https://ghrp.biomedcentral.com/articles/10.1186/s41256-020-00139-2" TargetMode="External"/><Relationship Id="rId123" Type="http://schemas.openxmlformats.org/officeDocument/2006/relationships/hyperlink" Target="https://www.sciencedirect.com/science/article/pii/S1876034122003707?via%3Dihub" TargetMode="External"/><Relationship Id="rId144" Type="http://schemas.openxmlformats.org/officeDocument/2006/relationships/hyperlink" Target="https://www.sciencedirect.com/science/article/pii/S1876034122003707?via%3Dihub" TargetMode="External"/><Relationship Id="rId90" Type="http://schemas.openxmlformats.org/officeDocument/2006/relationships/hyperlink" Target="https://ghrp.biomedcentral.com/articles/10.1186/s41256-020-00139-2" TargetMode="External"/><Relationship Id="rId165" Type="http://schemas.openxmlformats.org/officeDocument/2006/relationships/hyperlink" Target="https://www.frontiersin.org/articles/10.3389/fpubh.2018.00126/full" TargetMode="External"/><Relationship Id="rId186" Type="http://schemas.openxmlformats.org/officeDocument/2006/relationships/hyperlink" Target="https://onlinelibrary.wiley.com/doi/10.1111/1468-0009.12301" TargetMode="External"/><Relationship Id="rId211" Type="http://schemas.openxmlformats.org/officeDocument/2006/relationships/hyperlink" Target="https://onlinelibrary.wiley.com/doi/10.1111/1468-0009.12301" TargetMode="External"/><Relationship Id="rId232" Type="http://schemas.openxmlformats.org/officeDocument/2006/relationships/hyperlink" Target="https://onlinelibrary.wiley.com/doi/10.1111/1468-0009.12301" TargetMode="External"/><Relationship Id="rId27" Type="http://schemas.openxmlformats.org/officeDocument/2006/relationships/hyperlink" Target="https://www.ghspjournal.org/content/3/4/591" TargetMode="External"/><Relationship Id="rId48" Type="http://schemas.openxmlformats.org/officeDocument/2006/relationships/hyperlink" Target="https://www.ghspjournal.org/content/3/4/591" TargetMode="External"/><Relationship Id="rId69" Type="http://schemas.openxmlformats.org/officeDocument/2006/relationships/hyperlink" Target="https://ghrp.biomedcentral.com/articles/10.1186/s41256-020-00139-2" TargetMode="External"/><Relationship Id="rId113" Type="http://schemas.openxmlformats.org/officeDocument/2006/relationships/hyperlink" Target="https://www.sciencedirect.com/science/article/pii/S1876034122003707?via%3Dihub" TargetMode="External"/><Relationship Id="rId134" Type="http://schemas.openxmlformats.org/officeDocument/2006/relationships/hyperlink" Target="https://www.sciencedirect.com/science/article/pii/S1876034122003707?via%3Dihub" TargetMode="External"/><Relationship Id="rId80" Type="http://schemas.openxmlformats.org/officeDocument/2006/relationships/hyperlink" Target="https://ghrp.biomedcentral.com/articles/10.1186/s41256-020-00139-2" TargetMode="External"/><Relationship Id="rId155" Type="http://schemas.openxmlformats.org/officeDocument/2006/relationships/hyperlink" Target="https://www.frontiersin.org/articles/10.3389/fpubh.2018.00126/full" TargetMode="External"/><Relationship Id="rId176" Type="http://schemas.openxmlformats.org/officeDocument/2006/relationships/hyperlink" Target="https://onlinelibrary.wiley.com/doi/10.1111/1468-0009.12301" TargetMode="External"/><Relationship Id="rId197" Type="http://schemas.openxmlformats.org/officeDocument/2006/relationships/hyperlink" Target="https://onlinelibrary.wiley.com/doi/10.1111/1468-0009.12301" TargetMode="External"/><Relationship Id="rId201" Type="http://schemas.openxmlformats.org/officeDocument/2006/relationships/hyperlink" Target="https://onlinelibrary.wiley.com/doi/10.1111/1468-0009.12301" TargetMode="External"/><Relationship Id="rId222" Type="http://schemas.openxmlformats.org/officeDocument/2006/relationships/hyperlink" Target="https://onlinelibrary.wiley.com/doi/10.1111/1468-0009.12301" TargetMode="External"/><Relationship Id="rId243" Type="http://schemas.openxmlformats.org/officeDocument/2006/relationships/hyperlink" Target="https://onlinelibrary.wiley.com/doi/10.1111/1468-0009.12301" TargetMode="External"/><Relationship Id="rId17" Type="http://schemas.openxmlformats.org/officeDocument/2006/relationships/hyperlink" Target="https://www.ghspjournal.org/content/3/4/591" TargetMode="External"/><Relationship Id="rId38" Type="http://schemas.openxmlformats.org/officeDocument/2006/relationships/hyperlink" Target="https://www.ghspjournal.org/content/3/4/591" TargetMode="External"/><Relationship Id="rId59" Type="http://schemas.openxmlformats.org/officeDocument/2006/relationships/hyperlink" Target="https://www.sciencedirect.com/science/article/pii/S0168851017301501?via%3Dihub" TargetMode="External"/><Relationship Id="rId103" Type="http://schemas.openxmlformats.org/officeDocument/2006/relationships/hyperlink" Target="https://ghrp.biomedcentral.com/articles/10.1186/s41256-020-00139-2" TargetMode="External"/><Relationship Id="rId124" Type="http://schemas.openxmlformats.org/officeDocument/2006/relationships/hyperlink" Target="https://www.sciencedirect.com/science/article/pii/S1876034122003707?via%3Dihub" TargetMode="External"/><Relationship Id="rId70" Type="http://schemas.openxmlformats.org/officeDocument/2006/relationships/hyperlink" Target="https://ghrp.biomedcentral.com/articles/10.1186/s41256-020-00139-2" TargetMode="External"/><Relationship Id="rId91" Type="http://schemas.openxmlformats.org/officeDocument/2006/relationships/hyperlink" Target="https://ghrp.biomedcentral.com/articles/10.1186/s41256-020-00139-2" TargetMode="External"/><Relationship Id="rId145" Type="http://schemas.openxmlformats.org/officeDocument/2006/relationships/hyperlink" Target="https://www.sciencedirect.com/science/article/pii/S1876034122003707?via%3Dihub" TargetMode="External"/><Relationship Id="rId166" Type="http://schemas.openxmlformats.org/officeDocument/2006/relationships/hyperlink" Target="https://www.frontiersin.org/articles/10.3389/fpubh.2018.00126/full" TargetMode="External"/><Relationship Id="rId187" Type="http://schemas.openxmlformats.org/officeDocument/2006/relationships/hyperlink" Target="https://onlinelibrary.wiley.com/doi/10.1111/1468-0009.12301" TargetMode="External"/><Relationship Id="rId1" Type="http://schemas.openxmlformats.org/officeDocument/2006/relationships/hyperlink" Target="https://www.ghspjournal.org/content/3/4/591" TargetMode="External"/><Relationship Id="rId212" Type="http://schemas.openxmlformats.org/officeDocument/2006/relationships/hyperlink" Target="https://onlinelibrary.wiley.com/doi/10.1111/1468-0009.12301" TargetMode="External"/><Relationship Id="rId233" Type="http://schemas.openxmlformats.org/officeDocument/2006/relationships/hyperlink" Target="https://onlinelibrary.wiley.com/doi/10.1111/1468-0009.12301" TargetMode="External"/><Relationship Id="rId28" Type="http://schemas.openxmlformats.org/officeDocument/2006/relationships/hyperlink" Target="https://www.ghspjournal.org/content/3/4/591" TargetMode="External"/><Relationship Id="rId49" Type="http://schemas.openxmlformats.org/officeDocument/2006/relationships/hyperlink" Target="https://www.sciencedirect.com/science/article/pii/S0168851017301501?via%3Dihub" TargetMode="External"/><Relationship Id="rId114" Type="http://schemas.openxmlformats.org/officeDocument/2006/relationships/hyperlink" Target="https://www.sciencedirect.com/science/article/pii/S1876034122003707?via%3Dihub" TargetMode="External"/><Relationship Id="rId60" Type="http://schemas.openxmlformats.org/officeDocument/2006/relationships/hyperlink" Target="https://ghrp.biomedcentral.com/articles/10.1186/s41256-020-00139-2" TargetMode="External"/><Relationship Id="rId81" Type="http://schemas.openxmlformats.org/officeDocument/2006/relationships/hyperlink" Target="https://ghrp.biomedcentral.com/articles/10.1186/s41256-020-00139-2" TargetMode="External"/><Relationship Id="rId135" Type="http://schemas.openxmlformats.org/officeDocument/2006/relationships/hyperlink" Target="https://www.sciencedirect.com/science/article/pii/S1876034122003707?via%3Dihub" TargetMode="External"/><Relationship Id="rId156" Type="http://schemas.openxmlformats.org/officeDocument/2006/relationships/hyperlink" Target="https://www.frontiersin.org/articles/10.3389/fpubh.2018.00126/full" TargetMode="External"/><Relationship Id="rId177" Type="http://schemas.openxmlformats.org/officeDocument/2006/relationships/hyperlink" Target="https://onlinelibrary.wiley.com/doi/10.1111/1468-0009.12301" TargetMode="External"/><Relationship Id="rId198" Type="http://schemas.openxmlformats.org/officeDocument/2006/relationships/hyperlink" Target="https://onlinelibrary.wiley.com/doi/10.1111/1468-0009.12301" TargetMode="External"/><Relationship Id="rId202" Type="http://schemas.openxmlformats.org/officeDocument/2006/relationships/hyperlink" Target="https://onlinelibrary.wiley.com/doi/10.1111/1468-0009.12301" TargetMode="External"/><Relationship Id="rId223" Type="http://schemas.openxmlformats.org/officeDocument/2006/relationships/hyperlink" Target="https://onlinelibrary.wiley.com/doi/10.1111/1468-0009.12301" TargetMode="External"/><Relationship Id="rId244" Type="http://schemas.openxmlformats.org/officeDocument/2006/relationships/hyperlink" Target="https://onlinelibrary.wiley.com/doi/10.1111/1468-0009.12301" TargetMode="External"/><Relationship Id="rId18" Type="http://schemas.openxmlformats.org/officeDocument/2006/relationships/hyperlink" Target="https://www.ghspjournal.org/content/3/4/591" TargetMode="External"/><Relationship Id="rId39" Type="http://schemas.openxmlformats.org/officeDocument/2006/relationships/hyperlink" Target="https://www.ghspjournal.org/content/3/4/591" TargetMode="External"/><Relationship Id="rId50" Type="http://schemas.openxmlformats.org/officeDocument/2006/relationships/hyperlink" Target="https://www.sciencedirect.com/science/article/pii/S0168851017301501?via%3Dihub" TargetMode="External"/><Relationship Id="rId104" Type="http://schemas.openxmlformats.org/officeDocument/2006/relationships/hyperlink" Target="https://ghrp.biomedcentral.com/articles/10.1186/s41256-020-00139-2" TargetMode="External"/><Relationship Id="rId125" Type="http://schemas.openxmlformats.org/officeDocument/2006/relationships/hyperlink" Target="https://www.sciencedirect.com/science/article/pii/S1876034122003707?via%3Dihub" TargetMode="External"/><Relationship Id="rId146" Type="http://schemas.openxmlformats.org/officeDocument/2006/relationships/hyperlink" Target="https://www.sciencedirect.com/science/article/pii/S1876034122003707?via%3Dihub" TargetMode="External"/><Relationship Id="rId167" Type="http://schemas.openxmlformats.org/officeDocument/2006/relationships/hyperlink" Target="https://www.frontiersin.org/articles/10.3389/fpubh.2018.00126/full" TargetMode="External"/><Relationship Id="rId188" Type="http://schemas.openxmlformats.org/officeDocument/2006/relationships/hyperlink" Target="https://onlinelibrary.wiley.com/doi/10.1111/1468-0009.12301" TargetMode="External"/><Relationship Id="rId71" Type="http://schemas.openxmlformats.org/officeDocument/2006/relationships/hyperlink" Target="https://ghrp.biomedcentral.com/articles/10.1186/s41256-020-00139-2" TargetMode="External"/><Relationship Id="rId92" Type="http://schemas.openxmlformats.org/officeDocument/2006/relationships/hyperlink" Target="https://ghrp.biomedcentral.com/articles/10.1186/s41256-020-00139-2" TargetMode="External"/><Relationship Id="rId213" Type="http://schemas.openxmlformats.org/officeDocument/2006/relationships/hyperlink" Target="https://onlinelibrary.wiley.com/doi/10.1111/1468-0009.12301" TargetMode="External"/><Relationship Id="rId234" Type="http://schemas.openxmlformats.org/officeDocument/2006/relationships/hyperlink" Target="https://onlinelibrary.wiley.com/doi/10.1111/1468-0009.12301" TargetMode="External"/><Relationship Id="rId2" Type="http://schemas.openxmlformats.org/officeDocument/2006/relationships/hyperlink" Target="https://www.ghspjournal.org/content/3/4/591" TargetMode="External"/><Relationship Id="rId29" Type="http://schemas.openxmlformats.org/officeDocument/2006/relationships/hyperlink" Target="https://www.ghspjournal.org/content/3/4/591" TargetMode="External"/><Relationship Id="rId40" Type="http://schemas.openxmlformats.org/officeDocument/2006/relationships/hyperlink" Target="https://www.ghspjournal.org/content/3/4/591" TargetMode="External"/><Relationship Id="rId115" Type="http://schemas.openxmlformats.org/officeDocument/2006/relationships/hyperlink" Target="https://www.sciencedirect.com/science/article/pii/S1876034122003707?via%3Dihub" TargetMode="External"/><Relationship Id="rId136" Type="http://schemas.openxmlformats.org/officeDocument/2006/relationships/hyperlink" Target="https://www.sciencedirect.com/science/article/pii/S1876034122003707?via%3Dihub" TargetMode="External"/><Relationship Id="rId157" Type="http://schemas.openxmlformats.org/officeDocument/2006/relationships/hyperlink" Target="https://www.frontiersin.org/articles/10.3389/fpubh.2018.00126/full" TargetMode="External"/><Relationship Id="rId178" Type="http://schemas.openxmlformats.org/officeDocument/2006/relationships/hyperlink" Target="https://onlinelibrary.wiley.com/doi/10.1111/1468-0009.12301" TargetMode="External"/><Relationship Id="rId61" Type="http://schemas.openxmlformats.org/officeDocument/2006/relationships/hyperlink" Target="https://ghrp.biomedcentral.com/articles/10.1186/s41256-020-00139-2" TargetMode="External"/><Relationship Id="rId82" Type="http://schemas.openxmlformats.org/officeDocument/2006/relationships/hyperlink" Target="https://ghrp.biomedcentral.com/articles/10.1186/s41256-020-00139-2" TargetMode="External"/><Relationship Id="rId199" Type="http://schemas.openxmlformats.org/officeDocument/2006/relationships/hyperlink" Target="https://onlinelibrary.wiley.com/doi/10.1111/1468-0009.12301" TargetMode="External"/><Relationship Id="rId203" Type="http://schemas.openxmlformats.org/officeDocument/2006/relationships/hyperlink" Target="https://onlinelibrary.wiley.com/doi/10.1111/1468-0009.12301" TargetMode="External"/><Relationship Id="rId19" Type="http://schemas.openxmlformats.org/officeDocument/2006/relationships/hyperlink" Target="https://www.ghspjournal.org/content/3/4/591" TargetMode="External"/><Relationship Id="rId224" Type="http://schemas.openxmlformats.org/officeDocument/2006/relationships/hyperlink" Target="https://onlinelibrary.wiley.com/doi/10.1111/1468-0009.12301" TargetMode="External"/><Relationship Id="rId245" Type="http://schemas.openxmlformats.org/officeDocument/2006/relationships/hyperlink" Target="https://onlinelibrary.wiley.com/doi/10.1111/1468-0009.12301" TargetMode="External"/><Relationship Id="rId30" Type="http://schemas.openxmlformats.org/officeDocument/2006/relationships/hyperlink" Target="https://www.ghspjournal.org/content/3/4/591" TargetMode="External"/><Relationship Id="rId105" Type="http://schemas.openxmlformats.org/officeDocument/2006/relationships/hyperlink" Target="https://ghrp.biomedcentral.com/articles/10.1186/s41256-020-00139-2" TargetMode="External"/><Relationship Id="rId126" Type="http://schemas.openxmlformats.org/officeDocument/2006/relationships/hyperlink" Target="https://www.sciencedirect.com/science/article/pii/S1876034122003707?via%3Dihub" TargetMode="External"/><Relationship Id="rId147" Type="http://schemas.openxmlformats.org/officeDocument/2006/relationships/hyperlink" Target="https://www.sciencedirect.com/science/article/pii/S1876034122003707?via%3Dihub" TargetMode="External"/><Relationship Id="rId168" Type="http://schemas.openxmlformats.org/officeDocument/2006/relationships/hyperlink" Target="https://www.frontiersin.org/articles/10.3389/fpubh.2018.00126/full" TargetMode="External"/><Relationship Id="rId51" Type="http://schemas.openxmlformats.org/officeDocument/2006/relationships/hyperlink" Target="https://www.sciencedirect.com/science/article/pii/S0168851017301501?via%3Dihub" TargetMode="External"/><Relationship Id="rId72" Type="http://schemas.openxmlformats.org/officeDocument/2006/relationships/hyperlink" Target="https://ghrp.biomedcentral.com/articles/10.1186/s41256-020-00139-2" TargetMode="External"/><Relationship Id="rId93" Type="http://schemas.openxmlformats.org/officeDocument/2006/relationships/hyperlink" Target="https://ghrp.biomedcentral.com/articles/10.1186/s41256-020-00139-2" TargetMode="External"/><Relationship Id="rId189" Type="http://schemas.openxmlformats.org/officeDocument/2006/relationships/hyperlink" Target="https://onlinelibrary.wiley.com/doi/10.1111/1468-0009.12301" TargetMode="External"/><Relationship Id="rId3" Type="http://schemas.openxmlformats.org/officeDocument/2006/relationships/hyperlink" Target="https://www.ghspjournal.org/content/3/4/591" TargetMode="External"/><Relationship Id="rId214" Type="http://schemas.openxmlformats.org/officeDocument/2006/relationships/hyperlink" Target="https://onlinelibrary.wiley.com/doi/10.1111/1468-0009.12301" TargetMode="External"/><Relationship Id="rId235" Type="http://schemas.openxmlformats.org/officeDocument/2006/relationships/hyperlink" Target="https://onlinelibrary.wiley.com/doi/10.1111/1468-0009.12301" TargetMode="External"/><Relationship Id="rId116" Type="http://schemas.openxmlformats.org/officeDocument/2006/relationships/hyperlink" Target="https://www.sciencedirect.com/science/article/pii/S1876034122003707?via%3Dihub" TargetMode="External"/><Relationship Id="rId137" Type="http://schemas.openxmlformats.org/officeDocument/2006/relationships/hyperlink" Target="https://www.sciencedirect.com/science/article/pii/S1876034122003707?via%3Dihub" TargetMode="External"/><Relationship Id="rId158" Type="http://schemas.openxmlformats.org/officeDocument/2006/relationships/hyperlink" Target="https://www.frontiersin.org/articles/10.3389/fpubh.2018.00126/full" TargetMode="External"/><Relationship Id="rId20" Type="http://schemas.openxmlformats.org/officeDocument/2006/relationships/hyperlink" Target="https://www.ghspjournal.org/content/3/4/591" TargetMode="External"/><Relationship Id="rId41" Type="http://schemas.openxmlformats.org/officeDocument/2006/relationships/hyperlink" Target="https://www.ghspjournal.org/content/3/4/591" TargetMode="External"/><Relationship Id="rId62" Type="http://schemas.openxmlformats.org/officeDocument/2006/relationships/hyperlink" Target="https://ghrp.biomedcentral.com/articles/10.1186/s41256-020-00139-2" TargetMode="External"/><Relationship Id="rId83" Type="http://schemas.openxmlformats.org/officeDocument/2006/relationships/hyperlink" Target="https://ghrp.biomedcentral.com/articles/10.1186/s41256-020-00139-2" TargetMode="External"/><Relationship Id="rId179" Type="http://schemas.openxmlformats.org/officeDocument/2006/relationships/hyperlink" Target="https://onlinelibrary.wiley.com/doi/10.1111/1468-0009.12301" TargetMode="External"/><Relationship Id="rId190" Type="http://schemas.openxmlformats.org/officeDocument/2006/relationships/hyperlink" Target="https://onlinelibrary.wiley.com/doi/10.1111/1468-0009.12301" TargetMode="External"/><Relationship Id="rId204" Type="http://schemas.openxmlformats.org/officeDocument/2006/relationships/hyperlink" Target="https://onlinelibrary.wiley.com/doi/10.1111/1468-0009.12301" TargetMode="External"/><Relationship Id="rId225" Type="http://schemas.openxmlformats.org/officeDocument/2006/relationships/hyperlink" Target="https://onlinelibrary.wiley.com/doi/10.1111/1468-0009.12301" TargetMode="External"/><Relationship Id="rId246" Type="http://schemas.openxmlformats.org/officeDocument/2006/relationships/hyperlink" Target="https://onlinelibrary.wiley.com/doi/10.1111/1468-0009.12301" TargetMode="External"/><Relationship Id="rId106" Type="http://schemas.openxmlformats.org/officeDocument/2006/relationships/hyperlink" Target="https://ghrp.biomedcentral.com/articles/10.1186/s41256-020-00139-2" TargetMode="External"/><Relationship Id="rId127" Type="http://schemas.openxmlformats.org/officeDocument/2006/relationships/hyperlink" Target="https://www.sciencedirect.com/science/article/pii/S1876034122003707?via%3Dihub" TargetMode="External"/><Relationship Id="rId10" Type="http://schemas.openxmlformats.org/officeDocument/2006/relationships/hyperlink" Target="https://www.ghspjournal.org/content/3/4/591" TargetMode="External"/><Relationship Id="rId31" Type="http://schemas.openxmlformats.org/officeDocument/2006/relationships/hyperlink" Target="https://www.ghspjournal.org/content/3/4/591" TargetMode="External"/><Relationship Id="rId52" Type="http://schemas.openxmlformats.org/officeDocument/2006/relationships/hyperlink" Target="https://www.sciencedirect.com/science/article/pii/S0168851017301501?via%3Dihub" TargetMode="External"/><Relationship Id="rId73" Type="http://schemas.openxmlformats.org/officeDocument/2006/relationships/hyperlink" Target="https://ghrp.biomedcentral.com/articles/10.1186/s41256-020-00139-2" TargetMode="External"/><Relationship Id="rId94" Type="http://schemas.openxmlformats.org/officeDocument/2006/relationships/hyperlink" Target="https://ghrp.biomedcentral.com/articles/10.1186/s41256-020-00139-2" TargetMode="External"/><Relationship Id="rId148" Type="http://schemas.openxmlformats.org/officeDocument/2006/relationships/hyperlink" Target="https://www.sciencedirect.com/science/article/pii/S1876034122003707?via%3Dihub" TargetMode="External"/><Relationship Id="rId169" Type="http://schemas.openxmlformats.org/officeDocument/2006/relationships/hyperlink" Target="https://www.frontiersin.org/articles/10.3389/fpubh.2018.00126/full" TargetMode="Externa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4.xml.rels><?xml version="1.0" encoding="UTF-8" standalone="yes"?>
<Relationships xmlns="http://schemas.openxmlformats.org/package/2006/relationships"><Relationship Id="rId8" Type="http://schemas.openxmlformats.org/officeDocument/2006/relationships/hyperlink" Target="https://2017-2020.usaid.gov/sites/default/files/documents/1870/J2SR_Fact_Sheet_June_2020.pdf" TargetMode="External"/><Relationship Id="rId13" Type="http://schemas.openxmlformats.org/officeDocument/2006/relationships/hyperlink" Target="https://documents1.worldbank.org/curated/en/481321530611167719/pdf/BRI-WBChecklistforTransitionPlanningJUNE-PUBLIC.pdf" TargetMode="External"/><Relationship Id="rId3" Type="http://schemas.openxmlformats.org/officeDocument/2006/relationships/hyperlink" Target="https://2017-2020.usaid.gov/sites/default/files/documents/1870/J2SR_Fact_Sheet_June_2020.pdf" TargetMode="External"/><Relationship Id="rId7" Type="http://schemas.openxmlformats.org/officeDocument/2006/relationships/hyperlink" Target="https://2017-2020.usaid.gov/sites/default/files/documents/1870/J2SR_Fact_Sheet_June_2020.pdf" TargetMode="External"/><Relationship Id="rId12" Type="http://schemas.openxmlformats.org/officeDocument/2006/relationships/hyperlink" Target="https://idea.usaid.gov/fsr" TargetMode="External"/><Relationship Id="rId17" Type="http://schemas.openxmlformats.org/officeDocument/2006/relationships/hyperlink" Target="https://www.unaids.org/sites/default/files/2025-AIDS-Targets_en.pdf" TargetMode="External"/><Relationship Id="rId2" Type="http://schemas.openxmlformats.org/officeDocument/2006/relationships/hyperlink" Target="https://2017-2020.usaid.gov/sites/default/files/documents/1870/J2SR_Fact_Sheet_June_2020.pdf" TargetMode="External"/><Relationship Id="rId16" Type="http://schemas.openxmlformats.org/officeDocument/2006/relationships/hyperlink" Target="https://www.unaids.org/sites/default/files/media_asset/global-aids-monitoring_en.pdf" TargetMode="External"/><Relationship Id="rId1" Type="http://schemas.openxmlformats.org/officeDocument/2006/relationships/hyperlink" Target="https://2017-2020.usaid.gov/sites/default/files/documents/1870/J2SR_Fact_Sheet_June_2020.pdf" TargetMode="External"/><Relationship Id="rId6" Type="http://schemas.openxmlformats.org/officeDocument/2006/relationships/hyperlink" Target="https://idea.usaid.gov/fsr" TargetMode="External"/><Relationship Id="rId11" Type="http://schemas.openxmlformats.org/officeDocument/2006/relationships/hyperlink" Target="https://2017-2020.usaid.gov/sites/default/files/documents/1870/J2SR_Fact_Sheet_June_2020.pdf" TargetMode="External"/><Relationship Id="rId5" Type="http://schemas.openxmlformats.org/officeDocument/2006/relationships/hyperlink" Target="https://2017-2020.usaid.gov/sites/default/files/documents/1870/J2SR_Fact_Sheet_June_2020.pdf" TargetMode="External"/><Relationship Id="rId15" Type="http://schemas.openxmlformats.org/officeDocument/2006/relationships/hyperlink" Target="http://shrinkingthemalariamap.org/tool/sustain-sustainability-and-transition-readiness-assessment-tool-malaria" TargetMode="External"/><Relationship Id="rId10" Type="http://schemas.openxmlformats.org/officeDocument/2006/relationships/hyperlink" Target="https://2017-2020.usaid.gov/sites/default/files/documents/1870/J2SR_Fact_Sheet_June_2020.pdf" TargetMode="External"/><Relationship Id="rId4" Type="http://schemas.openxmlformats.org/officeDocument/2006/relationships/hyperlink" Target="https://2017-2020.usaid.gov/sites/default/files/documents/1870/J2SR_Fact_Sheet_June_2020.pdf" TargetMode="External"/><Relationship Id="rId9" Type="http://schemas.openxmlformats.org/officeDocument/2006/relationships/hyperlink" Target="https://2017-2020.usaid.gov/sites/default/files/documents/1870/J2SR_Fact_Sheet_June_2020.pdf" TargetMode="External"/><Relationship Id="rId14" Type="http://schemas.openxmlformats.org/officeDocument/2006/relationships/hyperlink" Target="https://ecom.ngo/resource/files/2021/06/the-road-to-sustainability-transition-preparedness-assessment-framework.pdf" TargetMode="External"/></Relationships>
</file>

<file path=xl/worksheets/_rels/sheet25.xml.rels><?xml version="1.0" encoding="UTF-8" standalone="yes"?>
<Relationships xmlns="http://schemas.openxmlformats.org/package/2006/relationships"><Relationship Id="rId3" Type="http://schemas.openxmlformats.org/officeDocument/2006/relationships/hyperlink" Target="https://2017-2020.usaid.gov/sites/default/files/documents/1870/J2SR_Fact_Sheet_June_2020.pdf" TargetMode="External"/><Relationship Id="rId2" Type="http://schemas.openxmlformats.org/officeDocument/2006/relationships/hyperlink" Target="https://2017-2020.usaid.gov/sites/default/files/documents/1870/J2SR_Fact_Sheet_June_2020.pdf" TargetMode="External"/><Relationship Id="rId1" Type="http://schemas.openxmlformats.org/officeDocument/2006/relationships/hyperlink" Target="https://2017-2020.usaid.gov/sites/default/files/documents/1870/J2SR_Fact_Sheet_June_2020.pdf" TargetMode="External"/><Relationship Id="rId6" Type="http://schemas.openxmlformats.org/officeDocument/2006/relationships/hyperlink" Target="https://idea.usaid.gov/fsr" TargetMode="External"/><Relationship Id="rId5" Type="http://schemas.openxmlformats.org/officeDocument/2006/relationships/hyperlink" Target="https://2017-2020.usaid.gov/sites/default/files/documents/1870/J2SR_Fact_Sheet_June_2020.pdf" TargetMode="External"/><Relationship Id="rId4" Type="http://schemas.openxmlformats.org/officeDocument/2006/relationships/hyperlink" Target="https://2017-2020.usaid.gov/sites/default/files/documents/1870/J2SR_Fact_Sheet_June_2020.pdf" TargetMode="External"/></Relationships>
</file>

<file path=xl/worksheets/_rels/sheet26.xml.rels><?xml version="1.0" encoding="UTF-8" standalone="yes"?>
<Relationships xmlns="http://schemas.openxmlformats.org/package/2006/relationships"><Relationship Id="rId3" Type="http://schemas.openxmlformats.org/officeDocument/2006/relationships/hyperlink" Target="https://2017-2020.usaid.gov/sites/default/files/documents/1870/J2SR_Fact_Sheet_June_2020.pdf" TargetMode="External"/><Relationship Id="rId2" Type="http://schemas.openxmlformats.org/officeDocument/2006/relationships/hyperlink" Target="https://2017-2020.usaid.gov/sites/default/files/documents/1870/J2SR_Fact_Sheet_June_2020.pdf" TargetMode="External"/><Relationship Id="rId1" Type="http://schemas.openxmlformats.org/officeDocument/2006/relationships/hyperlink" Target="https://2017-2020.usaid.gov/sites/default/files/documents/1870/J2SR_Fact_Sheet_June_2020.pdf" TargetMode="External"/><Relationship Id="rId6" Type="http://schemas.openxmlformats.org/officeDocument/2006/relationships/hyperlink" Target="https://idea.usaid.gov/fsr" TargetMode="External"/><Relationship Id="rId5" Type="http://schemas.openxmlformats.org/officeDocument/2006/relationships/hyperlink" Target="https://2017-2020.usaid.gov/sites/default/files/documents/1870/J2SR_Fact_Sheet_June_2020.pdf" TargetMode="External"/><Relationship Id="rId4" Type="http://schemas.openxmlformats.org/officeDocument/2006/relationships/hyperlink" Target="https://2017-2020.usaid.gov/sites/default/files/documents/1870/J2SR_Fact_Sheet_June_2020.pdf"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hrinkingthemalariamap.org/tool/sustain-sustainability-and-transition-readiness-assessment-tool-malaria" TargetMode="External"/><Relationship Id="rId2" Type="http://schemas.openxmlformats.org/officeDocument/2006/relationships/hyperlink" Target="https://ecom.ngo/resource/files/2021/06/the-road-to-sustainability-transition-preparedness-assessment-framework.pdf" TargetMode="External"/><Relationship Id="rId1" Type="http://schemas.openxmlformats.org/officeDocument/2006/relationships/hyperlink" Target="https://documents1.worldbank.org/curated/en/481321530611167719/pdf/BRI-WBChecklistforTransitionPlanningJUNE-PUBLIC.pdf" TargetMode="External"/><Relationship Id="rId5" Type="http://schemas.openxmlformats.org/officeDocument/2006/relationships/hyperlink" Target="https://www.unaids.org/sites/default/files/2025-AIDS-Targets_en.pdf" TargetMode="External"/><Relationship Id="rId4" Type="http://schemas.openxmlformats.org/officeDocument/2006/relationships/hyperlink" Target="https://www.unaids.org/sites/default/files/media_asset/global-aids-monitoring_en.pdf"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frontiersin.org/articles/10.3389/fpubh.2018.00126/full" TargetMode="External"/><Relationship Id="rId13" Type="http://schemas.openxmlformats.org/officeDocument/2006/relationships/hyperlink" Target="https://apps.who.int/iris/bitstream/handle/10665/258734/9789241564052-eng.pdf" TargetMode="External"/><Relationship Id="rId18" Type="http://schemas.openxmlformats.org/officeDocument/2006/relationships/hyperlink" Target="https://www.theglobalfund.org/media/12234/me_modularframework-2020-2022_handbook_en.pdf" TargetMode="External"/><Relationship Id="rId3" Type="http://schemas.openxmlformats.org/officeDocument/2006/relationships/hyperlink" Target="http://shrinkingthemalariamap.org/sites/default/files/tools/mei-sustain-tool-final.pdf" TargetMode="External"/><Relationship Id="rId7" Type="http://schemas.openxmlformats.org/officeDocument/2006/relationships/hyperlink" Target="https://acesoglobal.org/wp-content/uploads/2020/05/TRAGuidance_eng_AcesoGlobal_APMG_2017_FINAL_.pdf" TargetMode="External"/><Relationship Id="rId12" Type="http://schemas.openxmlformats.org/officeDocument/2006/relationships/hyperlink" Target="https://www.who.int/publications-detail-redirect/9789240051980" TargetMode="External"/><Relationship Id="rId17" Type="http://schemas.openxmlformats.org/officeDocument/2006/relationships/hyperlink" Target="https://ecom.ngo/resource/files/2021/06/the-road-to-sustainability-transition-preparedness-assessment-framework.pdf" TargetMode="External"/><Relationship Id="rId2" Type="http://schemas.openxmlformats.org/officeDocument/2006/relationships/hyperlink" Target="https://www.theglobalfund.org/en/strategy/" TargetMode="External"/><Relationship Id="rId16" Type="http://schemas.openxmlformats.org/officeDocument/2006/relationships/hyperlink" Target="https://open.unaids.org/sites/default/files/documents/SRA6_SRA%20report_2020.pdf" TargetMode="External"/><Relationship Id="rId20" Type="http://schemas.openxmlformats.org/officeDocument/2006/relationships/printerSettings" Target="../printerSettings/printerSettings3.bin"/><Relationship Id="rId1" Type="http://schemas.openxmlformats.org/officeDocument/2006/relationships/hyperlink" Target="https://www.unaids.org/en/resources/documents/2022/global-aids-monitoring-guidelines" TargetMode="External"/><Relationship Id="rId6" Type="http://schemas.openxmlformats.org/officeDocument/2006/relationships/hyperlink" Target="https://www.ncbi.nlm.nih.gov/pmc/articles/PMC8109277/" TargetMode="External"/><Relationship Id="rId11" Type="http://schemas.openxmlformats.org/officeDocument/2006/relationships/hyperlink" Target="https://www.who.int/data/gho/indicator-metadata-registry" TargetMode="External"/><Relationship Id="rId5" Type="http://schemas.openxmlformats.org/officeDocument/2006/relationships/hyperlink" Target="https://www.researchsquare.com/article/rs-1566619/v2" TargetMode="External"/><Relationship Id="rId15" Type="http://schemas.openxmlformats.org/officeDocument/2006/relationships/hyperlink" Target="https://www.unaids.org/sites/default/files/media_asset/global-AIDS-strategy-2021-2026-summary_en.pdf" TargetMode="External"/><Relationship Id="rId10" Type="http://schemas.openxmlformats.org/officeDocument/2006/relationships/hyperlink" Target="https://documents1.worldbank.org/curated/en/481321530611167719/pdf/BRI-WBChecklistforTransitionPlanningJUNE-PUBLIC.pdf" TargetMode="External"/><Relationship Id="rId19" Type="http://schemas.openxmlformats.org/officeDocument/2006/relationships/hyperlink" Target="https://www.state.gov/wp-content/uploads/2023/02/PEPFAR-2023-Country-and-Regional-Operational-Plan.pdf" TargetMode="External"/><Relationship Id="rId4" Type="http://schemas.openxmlformats.org/officeDocument/2006/relationships/hyperlink" Target="https://hphctool.org/hphc" TargetMode="External"/><Relationship Id="rId9" Type="http://schemas.openxmlformats.org/officeDocument/2006/relationships/hyperlink" Target="https://onlinelibrary.wiley.com/doi/10.1111/1468-0009.12301" TargetMode="External"/><Relationship Id="rId14" Type="http://schemas.openxmlformats.org/officeDocument/2006/relationships/hyperlink" Target="https://roadmapsuat.usaid.gov/docs/FY_2023_USAID_Country_Roadmap_Methodology_Guide.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microsoft.com/office/2007/relationships/slicer" Target="../slicers/slicer1.xml"/><Relationship Id="rId5" Type="http://schemas.openxmlformats.org/officeDocument/2006/relationships/table" Target="../tables/table1.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70C0"/>
  </sheetPr>
  <dimension ref="A1:Z990"/>
  <sheetViews>
    <sheetView workbookViewId="0">
      <selection activeCell="C3" sqref="C3"/>
    </sheetView>
  </sheetViews>
  <sheetFormatPr defaultColWidth="12.58203125" defaultRowHeight="15" customHeight="1"/>
  <cols>
    <col min="1" max="1" width="13.5" style="263" customWidth="1"/>
    <col min="2" max="26" width="118.58203125" style="263" customWidth="1"/>
    <col min="27" max="256" width="12.58203125" style="263"/>
    <col min="257" max="257" width="13.5" style="263" customWidth="1"/>
    <col min="258" max="282" width="118.58203125" style="263" customWidth="1"/>
    <col min="283" max="512" width="12.58203125" style="263"/>
    <col min="513" max="513" width="13.5" style="263" customWidth="1"/>
    <col min="514" max="538" width="118.58203125" style="263" customWidth="1"/>
    <col min="539" max="768" width="12.58203125" style="263"/>
    <col min="769" max="769" width="13.5" style="263" customWidth="1"/>
    <col min="770" max="794" width="118.58203125" style="263" customWidth="1"/>
    <col min="795" max="1024" width="12.58203125" style="263"/>
    <col min="1025" max="1025" width="13.5" style="263" customWidth="1"/>
    <col min="1026" max="1050" width="118.58203125" style="263" customWidth="1"/>
    <col min="1051" max="1280" width="12.58203125" style="263"/>
    <col min="1281" max="1281" width="13.5" style="263" customWidth="1"/>
    <col min="1282" max="1306" width="118.58203125" style="263" customWidth="1"/>
    <col min="1307" max="1536" width="12.58203125" style="263"/>
    <col min="1537" max="1537" width="13.5" style="263" customWidth="1"/>
    <col min="1538" max="1562" width="118.58203125" style="263" customWidth="1"/>
    <col min="1563" max="1792" width="12.58203125" style="263"/>
    <col min="1793" max="1793" width="13.5" style="263" customWidth="1"/>
    <col min="1794" max="1818" width="118.58203125" style="263" customWidth="1"/>
    <col min="1819" max="2048" width="12.58203125" style="263"/>
    <col min="2049" max="2049" width="13.5" style="263" customWidth="1"/>
    <col min="2050" max="2074" width="118.58203125" style="263" customWidth="1"/>
    <col min="2075" max="2304" width="12.58203125" style="263"/>
    <col min="2305" max="2305" width="13.5" style="263" customWidth="1"/>
    <col min="2306" max="2330" width="118.58203125" style="263" customWidth="1"/>
    <col min="2331" max="2560" width="12.58203125" style="263"/>
    <col min="2561" max="2561" width="13.5" style="263" customWidth="1"/>
    <col min="2562" max="2586" width="118.58203125" style="263" customWidth="1"/>
    <col min="2587" max="2816" width="12.58203125" style="263"/>
    <col min="2817" max="2817" width="13.5" style="263" customWidth="1"/>
    <col min="2818" max="2842" width="118.58203125" style="263" customWidth="1"/>
    <col min="2843" max="3072" width="12.58203125" style="263"/>
    <col min="3073" max="3073" width="13.5" style="263" customWidth="1"/>
    <col min="3074" max="3098" width="118.58203125" style="263" customWidth="1"/>
    <col min="3099" max="3328" width="12.58203125" style="263"/>
    <col min="3329" max="3329" width="13.5" style="263" customWidth="1"/>
    <col min="3330" max="3354" width="118.58203125" style="263" customWidth="1"/>
    <col min="3355" max="3584" width="12.58203125" style="263"/>
    <col min="3585" max="3585" width="13.5" style="263" customWidth="1"/>
    <col min="3586" max="3610" width="118.58203125" style="263" customWidth="1"/>
    <col min="3611" max="3840" width="12.58203125" style="263"/>
    <col min="3841" max="3841" width="13.5" style="263" customWidth="1"/>
    <col min="3842" max="3866" width="118.58203125" style="263" customWidth="1"/>
    <col min="3867" max="4096" width="12.58203125" style="263"/>
    <col min="4097" max="4097" width="13.5" style="263" customWidth="1"/>
    <col min="4098" max="4122" width="118.58203125" style="263" customWidth="1"/>
    <col min="4123" max="4352" width="12.58203125" style="263"/>
    <col min="4353" max="4353" width="13.5" style="263" customWidth="1"/>
    <col min="4354" max="4378" width="118.58203125" style="263" customWidth="1"/>
    <col min="4379" max="4608" width="12.58203125" style="263"/>
    <col min="4609" max="4609" width="13.5" style="263" customWidth="1"/>
    <col min="4610" max="4634" width="118.58203125" style="263" customWidth="1"/>
    <col min="4635" max="4864" width="12.58203125" style="263"/>
    <col min="4865" max="4865" width="13.5" style="263" customWidth="1"/>
    <col min="4866" max="4890" width="118.58203125" style="263" customWidth="1"/>
    <col min="4891" max="5120" width="12.58203125" style="263"/>
    <col min="5121" max="5121" width="13.5" style="263" customWidth="1"/>
    <col min="5122" max="5146" width="118.58203125" style="263" customWidth="1"/>
    <col min="5147" max="5376" width="12.58203125" style="263"/>
    <col min="5377" max="5377" width="13.5" style="263" customWidth="1"/>
    <col min="5378" max="5402" width="118.58203125" style="263" customWidth="1"/>
    <col min="5403" max="5632" width="12.58203125" style="263"/>
    <col min="5633" max="5633" width="13.5" style="263" customWidth="1"/>
    <col min="5634" max="5658" width="118.58203125" style="263" customWidth="1"/>
    <col min="5659" max="5888" width="12.58203125" style="263"/>
    <col min="5889" max="5889" width="13.5" style="263" customWidth="1"/>
    <col min="5890" max="5914" width="118.58203125" style="263" customWidth="1"/>
    <col min="5915" max="6144" width="12.58203125" style="263"/>
    <col min="6145" max="6145" width="13.5" style="263" customWidth="1"/>
    <col min="6146" max="6170" width="118.58203125" style="263" customWidth="1"/>
    <col min="6171" max="6400" width="12.58203125" style="263"/>
    <col min="6401" max="6401" width="13.5" style="263" customWidth="1"/>
    <col min="6402" max="6426" width="118.58203125" style="263" customWidth="1"/>
    <col min="6427" max="6656" width="12.58203125" style="263"/>
    <col min="6657" max="6657" width="13.5" style="263" customWidth="1"/>
    <col min="6658" max="6682" width="118.58203125" style="263" customWidth="1"/>
    <col min="6683" max="6912" width="12.58203125" style="263"/>
    <col min="6913" max="6913" width="13.5" style="263" customWidth="1"/>
    <col min="6914" max="6938" width="118.58203125" style="263" customWidth="1"/>
    <col min="6939" max="7168" width="12.58203125" style="263"/>
    <col min="7169" max="7169" width="13.5" style="263" customWidth="1"/>
    <col min="7170" max="7194" width="118.58203125" style="263" customWidth="1"/>
    <col min="7195" max="7424" width="12.58203125" style="263"/>
    <col min="7425" max="7425" width="13.5" style="263" customWidth="1"/>
    <col min="7426" max="7450" width="118.58203125" style="263" customWidth="1"/>
    <col min="7451" max="7680" width="12.58203125" style="263"/>
    <col min="7681" max="7681" width="13.5" style="263" customWidth="1"/>
    <col min="7682" max="7706" width="118.58203125" style="263" customWidth="1"/>
    <col min="7707" max="7936" width="12.58203125" style="263"/>
    <col min="7937" max="7937" width="13.5" style="263" customWidth="1"/>
    <col min="7938" max="7962" width="118.58203125" style="263" customWidth="1"/>
    <col min="7963" max="8192" width="12.58203125" style="263"/>
    <col min="8193" max="8193" width="13.5" style="263" customWidth="1"/>
    <col min="8194" max="8218" width="118.58203125" style="263" customWidth="1"/>
    <col min="8219" max="8448" width="12.58203125" style="263"/>
    <col min="8449" max="8449" width="13.5" style="263" customWidth="1"/>
    <col min="8450" max="8474" width="118.58203125" style="263" customWidth="1"/>
    <col min="8475" max="8704" width="12.58203125" style="263"/>
    <col min="8705" max="8705" width="13.5" style="263" customWidth="1"/>
    <col min="8706" max="8730" width="118.58203125" style="263" customWidth="1"/>
    <col min="8731" max="8960" width="12.58203125" style="263"/>
    <col min="8961" max="8961" width="13.5" style="263" customWidth="1"/>
    <col min="8962" max="8986" width="118.58203125" style="263" customWidth="1"/>
    <col min="8987" max="9216" width="12.58203125" style="263"/>
    <col min="9217" max="9217" width="13.5" style="263" customWidth="1"/>
    <col min="9218" max="9242" width="118.58203125" style="263" customWidth="1"/>
    <col min="9243" max="9472" width="12.58203125" style="263"/>
    <col min="9473" max="9473" width="13.5" style="263" customWidth="1"/>
    <col min="9474" max="9498" width="118.58203125" style="263" customWidth="1"/>
    <col min="9499" max="9728" width="12.58203125" style="263"/>
    <col min="9729" max="9729" width="13.5" style="263" customWidth="1"/>
    <col min="9730" max="9754" width="118.58203125" style="263" customWidth="1"/>
    <col min="9755" max="9984" width="12.58203125" style="263"/>
    <col min="9985" max="9985" width="13.5" style="263" customWidth="1"/>
    <col min="9986" max="10010" width="118.58203125" style="263" customWidth="1"/>
    <col min="10011" max="10240" width="12.58203125" style="263"/>
    <col min="10241" max="10241" width="13.5" style="263" customWidth="1"/>
    <col min="10242" max="10266" width="118.58203125" style="263" customWidth="1"/>
    <col min="10267" max="10496" width="12.58203125" style="263"/>
    <col min="10497" max="10497" width="13.5" style="263" customWidth="1"/>
    <col min="10498" max="10522" width="118.58203125" style="263" customWidth="1"/>
    <col min="10523" max="10752" width="12.58203125" style="263"/>
    <col min="10753" max="10753" width="13.5" style="263" customWidth="1"/>
    <col min="10754" max="10778" width="118.58203125" style="263" customWidth="1"/>
    <col min="10779" max="11008" width="12.58203125" style="263"/>
    <col min="11009" max="11009" width="13.5" style="263" customWidth="1"/>
    <col min="11010" max="11034" width="118.58203125" style="263" customWidth="1"/>
    <col min="11035" max="11264" width="12.58203125" style="263"/>
    <col min="11265" max="11265" width="13.5" style="263" customWidth="1"/>
    <col min="11266" max="11290" width="118.58203125" style="263" customWidth="1"/>
    <col min="11291" max="11520" width="12.58203125" style="263"/>
    <col min="11521" max="11521" width="13.5" style="263" customWidth="1"/>
    <col min="11522" max="11546" width="118.58203125" style="263" customWidth="1"/>
    <col min="11547" max="11776" width="12.58203125" style="263"/>
    <col min="11777" max="11777" width="13.5" style="263" customWidth="1"/>
    <col min="11778" max="11802" width="118.58203125" style="263" customWidth="1"/>
    <col min="11803" max="12032" width="12.58203125" style="263"/>
    <col min="12033" max="12033" width="13.5" style="263" customWidth="1"/>
    <col min="12034" max="12058" width="118.58203125" style="263" customWidth="1"/>
    <col min="12059" max="12288" width="12.58203125" style="263"/>
    <col min="12289" max="12289" width="13.5" style="263" customWidth="1"/>
    <col min="12290" max="12314" width="118.58203125" style="263" customWidth="1"/>
    <col min="12315" max="12544" width="12.58203125" style="263"/>
    <col min="12545" max="12545" width="13.5" style="263" customWidth="1"/>
    <col min="12546" max="12570" width="118.58203125" style="263" customWidth="1"/>
    <col min="12571" max="12800" width="12.58203125" style="263"/>
    <col min="12801" max="12801" width="13.5" style="263" customWidth="1"/>
    <col min="12802" max="12826" width="118.58203125" style="263" customWidth="1"/>
    <col min="12827" max="13056" width="12.58203125" style="263"/>
    <col min="13057" max="13057" width="13.5" style="263" customWidth="1"/>
    <col min="13058" max="13082" width="118.58203125" style="263" customWidth="1"/>
    <col min="13083" max="13312" width="12.58203125" style="263"/>
    <col min="13313" max="13313" width="13.5" style="263" customWidth="1"/>
    <col min="13314" max="13338" width="118.58203125" style="263" customWidth="1"/>
    <col min="13339" max="13568" width="12.58203125" style="263"/>
    <col min="13569" max="13569" width="13.5" style="263" customWidth="1"/>
    <col min="13570" max="13594" width="118.58203125" style="263" customWidth="1"/>
    <col min="13595" max="13824" width="12.58203125" style="263"/>
    <col min="13825" max="13825" width="13.5" style="263" customWidth="1"/>
    <col min="13826" max="13850" width="118.58203125" style="263" customWidth="1"/>
    <col min="13851" max="14080" width="12.58203125" style="263"/>
    <col min="14081" max="14081" width="13.5" style="263" customWidth="1"/>
    <col min="14082" max="14106" width="118.58203125" style="263" customWidth="1"/>
    <col min="14107" max="14336" width="12.58203125" style="263"/>
    <col min="14337" max="14337" width="13.5" style="263" customWidth="1"/>
    <col min="14338" max="14362" width="118.58203125" style="263" customWidth="1"/>
    <col min="14363" max="14592" width="12.58203125" style="263"/>
    <col min="14593" max="14593" width="13.5" style="263" customWidth="1"/>
    <col min="14594" max="14618" width="118.58203125" style="263" customWidth="1"/>
    <col min="14619" max="14848" width="12.58203125" style="263"/>
    <col min="14849" max="14849" width="13.5" style="263" customWidth="1"/>
    <col min="14850" max="14874" width="118.58203125" style="263" customWidth="1"/>
    <col min="14875" max="15104" width="12.58203125" style="263"/>
    <col min="15105" max="15105" width="13.5" style="263" customWidth="1"/>
    <col min="15106" max="15130" width="118.58203125" style="263" customWidth="1"/>
    <col min="15131" max="15360" width="12.58203125" style="263"/>
    <col min="15361" max="15361" width="13.5" style="263" customWidth="1"/>
    <col min="15362" max="15386" width="118.58203125" style="263" customWidth="1"/>
    <col min="15387" max="15616" width="12.58203125" style="263"/>
    <col min="15617" max="15617" width="13.5" style="263" customWidth="1"/>
    <col min="15618" max="15642" width="118.58203125" style="263" customWidth="1"/>
    <col min="15643" max="15872" width="12.58203125" style="263"/>
    <col min="15873" max="15873" width="13.5" style="263" customWidth="1"/>
    <col min="15874" max="15898" width="118.58203125" style="263" customWidth="1"/>
    <col min="15899" max="16128" width="12.58203125" style="263"/>
    <col min="16129" max="16129" width="13.5" style="263" customWidth="1"/>
    <col min="16130" max="16154" width="118.58203125" style="263" customWidth="1"/>
    <col min="16155" max="16384" width="12.58203125" style="263"/>
  </cols>
  <sheetData>
    <row r="1" spans="1:26" ht="46.5" customHeight="1">
      <c r="A1" s="261" t="s">
        <v>2826</v>
      </c>
      <c r="B1" s="262"/>
      <c r="C1" s="262"/>
      <c r="D1" s="262"/>
      <c r="E1" s="262"/>
      <c r="F1" s="262"/>
      <c r="G1" s="262"/>
      <c r="H1" s="262"/>
      <c r="I1" s="262"/>
      <c r="J1" s="262"/>
      <c r="K1" s="262"/>
      <c r="L1" s="262"/>
      <c r="M1" s="262"/>
      <c r="N1" s="262"/>
      <c r="O1" s="262"/>
      <c r="P1" s="262"/>
      <c r="Q1" s="262"/>
      <c r="R1" s="262"/>
      <c r="S1" s="262"/>
      <c r="T1" s="262"/>
      <c r="U1" s="262"/>
      <c r="V1" s="262"/>
      <c r="W1" s="262"/>
      <c r="X1" s="262"/>
      <c r="Y1" s="262"/>
      <c r="Z1" s="262"/>
    </row>
    <row r="2" spans="1:26" ht="14.25" customHeight="1">
      <c r="A2" s="262"/>
      <c r="B2" s="262"/>
      <c r="C2" s="262"/>
      <c r="D2" s="262"/>
      <c r="E2" s="262"/>
      <c r="F2" s="262"/>
      <c r="G2" s="262"/>
      <c r="H2" s="262"/>
      <c r="I2" s="262"/>
      <c r="J2" s="262"/>
      <c r="K2" s="262"/>
      <c r="L2" s="262"/>
      <c r="M2" s="262"/>
      <c r="N2" s="262"/>
      <c r="O2" s="262"/>
      <c r="P2" s="262"/>
      <c r="Q2" s="262"/>
      <c r="R2" s="262"/>
      <c r="S2" s="262"/>
      <c r="T2" s="262"/>
      <c r="U2" s="262"/>
      <c r="V2" s="262"/>
      <c r="W2" s="262"/>
      <c r="X2" s="262"/>
      <c r="Y2" s="262"/>
      <c r="Z2" s="262"/>
    </row>
    <row r="3" spans="1:26" ht="40.5" customHeight="1">
      <c r="A3" s="264" t="s">
        <v>2827</v>
      </c>
      <c r="B3" s="262"/>
      <c r="C3" s="262"/>
      <c r="D3" s="262"/>
      <c r="E3" s="262"/>
      <c r="F3" s="262"/>
      <c r="G3" s="262"/>
      <c r="H3" s="262"/>
      <c r="I3" s="262"/>
      <c r="J3" s="262"/>
      <c r="K3" s="262"/>
      <c r="L3" s="262"/>
      <c r="M3" s="262"/>
      <c r="N3" s="262"/>
      <c r="O3" s="262"/>
      <c r="P3" s="262"/>
      <c r="Q3" s="262"/>
      <c r="R3" s="262"/>
      <c r="S3" s="262"/>
      <c r="T3" s="262"/>
      <c r="U3" s="262"/>
      <c r="V3" s="262"/>
      <c r="W3" s="262"/>
      <c r="X3" s="262"/>
      <c r="Y3" s="262"/>
      <c r="Z3" s="262"/>
    </row>
    <row r="4" spans="1:26" ht="14.25" customHeight="1">
      <c r="A4" s="262"/>
      <c r="B4" s="262"/>
      <c r="C4" s="262"/>
      <c r="D4" s="262"/>
      <c r="E4" s="262"/>
      <c r="F4" s="262"/>
      <c r="G4" s="262"/>
      <c r="H4" s="262"/>
      <c r="I4" s="262"/>
      <c r="J4" s="262"/>
      <c r="K4" s="262"/>
      <c r="L4" s="262"/>
      <c r="M4" s="262"/>
      <c r="N4" s="262"/>
      <c r="O4" s="262"/>
      <c r="P4" s="262"/>
      <c r="Q4" s="262"/>
      <c r="R4" s="262"/>
      <c r="S4" s="262"/>
      <c r="T4" s="262"/>
      <c r="U4" s="262"/>
      <c r="V4" s="262"/>
      <c r="W4" s="262"/>
      <c r="X4" s="262"/>
      <c r="Y4" s="262"/>
      <c r="Z4" s="262"/>
    </row>
    <row r="5" spans="1:26" ht="14.25" customHeight="1">
      <c r="A5" s="265" t="s">
        <v>2732</v>
      </c>
      <c r="B5" s="262"/>
      <c r="C5" s="262"/>
      <c r="D5" s="262"/>
      <c r="E5" s="262"/>
      <c r="F5" s="262"/>
      <c r="G5" s="262"/>
      <c r="H5" s="262"/>
      <c r="I5" s="262"/>
      <c r="J5" s="262"/>
      <c r="K5" s="262"/>
      <c r="L5" s="262"/>
      <c r="M5" s="262"/>
      <c r="N5" s="262"/>
      <c r="O5" s="262"/>
      <c r="P5" s="262"/>
      <c r="Q5" s="262"/>
      <c r="R5" s="262"/>
      <c r="S5" s="262"/>
      <c r="T5" s="262"/>
      <c r="U5" s="262"/>
      <c r="V5" s="262"/>
      <c r="W5" s="262"/>
      <c r="X5" s="262"/>
      <c r="Y5" s="262"/>
      <c r="Z5" s="262"/>
    </row>
    <row r="6" spans="1:26" ht="18.75" customHeight="1">
      <c r="A6" s="262"/>
      <c r="B6" s="262"/>
      <c r="C6" s="262"/>
      <c r="D6" s="262"/>
      <c r="E6" s="262"/>
      <c r="F6" s="262"/>
      <c r="G6" s="262"/>
      <c r="H6" s="262"/>
      <c r="I6" s="262"/>
      <c r="J6" s="262"/>
      <c r="K6" s="262"/>
      <c r="L6" s="262"/>
      <c r="M6" s="262"/>
      <c r="N6" s="262"/>
      <c r="O6" s="262"/>
      <c r="P6" s="262"/>
      <c r="Q6" s="262"/>
      <c r="R6" s="262"/>
      <c r="S6" s="262"/>
      <c r="T6" s="262"/>
      <c r="U6" s="262"/>
      <c r="V6" s="262"/>
      <c r="W6" s="262"/>
      <c r="X6" s="262"/>
      <c r="Y6" s="262"/>
      <c r="Z6" s="262"/>
    </row>
    <row r="7" spans="1:26" ht="24.75" customHeight="1">
      <c r="A7" s="266" t="s">
        <v>0</v>
      </c>
      <c r="B7" s="267"/>
      <c r="C7" s="262"/>
      <c r="D7" s="262"/>
      <c r="E7" s="262"/>
      <c r="F7" s="262"/>
      <c r="G7" s="262"/>
      <c r="H7" s="262"/>
      <c r="I7" s="262"/>
      <c r="J7" s="262"/>
      <c r="K7" s="262"/>
      <c r="L7" s="262"/>
      <c r="M7" s="262"/>
      <c r="N7" s="262"/>
      <c r="O7" s="262"/>
      <c r="P7" s="262"/>
      <c r="Q7" s="262"/>
      <c r="R7" s="262"/>
      <c r="S7" s="262"/>
      <c r="T7" s="262"/>
      <c r="U7" s="262"/>
      <c r="V7" s="262"/>
      <c r="W7" s="262"/>
      <c r="X7" s="262"/>
      <c r="Y7" s="262"/>
      <c r="Z7" s="262"/>
    </row>
    <row r="8" spans="1:26" ht="16.5" customHeight="1">
      <c r="A8" s="268" t="s">
        <v>2327</v>
      </c>
      <c r="B8" s="262"/>
      <c r="C8" s="262"/>
      <c r="D8" s="262"/>
      <c r="E8" s="262"/>
      <c r="F8" s="262"/>
      <c r="G8" s="262"/>
      <c r="H8" s="262"/>
      <c r="I8" s="262"/>
      <c r="J8" s="262"/>
      <c r="K8" s="262"/>
      <c r="L8" s="262"/>
      <c r="M8" s="262"/>
      <c r="N8" s="262"/>
      <c r="O8" s="262"/>
      <c r="P8" s="262"/>
      <c r="Q8" s="262"/>
      <c r="R8" s="262"/>
      <c r="S8" s="262"/>
      <c r="T8" s="262"/>
      <c r="U8" s="262"/>
      <c r="V8" s="262"/>
      <c r="W8" s="262"/>
      <c r="X8" s="262"/>
      <c r="Y8" s="262"/>
      <c r="Z8" s="262"/>
    </row>
    <row r="9" spans="1:26" ht="23.25" customHeight="1">
      <c r="A9" s="242">
        <v>1</v>
      </c>
      <c r="B9" s="262"/>
      <c r="C9" s="262"/>
      <c r="D9" s="262"/>
      <c r="E9" s="262"/>
      <c r="F9" s="262"/>
      <c r="G9" s="262"/>
      <c r="H9" s="262"/>
      <c r="I9" s="262"/>
      <c r="J9" s="262"/>
      <c r="K9" s="262"/>
      <c r="L9" s="262"/>
      <c r="M9" s="262"/>
      <c r="N9" s="262"/>
      <c r="O9" s="262"/>
      <c r="P9" s="262"/>
      <c r="Q9" s="262"/>
      <c r="R9" s="262"/>
      <c r="S9" s="262"/>
      <c r="T9" s="262"/>
      <c r="U9" s="262"/>
      <c r="V9" s="262"/>
      <c r="W9" s="262"/>
      <c r="X9" s="262"/>
      <c r="Y9" s="262"/>
      <c r="Z9" s="262"/>
    </row>
    <row r="10" spans="1:26" ht="23.25" customHeight="1">
      <c r="A10" s="242">
        <v>2</v>
      </c>
      <c r="B10" s="262"/>
      <c r="C10" s="262"/>
      <c r="D10" s="262"/>
      <c r="E10" s="262"/>
      <c r="F10" s="262"/>
      <c r="G10" s="262"/>
      <c r="H10" s="262"/>
      <c r="I10" s="262"/>
      <c r="J10" s="262"/>
      <c r="K10" s="262"/>
      <c r="L10" s="262"/>
      <c r="M10" s="262"/>
      <c r="N10" s="262"/>
      <c r="O10" s="262"/>
      <c r="P10" s="262"/>
      <c r="Q10" s="262"/>
      <c r="R10" s="262"/>
      <c r="S10" s="262"/>
      <c r="T10" s="262"/>
      <c r="U10" s="262"/>
      <c r="V10" s="262"/>
      <c r="W10" s="262"/>
      <c r="X10" s="262"/>
      <c r="Y10" s="262"/>
      <c r="Z10" s="262"/>
    </row>
    <row r="11" spans="1:26" ht="23.25" customHeight="1">
      <c r="A11" s="242">
        <v>3</v>
      </c>
      <c r="B11" s="262"/>
      <c r="C11" s="262"/>
      <c r="D11" s="262"/>
      <c r="E11" s="262"/>
      <c r="F11" s="262"/>
      <c r="G11" s="262"/>
      <c r="H11" s="262"/>
      <c r="I11" s="262"/>
      <c r="J11" s="262"/>
      <c r="K11" s="262"/>
      <c r="L11" s="262"/>
      <c r="M11" s="262"/>
      <c r="N11" s="262"/>
      <c r="O11" s="262"/>
      <c r="P11" s="262"/>
      <c r="Q11" s="262"/>
      <c r="R11" s="262"/>
      <c r="S11" s="262"/>
      <c r="T11" s="262"/>
      <c r="U11" s="262"/>
      <c r="V11" s="262"/>
      <c r="W11" s="262"/>
      <c r="X11" s="262"/>
      <c r="Y11" s="262"/>
      <c r="Z11" s="262"/>
    </row>
    <row r="12" spans="1:26" ht="23.25" customHeight="1">
      <c r="A12" s="242">
        <v>4</v>
      </c>
      <c r="C12" s="262"/>
      <c r="D12" s="262"/>
      <c r="E12" s="262"/>
      <c r="F12" s="262"/>
      <c r="G12" s="262"/>
      <c r="H12" s="262"/>
      <c r="I12" s="262"/>
      <c r="J12" s="262"/>
      <c r="K12" s="262"/>
      <c r="L12" s="262"/>
      <c r="M12" s="262"/>
      <c r="N12" s="262"/>
      <c r="O12" s="262"/>
      <c r="P12" s="262"/>
      <c r="Q12" s="262"/>
      <c r="R12" s="262"/>
      <c r="S12" s="262"/>
      <c r="T12" s="262"/>
      <c r="U12" s="262"/>
      <c r="V12" s="262"/>
      <c r="W12" s="262"/>
      <c r="X12" s="262"/>
      <c r="Y12" s="262"/>
      <c r="Z12" s="262"/>
    </row>
    <row r="13" spans="1:26" ht="23.25" customHeight="1">
      <c r="A13" s="242">
        <v>5</v>
      </c>
      <c r="B13" s="262"/>
      <c r="C13" s="262"/>
      <c r="D13" s="262"/>
      <c r="E13" s="262"/>
      <c r="F13" s="262"/>
      <c r="G13" s="262"/>
      <c r="H13" s="262"/>
      <c r="I13" s="262"/>
      <c r="J13" s="262"/>
      <c r="K13" s="262"/>
      <c r="L13" s="262"/>
      <c r="M13" s="262"/>
      <c r="N13" s="262"/>
      <c r="O13" s="262"/>
      <c r="P13" s="262"/>
      <c r="Q13" s="262"/>
      <c r="R13" s="262"/>
      <c r="S13" s="262"/>
      <c r="T13" s="262"/>
      <c r="U13" s="262"/>
      <c r="V13" s="262"/>
      <c r="W13" s="262"/>
      <c r="X13" s="262"/>
      <c r="Y13" s="262"/>
      <c r="Z13" s="262"/>
    </row>
    <row r="14" spans="1:26" ht="23.25" customHeight="1">
      <c r="A14" s="242">
        <v>6</v>
      </c>
      <c r="B14" s="262"/>
      <c r="C14" s="262"/>
      <c r="D14" s="262"/>
      <c r="E14" s="262"/>
      <c r="F14" s="262"/>
      <c r="G14" s="262"/>
      <c r="H14" s="262"/>
      <c r="I14" s="262"/>
      <c r="J14" s="262"/>
      <c r="K14" s="262"/>
      <c r="L14" s="262"/>
      <c r="M14" s="262"/>
      <c r="N14" s="262"/>
      <c r="O14" s="262"/>
      <c r="P14" s="262"/>
      <c r="Q14" s="262"/>
      <c r="R14" s="262"/>
      <c r="S14" s="262"/>
      <c r="T14" s="262"/>
      <c r="U14" s="262"/>
      <c r="V14" s="262"/>
      <c r="W14" s="262"/>
      <c r="X14" s="262"/>
      <c r="Y14" s="262"/>
      <c r="Z14" s="262"/>
    </row>
    <row r="15" spans="1:26" ht="23.25" customHeight="1">
      <c r="A15" s="268"/>
      <c r="B15" s="262"/>
      <c r="C15" s="262"/>
      <c r="D15" s="262"/>
      <c r="E15" s="262"/>
      <c r="F15" s="262"/>
      <c r="G15" s="262"/>
      <c r="H15" s="262"/>
      <c r="I15" s="262"/>
      <c r="J15" s="262"/>
      <c r="K15" s="262"/>
      <c r="L15" s="262"/>
      <c r="M15" s="262"/>
      <c r="N15" s="262"/>
      <c r="O15" s="262"/>
      <c r="P15" s="262"/>
      <c r="Q15" s="262"/>
      <c r="R15" s="262"/>
      <c r="S15" s="262"/>
      <c r="T15" s="262"/>
      <c r="U15" s="262"/>
      <c r="V15" s="262"/>
      <c r="W15" s="262"/>
      <c r="X15" s="262"/>
      <c r="Y15" s="262"/>
      <c r="Z15" s="262"/>
    </row>
    <row r="16" spans="1:26" ht="24" customHeight="1">
      <c r="A16" s="269"/>
      <c r="B16" s="270" t="s">
        <v>2316</v>
      </c>
      <c r="C16" s="262"/>
      <c r="D16" s="262"/>
      <c r="E16" s="262"/>
      <c r="F16" s="262"/>
      <c r="G16" s="262"/>
      <c r="H16" s="262"/>
      <c r="I16" s="262"/>
      <c r="J16" s="262"/>
      <c r="K16" s="262"/>
      <c r="L16" s="262"/>
      <c r="M16" s="262"/>
      <c r="N16" s="262"/>
      <c r="O16" s="262"/>
      <c r="P16" s="262"/>
      <c r="Q16" s="262"/>
      <c r="R16" s="262"/>
      <c r="S16" s="262"/>
      <c r="T16" s="262"/>
      <c r="U16" s="262"/>
      <c r="V16" s="262"/>
      <c r="W16" s="262"/>
      <c r="X16" s="262"/>
      <c r="Y16" s="262"/>
      <c r="Z16" s="262"/>
    </row>
    <row r="17" spans="1:26" ht="23.25" customHeight="1">
      <c r="A17" s="242">
        <v>7</v>
      </c>
      <c r="B17" s="262"/>
      <c r="C17" s="262"/>
      <c r="D17" s="262"/>
      <c r="E17" s="262"/>
      <c r="F17" s="262"/>
      <c r="G17" s="262"/>
      <c r="H17" s="262"/>
      <c r="I17" s="262"/>
      <c r="J17" s="262"/>
      <c r="K17" s="262"/>
      <c r="L17" s="262"/>
      <c r="M17" s="262"/>
      <c r="N17" s="262"/>
      <c r="O17" s="262"/>
      <c r="P17" s="262"/>
      <c r="Q17" s="262"/>
      <c r="R17" s="262"/>
      <c r="S17" s="262"/>
      <c r="T17" s="262"/>
      <c r="U17" s="262"/>
      <c r="V17" s="262"/>
      <c r="W17" s="262"/>
      <c r="X17" s="262"/>
      <c r="Y17" s="262"/>
      <c r="Z17" s="262"/>
    </row>
    <row r="18" spans="1:26" ht="23.25" customHeight="1">
      <c r="A18" s="242">
        <v>8</v>
      </c>
      <c r="B18" s="262"/>
      <c r="C18" s="262"/>
      <c r="D18" s="262"/>
      <c r="E18" s="262"/>
      <c r="F18" s="262"/>
      <c r="G18" s="262"/>
      <c r="H18" s="262"/>
      <c r="I18" s="262"/>
      <c r="J18" s="262"/>
      <c r="K18" s="262"/>
      <c r="L18" s="262"/>
      <c r="M18" s="262"/>
      <c r="N18" s="262"/>
      <c r="O18" s="262"/>
      <c r="P18" s="262"/>
      <c r="Q18" s="262"/>
      <c r="R18" s="262"/>
      <c r="S18" s="262"/>
      <c r="T18" s="262"/>
      <c r="U18" s="262"/>
      <c r="V18" s="262"/>
      <c r="W18" s="262"/>
      <c r="X18" s="262"/>
      <c r="Y18" s="262"/>
      <c r="Z18" s="262"/>
    </row>
    <row r="19" spans="1:26" ht="23.25" customHeight="1">
      <c r="A19" s="242">
        <v>9</v>
      </c>
      <c r="B19" s="262"/>
      <c r="C19" s="262"/>
      <c r="D19" s="262"/>
      <c r="E19" s="262"/>
      <c r="F19" s="262"/>
      <c r="G19" s="262"/>
      <c r="H19" s="262"/>
      <c r="I19" s="262"/>
      <c r="J19" s="262"/>
      <c r="K19" s="262"/>
      <c r="L19" s="262"/>
      <c r="M19" s="262"/>
      <c r="N19" s="262"/>
      <c r="O19" s="262"/>
      <c r="P19" s="262"/>
      <c r="Q19" s="262"/>
      <c r="R19" s="262"/>
      <c r="S19" s="262"/>
      <c r="T19" s="262"/>
      <c r="U19" s="262"/>
      <c r="V19" s="262"/>
      <c r="W19" s="262"/>
      <c r="X19" s="262"/>
      <c r="Y19" s="262"/>
      <c r="Z19" s="262"/>
    </row>
    <row r="20" spans="1:26" ht="23.25" customHeight="1">
      <c r="A20" s="242">
        <v>10</v>
      </c>
      <c r="B20" s="262"/>
      <c r="C20" s="262"/>
      <c r="D20" s="262"/>
      <c r="E20" s="262"/>
      <c r="F20" s="262"/>
      <c r="G20" s="262"/>
      <c r="H20" s="262"/>
      <c r="I20" s="262"/>
      <c r="J20" s="262"/>
      <c r="K20" s="262"/>
      <c r="L20" s="262"/>
      <c r="M20" s="262"/>
      <c r="N20" s="262"/>
      <c r="O20" s="262"/>
      <c r="P20" s="262"/>
      <c r="Q20" s="262"/>
      <c r="R20" s="262"/>
      <c r="S20" s="262"/>
      <c r="T20" s="262"/>
      <c r="U20" s="262"/>
      <c r="V20" s="262"/>
      <c r="W20" s="262"/>
      <c r="X20" s="262"/>
      <c r="Y20" s="262"/>
      <c r="Z20" s="262"/>
    </row>
    <row r="21" spans="1:26" ht="14.25" customHeight="1">
      <c r="A21" s="271"/>
      <c r="B21" s="262"/>
      <c r="C21" s="262"/>
      <c r="D21" s="262"/>
      <c r="E21" s="262"/>
      <c r="F21" s="262"/>
      <c r="G21" s="262"/>
      <c r="H21" s="262"/>
      <c r="I21" s="262"/>
      <c r="J21" s="262"/>
      <c r="K21" s="262"/>
      <c r="L21" s="262"/>
      <c r="M21" s="262"/>
      <c r="N21" s="262"/>
      <c r="O21" s="262"/>
      <c r="P21" s="262"/>
      <c r="Q21" s="262"/>
      <c r="R21" s="262"/>
      <c r="S21" s="262"/>
      <c r="T21" s="262"/>
      <c r="U21" s="262"/>
      <c r="V21" s="262"/>
      <c r="W21" s="262"/>
      <c r="X21" s="262"/>
      <c r="Y21" s="262"/>
      <c r="Z21" s="262"/>
    </row>
    <row r="22" spans="1:26" ht="14.25" customHeight="1">
      <c r="A22" s="262"/>
      <c r="B22" s="262"/>
      <c r="C22" s="262"/>
      <c r="D22" s="262"/>
      <c r="E22" s="262"/>
      <c r="F22" s="262"/>
      <c r="G22" s="262"/>
      <c r="H22" s="262"/>
      <c r="I22" s="262"/>
      <c r="J22" s="262"/>
      <c r="K22" s="262"/>
      <c r="L22" s="262"/>
      <c r="M22" s="262"/>
      <c r="N22" s="262"/>
      <c r="O22" s="262"/>
      <c r="P22" s="262"/>
      <c r="Q22" s="262"/>
      <c r="R22" s="262"/>
      <c r="S22" s="262"/>
      <c r="T22" s="262"/>
      <c r="U22" s="262"/>
      <c r="V22" s="262"/>
      <c r="W22" s="262"/>
      <c r="X22" s="262"/>
      <c r="Y22" s="262"/>
      <c r="Z22" s="262"/>
    </row>
    <row r="23" spans="1:26" ht="24" customHeight="1">
      <c r="A23" s="272"/>
      <c r="B23" s="267"/>
      <c r="C23" s="262"/>
      <c r="D23" s="262"/>
      <c r="E23" s="262"/>
      <c r="F23" s="262"/>
      <c r="G23" s="262"/>
      <c r="H23" s="262"/>
      <c r="I23" s="262"/>
      <c r="J23" s="262"/>
      <c r="K23" s="262"/>
      <c r="L23" s="262"/>
      <c r="M23" s="262"/>
      <c r="N23" s="262"/>
      <c r="O23" s="262"/>
      <c r="P23" s="262"/>
      <c r="Q23" s="262"/>
      <c r="R23" s="262"/>
      <c r="S23" s="262"/>
      <c r="T23" s="262"/>
      <c r="U23" s="262"/>
      <c r="V23" s="262"/>
      <c r="W23" s="262"/>
      <c r="X23" s="262"/>
      <c r="Y23" s="262"/>
      <c r="Z23" s="262"/>
    </row>
    <row r="24" spans="1:26" ht="14.25" customHeight="1">
      <c r="A24" s="262"/>
      <c r="B24" s="262"/>
      <c r="C24" s="262"/>
      <c r="D24" s="262"/>
      <c r="E24" s="262"/>
      <c r="F24" s="262"/>
      <c r="G24" s="262"/>
      <c r="H24" s="262"/>
      <c r="I24" s="262"/>
      <c r="J24" s="262"/>
      <c r="K24" s="262"/>
      <c r="L24" s="262"/>
      <c r="M24" s="262"/>
      <c r="N24" s="262"/>
      <c r="O24" s="262"/>
      <c r="P24" s="262"/>
      <c r="Q24" s="262"/>
      <c r="R24" s="262"/>
      <c r="S24" s="262"/>
      <c r="T24" s="262"/>
      <c r="U24" s="262"/>
      <c r="V24" s="262"/>
      <c r="W24" s="262"/>
      <c r="X24" s="262"/>
      <c r="Y24" s="262"/>
      <c r="Z24" s="262"/>
    </row>
    <row r="25" spans="1:26" ht="33" customHeight="1">
      <c r="A25" s="262"/>
      <c r="B25" s="262"/>
      <c r="C25" s="262"/>
      <c r="D25" s="262"/>
      <c r="E25" s="262"/>
      <c r="F25" s="262"/>
      <c r="G25" s="262"/>
      <c r="H25" s="262"/>
      <c r="I25" s="262"/>
      <c r="J25" s="262"/>
      <c r="K25" s="262"/>
      <c r="L25" s="262"/>
      <c r="M25" s="262"/>
      <c r="N25" s="262"/>
      <c r="O25" s="262"/>
      <c r="P25" s="262"/>
      <c r="Q25" s="262"/>
      <c r="R25" s="262"/>
      <c r="S25" s="262"/>
      <c r="T25" s="262"/>
      <c r="U25" s="262"/>
      <c r="V25" s="262"/>
      <c r="W25" s="262"/>
      <c r="X25" s="262"/>
      <c r="Y25" s="262"/>
      <c r="Z25" s="262"/>
    </row>
    <row r="26" spans="1:26" ht="14.25" customHeight="1">
      <c r="A26" s="262"/>
      <c r="B26" s="262"/>
      <c r="C26" s="262"/>
      <c r="D26" s="262"/>
      <c r="E26" s="262"/>
      <c r="F26" s="262"/>
      <c r="G26" s="262"/>
      <c r="H26" s="262"/>
      <c r="I26" s="262"/>
      <c r="J26" s="262"/>
      <c r="K26" s="262"/>
      <c r="L26" s="262"/>
      <c r="M26" s="262"/>
      <c r="N26" s="262"/>
      <c r="O26" s="262"/>
      <c r="P26" s="262"/>
      <c r="Q26" s="262"/>
      <c r="R26" s="262"/>
      <c r="S26" s="262"/>
      <c r="T26" s="262"/>
      <c r="U26" s="262"/>
      <c r="V26" s="262"/>
      <c r="W26" s="262"/>
      <c r="X26" s="262"/>
      <c r="Y26" s="262"/>
      <c r="Z26" s="262"/>
    </row>
    <row r="27" spans="1:26" ht="14.25" customHeight="1">
      <c r="A27" s="262"/>
      <c r="B27" s="262"/>
      <c r="C27" s="262"/>
      <c r="D27" s="262"/>
      <c r="E27" s="262"/>
      <c r="F27" s="262"/>
      <c r="G27" s="262"/>
      <c r="H27" s="262"/>
      <c r="I27" s="262"/>
      <c r="J27" s="262"/>
      <c r="K27" s="262"/>
      <c r="L27" s="262"/>
      <c r="M27" s="262"/>
      <c r="N27" s="262"/>
      <c r="O27" s="262"/>
      <c r="P27" s="262"/>
      <c r="Q27" s="262"/>
      <c r="R27" s="262"/>
      <c r="S27" s="262"/>
      <c r="T27" s="262"/>
      <c r="U27" s="262"/>
      <c r="V27" s="262"/>
      <c r="W27" s="262"/>
      <c r="X27" s="262"/>
      <c r="Y27" s="262"/>
      <c r="Z27" s="262"/>
    </row>
    <row r="28" spans="1:26" ht="14.25" customHeight="1">
      <c r="A28" s="262"/>
      <c r="B28" s="262"/>
      <c r="C28" s="262"/>
      <c r="D28" s="262"/>
      <c r="E28" s="262"/>
      <c r="F28" s="262"/>
      <c r="G28" s="262"/>
      <c r="H28" s="262"/>
      <c r="I28" s="262"/>
      <c r="J28" s="262"/>
      <c r="K28" s="262"/>
      <c r="L28" s="262"/>
      <c r="M28" s="262"/>
      <c r="N28" s="262"/>
      <c r="O28" s="262"/>
      <c r="P28" s="262"/>
      <c r="Q28" s="262"/>
      <c r="R28" s="262"/>
      <c r="S28" s="262"/>
      <c r="T28" s="262"/>
      <c r="U28" s="262"/>
      <c r="V28" s="262"/>
      <c r="W28" s="262"/>
      <c r="X28" s="262"/>
      <c r="Y28" s="262"/>
      <c r="Z28" s="262"/>
    </row>
    <row r="29" spans="1:26" ht="14.25" customHeight="1">
      <c r="A29" s="273" t="s">
        <v>2328</v>
      </c>
      <c r="B29" s="262"/>
      <c r="C29" s="262"/>
      <c r="D29" s="262"/>
      <c r="E29" s="262"/>
      <c r="F29" s="262"/>
      <c r="G29" s="262"/>
      <c r="H29" s="262"/>
      <c r="I29" s="262"/>
      <c r="J29" s="262"/>
      <c r="K29" s="262"/>
      <c r="L29" s="262"/>
      <c r="M29" s="262"/>
      <c r="N29" s="262"/>
      <c r="O29" s="262"/>
      <c r="P29" s="262"/>
      <c r="Q29" s="262"/>
      <c r="R29" s="262"/>
      <c r="S29" s="262"/>
      <c r="T29" s="262"/>
      <c r="U29" s="262"/>
      <c r="V29" s="262"/>
      <c r="W29" s="262"/>
      <c r="X29" s="262"/>
      <c r="Y29" s="262"/>
      <c r="Z29" s="262"/>
    </row>
    <row r="30" spans="1:26" ht="14.25" customHeight="1">
      <c r="A30" s="262"/>
      <c r="B30" s="262"/>
      <c r="C30" s="262"/>
      <c r="D30" s="262"/>
      <c r="E30" s="262"/>
      <c r="F30" s="262"/>
      <c r="G30" s="262"/>
      <c r="H30" s="262"/>
      <c r="I30" s="262"/>
      <c r="J30" s="262"/>
      <c r="K30" s="262"/>
      <c r="L30" s="262"/>
      <c r="M30" s="262"/>
      <c r="N30" s="262"/>
      <c r="O30" s="262"/>
      <c r="P30" s="262"/>
      <c r="Q30" s="262"/>
      <c r="R30" s="262"/>
      <c r="S30" s="262"/>
      <c r="T30" s="262"/>
      <c r="U30" s="262"/>
      <c r="V30" s="262"/>
      <c r="W30" s="262"/>
      <c r="X30" s="262"/>
      <c r="Y30" s="262"/>
      <c r="Z30" s="262"/>
    </row>
    <row r="31" spans="1:26" ht="14.25" customHeight="1">
      <c r="A31" s="262"/>
      <c r="B31" s="262"/>
      <c r="C31" s="262"/>
      <c r="D31" s="262"/>
      <c r="E31" s="262"/>
      <c r="F31" s="262"/>
      <c r="G31" s="262"/>
      <c r="H31" s="262"/>
      <c r="I31" s="262"/>
      <c r="J31" s="262"/>
      <c r="K31" s="262"/>
      <c r="L31" s="262"/>
      <c r="M31" s="262"/>
      <c r="N31" s="262"/>
      <c r="O31" s="262"/>
      <c r="P31" s="262"/>
      <c r="Q31" s="262"/>
      <c r="R31" s="262"/>
      <c r="S31" s="262"/>
      <c r="T31" s="262"/>
      <c r="U31" s="262"/>
      <c r="V31" s="262"/>
      <c r="W31" s="262"/>
      <c r="X31" s="262"/>
      <c r="Y31" s="262"/>
      <c r="Z31" s="262"/>
    </row>
    <row r="32" spans="1:26" ht="14.25" customHeight="1">
      <c r="A32" s="262"/>
      <c r="B32" s="262"/>
      <c r="C32" s="262"/>
      <c r="D32" s="262"/>
      <c r="E32" s="262"/>
      <c r="F32" s="262"/>
      <c r="G32" s="262"/>
      <c r="H32" s="262"/>
      <c r="I32" s="262"/>
      <c r="J32" s="262"/>
      <c r="K32" s="262"/>
      <c r="L32" s="262"/>
      <c r="M32" s="262"/>
      <c r="N32" s="262"/>
      <c r="O32" s="262"/>
      <c r="P32" s="262"/>
      <c r="Q32" s="262"/>
      <c r="R32" s="262"/>
      <c r="S32" s="262"/>
      <c r="T32" s="262"/>
      <c r="U32" s="262"/>
      <c r="V32" s="262"/>
      <c r="W32" s="262"/>
      <c r="X32" s="262"/>
      <c r="Y32" s="262"/>
      <c r="Z32" s="262"/>
    </row>
    <row r="33" spans="1:26" ht="14.25" customHeight="1">
      <c r="A33" s="262"/>
      <c r="B33" s="262"/>
      <c r="C33" s="262"/>
      <c r="D33" s="262"/>
      <c r="E33" s="262"/>
      <c r="F33" s="262"/>
      <c r="G33" s="262"/>
      <c r="H33" s="262"/>
      <c r="I33" s="262"/>
      <c r="J33" s="262"/>
      <c r="K33" s="262"/>
      <c r="L33" s="262"/>
      <c r="M33" s="262"/>
      <c r="N33" s="262"/>
      <c r="O33" s="262"/>
      <c r="P33" s="262"/>
      <c r="Q33" s="262"/>
      <c r="R33" s="262"/>
      <c r="S33" s="262"/>
      <c r="T33" s="262"/>
      <c r="U33" s="262"/>
      <c r="V33" s="262"/>
      <c r="W33" s="262"/>
      <c r="X33" s="262"/>
      <c r="Y33" s="262"/>
      <c r="Z33" s="262"/>
    </row>
    <row r="34" spans="1:26" ht="14.25" customHeight="1">
      <c r="A34" s="262"/>
      <c r="B34" s="262"/>
      <c r="C34" s="262"/>
      <c r="D34" s="262"/>
      <c r="E34" s="262"/>
      <c r="F34" s="262"/>
      <c r="G34" s="262"/>
      <c r="H34" s="262"/>
      <c r="I34" s="262"/>
      <c r="J34" s="262"/>
      <c r="K34" s="262"/>
      <c r="L34" s="262"/>
      <c r="M34" s="262"/>
      <c r="N34" s="262"/>
      <c r="O34" s="262"/>
      <c r="P34" s="262"/>
      <c r="Q34" s="262"/>
      <c r="R34" s="262"/>
      <c r="S34" s="262"/>
      <c r="T34" s="262"/>
      <c r="U34" s="262"/>
      <c r="V34" s="262"/>
      <c r="W34" s="262"/>
      <c r="X34" s="262"/>
      <c r="Y34" s="262"/>
      <c r="Z34" s="262"/>
    </row>
    <row r="35" spans="1:26" ht="14.25" customHeight="1">
      <c r="A35" s="262"/>
      <c r="B35" s="262"/>
      <c r="C35" s="262"/>
      <c r="D35" s="262"/>
      <c r="E35" s="262"/>
      <c r="F35" s="262"/>
      <c r="G35" s="262"/>
      <c r="H35" s="262"/>
      <c r="I35" s="262"/>
      <c r="J35" s="262"/>
      <c r="K35" s="262"/>
      <c r="L35" s="262"/>
      <c r="M35" s="262"/>
      <c r="N35" s="262"/>
      <c r="O35" s="262"/>
      <c r="P35" s="262"/>
      <c r="Q35" s="262"/>
      <c r="R35" s="262"/>
      <c r="S35" s="262"/>
      <c r="T35" s="262"/>
      <c r="U35" s="262"/>
      <c r="V35" s="262"/>
      <c r="W35" s="262"/>
      <c r="X35" s="262"/>
      <c r="Y35" s="262"/>
      <c r="Z35" s="262"/>
    </row>
    <row r="36" spans="1:26" ht="14.25" customHeight="1">
      <c r="A36" s="262"/>
      <c r="B36" s="262"/>
      <c r="C36" s="262"/>
      <c r="D36" s="262"/>
      <c r="E36" s="262"/>
      <c r="F36" s="262"/>
      <c r="G36" s="262"/>
      <c r="H36" s="262"/>
      <c r="I36" s="262"/>
      <c r="J36" s="262"/>
      <c r="K36" s="262"/>
      <c r="L36" s="262"/>
      <c r="M36" s="262"/>
      <c r="N36" s="262"/>
      <c r="O36" s="262"/>
      <c r="P36" s="262"/>
      <c r="Q36" s="262"/>
      <c r="R36" s="262"/>
      <c r="S36" s="262"/>
      <c r="T36" s="262"/>
      <c r="U36" s="262"/>
      <c r="V36" s="262"/>
      <c r="W36" s="262"/>
      <c r="X36" s="262"/>
      <c r="Y36" s="262"/>
      <c r="Z36" s="262"/>
    </row>
    <row r="37" spans="1:26" ht="14.25" customHeight="1">
      <c r="A37" s="262"/>
      <c r="B37" s="262"/>
      <c r="C37" s="262"/>
      <c r="D37" s="262"/>
      <c r="E37" s="262"/>
      <c r="F37" s="262"/>
      <c r="G37" s="262"/>
      <c r="H37" s="262"/>
      <c r="I37" s="262"/>
      <c r="J37" s="262"/>
      <c r="K37" s="262"/>
      <c r="L37" s="262"/>
      <c r="M37" s="262"/>
      <c r="N37" s="262"/>
      <c r="O37" s="262"/>
      <c r="P37" s="262"/>
      <c r="Q37" s="262"/>
      <c r="R37" s="262"/>
      <c r="S37" s="262"/>
      <c r="T37" s="262"/>
      <c r="U37" s="262"/>
      <c r="V37" s="262"/>
      <c r="W37" s="262"/>
      <c r="X37" s="262"/>
      <c r="Y37" s="262"/>
      <c r="Z37" s="262"/>
    </row>
    <row r="38" spans="1:26" ht="14.25" customHeight="1">
      <c r="A38" s="262"/>
      <c r="B38" s="262"/>
      <c r="C38" s="262"/>
      <c r="D38" s="262"/>
      <c r="E38" s="262"/>
      <c r="F38" s="262"/>
      <c r="G38" s="262"/>
      <c r="H38" s="262"/>
      <c r="I38" s="262"/>
      <c r="J38" s="262"/>
      <c r="K38" s="262"/>
      <c r="L38" s="262"/>
      <c r="M38" s="262"/>
      <c r="N38" s="262"/>
      <c r="O38" s="262"/>
      <c r="P38" s="262"/>
      <c r="Q38" s="262"/>
      <c r="R38" s="262"/>
      <c r="S38" s="262"/>
      <c r="T38" s="262"/>
      <c r="U38" s="262"/>
      <c r="V38" s="262"/>
      <c r="W38" s="262"/>
      <c r="X38" s="262"/>
      <c r="Y38" s="262"/>
      <c r="Z38" s="262"/>
    </row>
    <row r="39" spans="1:26" ht="14.25" customHeight="1">
      <c r="A39" s="262"/>
      <c r="B39" s="262"/>
      <c r="C39" s="262"/>
      <c r="D39" s="262"/>
      <c r="E39" s="262"/>
      <c r="F39" s="262"/>
      <c r="G39" s="262"/>
      <c r="H39" s="262"/>
      <c r="I39" s="262"/>
      <c r="J39" s="262"/>
      <c r="K39" s="262"/>
      <c r="L39" s="262"/>
      <c r="M39" s="262"/>
      <c r="N39" s="262"/>
      <c r="O39" s="262"/>
      <c r="P39" s="262"/>
      <c r="Q39" s="262"/>
      <c r="R39" s="262"/>
      <c r="S39" s="262"/>
      <c r="T39" s="262"/>
      <c r="U39" s="262"/>
      <c r="V39" s="262"/>
      <c r="W39" s="262"/>
      <c r="X39" s="262"/>
      <c r="Y39" s="262"/>
      <c r="Z39" s="262"/>
    </row>
    <row r="40" spans="1:26" ht="14.25" customHeight="1">
      <c r="A40" s="262"/>
      <c r="B40" s="262"/>
      <c r="C40" s="262"/>
      <c r="D40" s="262"/>
      <c r="E40" s="262"/>
      <c r="F40" s="262"/>
      <c r="G40" s="262"/>
      <c r="H40" s="262"/>
      <c r="I40" s="262"/>
      <c r="J40" s="262"/>
      <c r="K40" s="262"/>
      <c r="L40" s="262"/>
      <c r="M40" s="262"/>
      <c r="N40" s="262"/>
      <c r="O40" s="262"/>
      <c r="P40" s="262"/>
      <c r="Q40" s="262"/>
      <c r="R40" s="262"/>
      <c r="S40" s="262"/>
      <c r="T40" s="262"/>
      <c r="U40" s="262"/>
      <c r="V40" s="262"/>
      <c r="W40" s="262"/>
      <c r="X40" s="262"/>
      <c r="Y40" s="262"/>
      <c r="Z40" s="262"/>
    </row>
    <row r="41" spans="1:26" ht="14.25" customHeight="1">
      <c r="A41" s="262"/>
      <c r="B41" s="262"/>
      <c r="C41" s="262"/>
      <c r="D41" s="262"/>
      <c r="E41" s="262"/>
      <c r="F41" s="262"/>
      <c r="G41" s="262"/>
      <c r="H41" s="262"/>
      <c r="I41" s="262"/>
      <c r="J41" s="262"/>
      <c r="K41" s="262"/>
      <c r="L41" s="262"/>
      <c r="M41" s="262"/>
      <c r="N41" s="262"/>
      <c r="O41" s="262"/>
      <c r="P41" s="262"/>
      <c r="Q41" s="262"/>
      <c r="R41" s="262"/>
      <c r="S41" s="262"/>
      <c r="T41" s="262"/>
      <c r="U41" s="262"/>
      <c r="V41" s="262"/>
      <c r="W41" s="262"/>
      <c r="X41" s="262"/>
      <c r="Y41" s="262"/>
      <c r="Z41" s="262"/>
    </row>
    <row r="42" spans="1:26" ht="14.25" customHeight="1">
      <c r="A42" s="262"/>
      <c r="B42" s="262"/>
      <c r="C42" s="262"/>
      <c r="D42" s="262"/>
      <c r="E42" s="262"/>
      <c r="F42" s="262"/>
      <c r="G42" s="262"/>
      <c r="H42" s="262"/>
      <c r="I42" s="262"/>
      <c r="J42" s="262"/>
      <c r="K42" s="262"/>
      <c r="L42" s="262"/>
      <c r="M42" s="262"/>
      <c r="N42" s="262"/>
      <c r="O42" s="262"/>
      <c r="P42" s="262"/>
      <c r="Q42" s="262"/>
      <c r="R42" s="262"/>
      <c r="S42" s="262"/>
      <c r="T42" s="262"/>
      <c r="U42" s="262"/>
      <c r="V42" s="262"/>
      <c r="W42" s="262"/>
      <c r="X42" s="262"/>
      <c r="Y42" s="262"/>
      <c r="Z42" s="262"/>
    </row>
    <row r="43" spans="1:26" ht="14.25" customHeight="1">
      <c r="A43" s="262"/>
      <c r="B43" s="262"/>
      <c r="C43" s="262"/>
      <c r="D43" s="262"/>
      <c r="E43" s="262"/>
      <c r="F43" s="262"/>
      <c r="G43" s="262"/>
      <c r="H43" s="262"/>
      <c r="I43" s="262"/>
      <c r="J43" s="262"/>
      <c r="K43" s="262"/>
      <c r="L43" s="262"/>
      <c r="M43" s="262"/>
      <c r="N43" s="262"/>
      <c r="O43" s="262"/>
      <c r="P43" s="262"/>
      <c r="Q43" s="262"/>
      <c r="R43" s="262"/>
      <c r="S43" s="262"/>
      <c r="T43" s="262"/>
      <c r="U43" s="262"/>
      <c r="V43" s="262"/>
      <c r="W43" s="262"/>
      <c r="X43" s="262"/>
      <c r="Y43" s="262"/>
      <c r="Z43" s="262"/>
    </row>
    <row r="44" spans="1:26" ht="14.25" customHeight="1">
      <c r="A44" s="262"/>
      <c r="B44" s="262"/>
      <c r="C44" s="262"/>
      <c r="D44" s="262"/>
      <c r="E44" s="262"/>
      <c r="F44" s="262"/>
      <c r="G44" s="262"/>
      <c r="H44" s="262"/>
      <c r="I44" s="262"/>
      <c r="J44" s="262"/>
      <c r="K44" s="262"/>
      <c r="L44" s="262"/>
      <c r="M44" s="262"/>
      <c r="N44" s="262"/>
      <c r="O44" s="262"/>
      <c r="P44" s="262"/>
      <c r="Q44" s="262"/>
      <c r="R44" s="262"/>
      <c r="S44" s="262"/>
      <c r="T44" s="262"/>
      <c r="U44" s="262"/>
      <c r="V44" s="262"/>
      <c r="W44" s="262"/>
      <c r="X44" s="262"/>
      <c r="Y44" s="262"/>
      <c r="Z44" s="262"/>
    </row>
    <row r="45" spans="1:26" ht="14.25" customHeight="1">
      <c r="A45" s="262"/>
      <c r="B45" s="262"/>
      <c r="C45" s="262"/>
      <c r="D45" s="262"/>
      <c r="E45" s="262"/>
      <c r="F45" s="262"/>
      <c r="G45" s="262"/>
      <c r="H45" s="262"/>
      <c r="I45" s="262"/>
      <c r="J45" s="262"/>
      <c r="K45" s="262"/>
      <c r="L45" s="262"/>
      <c r="M45" s="262"/>
      <c r="N45" s="262"/>
      <c r="O45" s="262"/>
      <c r="P45" s="262"/>
      <c r="Q45" s="262"/>
      <c r="R45" s="262"/>
      <c r="S45" s="262"/>
      <c r="T45" s="262"/>
      <c r="U45" s="262"/>
      <c r="V45" s="262"/>
      <c r="W45" s="262"/>
      <c r="X45" s="262"/>
      <c r="Y45" s="262"/>
      <c r="Z45" s="262"/>
    </row>
    <row r="46" spans="1:26" ht="14.25" customHeight="1">
      <c r="A46" s="262"/>
      <c r="B46" s="262"/>
      <c r="C46" s="262"/>
      <c r="D46" s="262"/>
      <c r="E46" s="262"/>
      <c r="F46" s="262"/>
      <c r="G46" s="262"/>
      <c r="H46" s="262"/>
      <c r="I46" s="262"/>
      <c r="J46" s="262"/>
      <c r="K46" s="262"/>
      <c r="L46" s="262"/>
      <c r="M46" s="262"/>
      <c r="N46" s="262"/>
      <c r="O46" s="262"/>
      <c r="P46" s="262"/>
      <c r="Q46" s="262"/>
      <c r="R46" s="262"/>
      <c r="S46" s="262"/>
      <c r="T46" s="262"/>
      <c r="U46" s="262"/>
      <c r="V46" s="262"/>
      <c r="W46" s="262"/>
      <c r="X46" s="262"/>
      <c r="Y46" s="262"/>
      <c r="Z46" s="262"/>
    </row>
    <row r="47" spans="1:26" ht="14.25" customHeight="1">
      <c r="A47" s="262"/>
      <c r="B47" s="262"/>
      <c r="C47" s="262"/>
      <c r="D47" s="262"/>
      <c r="E47" s="262"/>
      <c r="F47" s="262"/>
      <c r="G47" s="262"/>
      <c r="H47" s="262"/>
      <c r="I47" s="262"/>
      <c r="J47" s="262"/>
      <c r="K47" s="262"/>
      <c r="L47" s="262"/>
      <c r="M47" s="262"/>
      <c r="N47" s="262"/>
      <c r="O47" s="262"/>
      <c r="P47" s="262"/>
      <c r="Q47" s="262"/>
      <c r="R47" s="262"/>
      <c r="S47" s="262"/>
      <c r="T47" s="262"/>
      <c r="U47" s="262"/>
      <c r="V47" s="262"/>
      <c r="W47" s="262"/>
      <c r="X47" s="262"/>
      <c r="Y47" s="262"/>
      <c r="Z47" s="262"/>
    </row>
    <row r="48" spans="1:26" ht="14.25" customHeight="1">
      <c r="A48" s="262"/>
      <c r="B48" s="262"/>
      <c r="C48" s="262"/>
      <c r="D48" s="262"/>
      <c r="E48" s="262"/>
      <c r="F48" s="262"/>
      <c r="G48" s="262"/>
      <c r="H48" s="262"/>
      <c r="I48" s="262"/>
      <c r="J48" s="262"/>
      <c r="K48" s="262"/>
      <c r="L48" s="262"/>
      <c r="M48" s="262"/>
      <c r="N48" s="262"/>
      <c r="O48" s="262"/>
      <c r="P48" s="262"/>
      <c r="Q48" s="262"/>
      <c r="R48" s="262"/>
      <c r="S48" s="262"/>
      <c r="T48" s="262"/>
      <c r="U48" s="262"/>
      <c r="V48" s="262"/>
      <c r="W48" s="262"/>
      <c r="X48" s="262"/>
      <c r="Y48" s="262"/>
      <c r="Z48" s="262"/>
    </row>
    <row r="49" spans="1:26" ht="14.25" customHeight="1">
      <c r="A49" s="262"/>
      <c r="B49" s="262"/>
      <c r="C49" s="262"/>
      <c r="D49" s="262"/>
      <c r="E49" s="262"/>
      <c r="F49" s="262"/>
      <c r="G49" s="262"/>
      <c r="H49" s="262"/>
      <c r="I49" s="262"/>
      <c r="J49" s="262"/>
      <c r="K49" s="262"/>
      <c r="L49" s="262"/>
      <c r="M49" s="262"/>
      <c r="N49" s="262"/>
      <c r="O49" s="262"/>
      <c r="P49" s="262"/>
      <c r="Q49" s="262"/>
      <c r="R49" s="262"/>
      <c r="S49" s="262"/>
      <c r="T49" s="262"/>
      <c r="U49" s="262"/>
      <c r="V49" s="262"/>
      <c r="W49" s="262"/>
      <c r="X49" s="262"/>
      <c r="Y49" s="262"/>
      <c r="Z49" s="262"/>
    </row>
    <row r="50" spans="1:26" ht="14.25" customHeight="1">
      <c r="A50" s="262"/>
      <c r="B50" s="262"/>
      <c r="C50" s="262"/>
      <c r="D50" s="262"/>
      <c r="E50" s="262"/>
      <c r="F50" s="262"/>
      <c r="G50" s="262"/>
      <c r="H50" s="262"/>
      <c r="I50" s="262"/>
      <c r="J50" s="262"/>
      <c r="K50" s="262"/>
      <c r="L50" s="262"/>
      <c r="M50" s="262"/>
      <c r="N50" s="262"/>
      <c r="O50" s="262"/>
      <c r="P50" s="262"/>
      <c r="Q50" s="262"/>
      <c r="R50" s="262"/>
      <c r="S50" s="262"/>
      <c r="T50" s="262"/>
      <c r="U50" s="262"/>
      <c r="V50" s="262"/>
      <c r="W50" s="262"/>
      <c r="X50" s="262"/>
      <c r="Y50" s="262"/>
      <c r="Z50" s="262"/>
    </row>
    <row r="51" spans="1:26" ht="14.25" customHeight="1">
      <c r="A51" s="262"/>
      <c r="B51" s="262"/>
      <c r="C51" s="262"/>
      <c r="D51" s="262"/>
      <c r="E51" s="262"/>
      <c r="F51" s="262"/>
      <c r="G51" s="262"/>
      <c r="H51" s="262"/>
      <c r="I51" s="262"/>
      <c r="J51" s="262"/>
      <c r="K51" s="262"/>
      <c r="L51" s="262"/>
      <c r="M51" s="262"/>
      <c r="N51" s="262"/>
      <c r="O51" s="262"/>
      <c r="P51" s="262"/>
      <c r="Q51" s="262"/>
      <c r="R51" s="262"/>
      <c r="S51" s="262"/>
      <c r="T51" s="262"/>
      <c r="U51" s="262"/>
      <c r="V51" s="262"/>
      <c r="W51" s="262"/>
      <c r="X51" s="262"/>
      <c r="Y51" s="262"/>
      <c r="Z51" s="262"/>
    </row>
    <row r="52" spans="1:26" ht="14.25" customHeight="1">
      <c r="A52" s="262"/>
      <c r="B52" s="262"/>
      <c r="C52" s="262"/>
      <c r="D52" s="262"/>
      <c r="E52" s="262"/>
      <c r="F52" s="262"/>
      <c r="G52" s="262"/>
      <c r="H52" s="262"/>
      <c r="I52" s="262"/>
      <c r="J52" s="262"/>
      <c r="K52" s="262"/>
      <c r="L52" s="262"/>
      <c r="M52" s="262"/>
      <c r="N52" s="262"/>
      <c r="O52" s="262"/>
      <c r="P52" s="262"/>
      <c r="Q52" s="262"/>
      <c r="R52" s="262"/>
      <c r="S52" s="262"/>
      <c r="T52" s="262"/>
      <c r="U52" s="262"/>
      <c r="V52" s="262"/>
      <c r="W52" s="262"/>
      <c r="X52" s="262"/>
      <c r="Y52" s="262"/>
      <c r="Z52" s="262"/>
    </row>
    <row r="53" spans="1:26" ht="14.25" customHeight="1">
      <c r="A53" s="262"/>
      <c r="B53" s="262"/>
      <c r="C53" s="262"/>
      <c r="D53" s="262"/>
      <c r="E53" s="262"/>
      <c r="F53" s="262"/>
      <c r="G53" s="262"/>
      <c r="H53" s="262"/>
      <c r="I53" s="262"/>
      <c r="J53" s="262"/>
      <c r="K53" s="262"/>
      <c r="L53" s="262"/>
      <c r="M53" s="262"/>
      <c r="N53" s="262"/>
      <c r="O53" s="262"/>
      <c r="P53" s="262"/>
      <c r="Q53" s="262"/>
      <c r="R53" s="262"/>
      <c r="S53" s="262"/>
      <c r="T53" s="262"/>
      <c r="U53" s="262"/>
      <c r="V53" s="262"/>
      <c r="W53" s="262"/>
      <c r="X53" s="262"/>
      <c r="Y53" s="262"/>
      <c r="Z53" s="262"/>
    </row>
    <row r="54" spans="1:26" ht="14.25" customHeight="1">
      <c r="A54" s="262"/>
      <c r="B54" s="262"/>
      <c r="C54" s="262"/>
      <c r="D54" s="262"/>
      <c r="E54" s="262"/>
      <c r="F54" s="262"/>
      <c r="G54" s="262"/>
      <c r="H54" s="262"/>
      <c r="I54" s="262"/>
      <c r="J54" s="262"/>
      <c r="K54" s="262"/>
      <c r="L54" s="262"/>
      <c r="M54" s="262"/>
      <c r="N54" s="262"/>
      <c r="O54" s="262"/>
      <c r="P54" s="262"/>
      <c r="Q54" s="262"/>
      <c r="R54" s="262"/>
      <c r="S54" s="262"/>
      <c r="T54" s="262"/>
      <c r="U54" s="262"/>
      <c r="V54" s="262"/>
      <c r="W54" s="262"/>
      <c r="X54" s="262"/>
      <c r="Y54" s="262"/>
      <c r="Z54" s="262"/>
    </row>
    <row r="55" spans="1:26" ht="14.25" customHeight="1">
      <c r="A55" s="262"/>
      <c r="B55" s="262"/>
      <c r="C55" s="262"/>
      <c r="D55" s="262"/>
      <c r="E55" s="262"/>
      <c r="F55" s="262"/>
      <c r="G55" s="262"/>
      <c r="H55" s="262"/>
      <c r="I55" s="262"/>
      <c r="J55" s="262"/>
      <c r="K55" s="262"/>
      <c r="L55" s="262"/>
      <c r="M55" s="262"/>
      <c r="N55" s="262"/>
      <c r="O55" s="262"/>
      <c r="P55" s="262"/>
      <c r="Q55" s="262"/>
      <c r="R55" s="262"/>
      <c r="S55" s="262"/>
      <c r="T55" s="262"/>
      <c r="U55" s="262"/>
      <c r="V55" s="262"/>
      <c r="W55" s="262"/>
      <c r="X55" s="262"/>
      <c r="Y55" s="262"/>
      <c r="Z55" s="262"/>
    </row>
    <row r="56" spans="1:26" ht="14.25" customHeight="1">
      <c r="A56" s="262"/>
      <c r="B56" s="262"/>
      <c r="C56" s="262"/>
      <c r="D56" s="262"/>
      <c r="E56" s="262"/>
      <c r="F56" s="262"/>
      <c r="G56" s="262"/>
      <c r="H56" s="262"/>
      <c r="I56" s="262"/>
      <c r="J56" s="262"/>
      <c r="K56" s="262"/>
      <c r="L56" s="262"/>
      <c r="M56" s="262"/>
      <c r="N56" s="262"/>
      <c r="O56" s="262"/>
      <c r="P56" s="262"/>
      <c r="Q56" s="262"/>
      <c r="R56" s="262"/>
      <c r="S56" s="262"/>
      <c r="T56" s="262"/>
      <c r="U56" s="262"/>
      <c r="V56" s="262"/>
      <c r="W56" s="262"/>
      <c r="X56" s="262"/>
      <c r="Y56" s="262"/>
      <c r="Z56" s="262"/>
    </row>
    <row r="57" spans="1:26" ht="14.25" customHeight="1">
      <c r="A57" s="262"/>
      <c r="B57" s="262"/>
      <c r="C57" s="262"/>
      <c r="D57" s="262"/>
      <c r="E57" s="262"/>
      <c r="F57" s="262"/>
      <c r="G57" s="262"/>
      <c r="H57" s="262"/>
      <c r="I57" s="262"/>
      <c r="J57" s="262"/>
      <c r="K57" s="262"/>
      <c r="L57" s="262"/>
      <c r="M57" s="262"/>
      <c r="N57" s="262"/>
      <c r="O57" s="262"/>
      <c r="P57" s="262"/>
      <c r="Q57" s="262"/>
      <c r="R57" s="262"/>
      <c r="S57" s="262"/>
      <c r="T57" s="262"/>
      <c r="U57" s="262"/>
      <c r="V57" s="262"/>
      <c r="W57" s="262"/>
      <c r="X57" s="262"/>
      <c r="Y57" s="262"/>
      <c r="Z57" s="262"/>
    </row>
    <row r="58" spans="1:26" ht="14.25" customHeight="1">
      <c r="A58" s="262"/>
      <c r="B58" s="262"/>
      <c r="C58" s="262"/>
      <c r="D58" s="262"/>
      <c r="E58" s="262"/>
      <c r="F58" s="262"/>
      <c r="G58" s="262"/>
      <c r="H58" s="262"/>
      <c r="I58" s="262"/>
      <c r="J58" s="262"/>
      <c r="K58" s="262"/>
      <c r="L58" s="262"/>
      <c r="M58" s="262"/>
      <c r="N58" s="262"/>
      <c r="O58" s="262"/>
      <c r="P58" s="262"/>
      <c r="Q58" s="262"/>
      <c r="R58" s="262"/>
      <c r="S58" s="262"/>
      <c r="T58" s="262"/>
      <c r="U58" s="262"/>
      <c r="V58" s="262"/>
      <c r="W58" s="262"/>
      <c r="X58" s="262"/>
      <c r="Y58" s="262"/>
      <c r="Z58" s="262"/>
    </row>
    <row r="59" spans="1:26" ht="14.25" customHeight="1">
      <c r="A59" s="262"/>
      <c r="B59" s="262"/>
      <c r="C59" s="262"/>
      <c r="D59" s="262"/>
      <c r="E59" s="262"/>
      <c r="F59" s="262"/>
      <c r="G59" s="262"/>
      <c r="H59" s="262"/>
      <c r="I59" s="262"/>
      <c r="J59" s="262"/>
      <c r="K59" s="262"/>
      <c r="L59" s="262"/>
      <c r="M59" s="262"/>
      <c r="N59" s="262"/>
      <c r="O59" s="262"/>
      <c r="P59" s="262"/>
      <c r="Q59" s="262"/>
      <c r="R59" s="262"/>
      <c r="S59" s="262"/>
      <c r="T59" s="262"/>
      <c r="U59" s="262"/>
      <c r="V59" s="262"/>
      <c r="W59" s="262"/>
      <c r="X59" s="262"/>
      <c r="Y59" s="262"/>
      <c r="Z59" s="262"/>
    </row>
    <row r="60" spans="1:26" ht="14.25" customHeight="1">
      <c r="A60" s="262"/>
      <c r="B60" s="262"/>
      <c r="C60" s="262"/>
      <c r="D60" s="262"/>
      <c r="E60" s="262"/>
      <c r="F60" s="262"/>
      <c r="G60" s="262"/>
      <c r="H60" s="262"/>
      <c r="I60" s="262"/>
      <c r="J60" s="262"/>
      <c r="K60" s="262"/>
      <c r="L60" s="262"/>
      <c r="M60" s="262"/>
      <c r="N60" s="262"/>
      <c r="O60" s="262"/>
      <c r="P60" s="262"/>
      <c r="Q60" s="262"/>
      <c r="R60" s="262"/>
      <c r="S60" s="262"/>
      <c r="T60" s="262"/>
      <c r="U60" s="262"/>
      <c r="V60" s="262"/>
      <c r="W60" s="262"/>
      <c r="X60" s="262"/>
      <c r="Y60" s="262"/>
      <c r="Z60" s="262"/>
    </row>
    <row r="61" spans="1:26" ht="14.25" customHeight="1">
      <c r="A61" s="262"/>
      <c r="B61" s="262"/>
      <c r="C61" s="262"/>
      <c r="D61" s="262"/>
      <c r="E61" s="262"/>
      <c r="F61" s="262"/>
      <c r="G61" s="262"/>
      <c r="H61" s="262"/>
      <c r="I61" s="262"/>
      <c r="J61" s="262"/>
      <c r="K61" s="262"/>
      <c r="L61" s="262"/>
      <c r="M61" s="262"/>
      <c r="N61" s="262"/>
      <c r="O61" s="262"/>
      <c r="P61" s="262"/>
      <c r="Q61" s="262"/>
      <c r="R61" s="262"/>
      <c r="S61" s="262"/>
      <c r="T61" s="262"/>
      <c r="U61" s="262"/>
      <c r="V61" s="262"/>
      <c r="W61" s="262"/>
      <c r="X61" s="262"/>
      <c r="Y61" s="262"/>
      <c r="Z61" s="262"/>
    </row>
    <row r="62" spans="1:26" ht="14.25" customHeight="1">
      <c r="A62" s="262"/>
      <c r="B62" s="262"/>
      <c r="C62" s="262"/>
      <c r="D62" s="262"/>
      <c r="E62" s="262"/>
      <c r="F62" s="262"/>
      <c r="G62" s="262"/>
      <c r="H62" s="262"/>
      <c r="I62" s="262"/>
      <c r="J62" s="262"/>
      <c r="K62" s="262"/>
      <c r="L62" s="262"/>
      <c r="M62" s="262"/>
      <c r="N62" s="262"/>
      <c r="O62" s="262"/>
      <c r="P62" s="262"/>
      <c r="Q62" s="262"/>
      <c r="R62" s="262"/>
      <c r="S62" s="262"/>
      <c r="T62" s="262"/>
      <c r="U62" s="262"/>
      <c r="V62" s="262"/>
      <c r="W62" s="262"/>
      <c r="X62" s="262"/>
      <c r="Y62" s="262"/>
      <c r="Z62" s="262"/>
    </row>
    <row r="63" spans="1:26" ht="14.25" customHeight="1">
      <c r="A63" s="262"/>
      <c r="B63" s="262"/>
      <c r="C63" s="262"/>
      <c r="D63" s="262"/>
      <c r="E63" s="262"/>
      <c r="F63" s="262"/>
      <c r="G63" s="262"/>
      <c r="H63" s="262"/>
      <c r="I63" s="262"/>
      <c r="J63" s="262"/>
      <c r="K63" s="262"/>
      <c r="L63" s="262"/>
      <c r="M63" s="262"/>
      <c r="N63" s="262"/>
      <c r="O63" s="262"/>
      <c r="P63" s="262"/>
      <c r="Q63" s="262"/>
      <c r="R63" s="262"/>
      <c r="S63" s="262"/>
      <c r="T63" s="262"/>
      <c r="U63" s="262"/>
      <c r="V63" s="262"/>
      <c r="W63" s="262"/>
      <c r="X63" s="262"/>
      <c r="Y63" s="262"/>
      <c r="Z63" s="262"/>
    </row>
    <row r="64" spans="1:26" ht="14.25" customHeight="1">
      <c r="A64" s="262"/>
      <c r="B64" s="262"/>
      <c r="C64" s="262"/>
      <c r="D64" s="262"/>
      <c r="E64" s="262"/>
      <c r="F64" s="262"/>
      <c r="G64" s="262"/>
      <c r="H64" s="262"/>
      <c r="I64" s="262"/>
      <c r="J64" s="262"/>
      <c r="K64" s="262"/>
      <c r="L64" s="262"/>
      <c r="M64" s="262"/>
      <c r="N64" s="262"/>
      <c r="O64" s="262"/>
      <c r="P64" s="262"/>
      <c r="Q64" s="262"/>
      <c r="R64" s="262"/>
      <c r="S64" s="262"/>
      <c r="T64" s="262"/>
      <c r="U64" s="262"/>
      <c r="V64" s="262"/>
      <c r="W64" s="262"/>
      <c r="X64" s="262"/>
      <c r="Y64" s="262"/>
      <c r="Z64" s="262"/>
    </row>
    <row r="65" spans="1:26" ht="14.25" customHeight="1">
      <c r="A65" s="262"/>
      <c r="B65" s="262"/>
      <c r="C65" s="262"/>
      <c r="D65" s="262"/>
      <c r="E65" s="262"/>
      <c r="F65" s="262"/>
      <c r="G65" s="262"/>
      <c r="H65" s="262"/>
      <c r="I65" s="262"/>
      <c r="J65" s="262"/>
      <c r="K65" s="262"/>
      <c r="L65" s="262"/>
      <c r="M65" s="262"/>
      <c r="N65" s="262"/>
      <c r="O65" s="262"/>
      <c r="P65" s="262"/>
      <c r="Q65" s="262"/>
      <c r="R65" s="262"/>
      <c r="S65" s="262"/>
      <c r="T65" s="262"/>
      <c r="U65" s="262"/>
      <c r="V65" s="262"/>
      <c r="W65" s="262"/>
      <c r="X65" s="262"/>
      <c r="Y65" s="262"/>
      <c r="Z65" s="262"/>
    </row>
    <row r="66" spans="1:26" ht="14.25" customHeight="1">
      <c r="A66" s="262"/>
      <c r="B66" s="262"/>
      <c r="C66" s="262"/>
      <c r="D66" s="262"/>
      <c r="E66" s="262"/>
      <c r="F66" s="262"/>
      <c r="G66" s="262"/>
      <c r="H66" s="262"/>
      <c r="I66" s="262"/>
      <c r="J66" s="262"/>
      <c r="K66" s="262"/>
      <c r="L66" s="262"/>
      <c r="M66" s="262"/>
      <c r="N66" s="262"/>
      <c r="O66" s="262"/>
      <c r="P66" s="262"/>
      <c r="Q66" s="262"/>
      <c r="R66" s="262"/>
      <c r="S66" s="262"/>
      <c r="T66" s="262"/>
      <c r="U66" s="262"/>
      <c r="V66" s="262"/>
      <c r="W66" s="262"/>
      <c r="X66" s="262"/>
      <c r="Y66" s="262"/>
      <c r="Z66" s="262"/>
    </row>
    <row r="67" spans="1:26" ht="14.25" customHeight="1">
      <c r="A67" s="262"/>
      <c r="B67" s="262"/>
      <c r="C67" s="262"/>
      <c r="D67" s="262"/>
      <c r="E67" s="262"/>
      <c r="F67" s="262"/>
      <c r="G67" s="262"/>
      <c r="H67" s="262"/>
      <c r="I67" s="262"/>
      <c r="J67" s="262"/>
      <c r="K67" s="262"/>
      <c r="L67" s="262"/>
      <c r="M67" s="262"/>
      <c r="N67" s="262"/>
      <c r="O67" s="262"/>
      <c r="P67" s="262"/>
      <c r="Q67" s="262"/>
      <c r="R67" s="262"/>
      <c r="S67" s="262"/>
      <c r="T67" s="262"/>
      <c r="U67" s="262"/>
      <c r="V67" s="262"/>
      <c r="W67" s="262"/>
      <c r="X67" s="262"/>
      <c r="Y67" s="262"/>
      <c r="Z67" s="262"/>
    </row>
    <row r="68" spans="1:26" ht="14.25" customHeight="1">
      <c r="A68" s="262"/>
      <c r="B68" s="262"/>
      <c r="C68" s="262"/>
      <c r="D68" s="262"/>
      <c r="E68" s="262"/>
      <c r="F68" s="262"/>
      <c r="G68" s="262"/>
      <c r="H68" s="262"/>
      <c r="I68" s="262"/>
      <c r="J68" s="262"/>
      <c r="K68" s="262"/>
      <c r="L68" s="262"/>
      <c r="M68" s="262"/>
      <c r="N68" s="262"/>
      <c r="O68" s="262"/>
      <c r="P68" s="262"/>
      <c r="Q68" s="262"/>
      <c r="R68" s="262"/>
      <c r="S68" s="262"/>
      <c r="T68" s="262"/>
      <c r="U68" s="262"/>
      <c r="V68" s="262"/>
      <c r="W68" s="262"/>
      <c r="X68" s="262"/>
      <c r="Y68" s="262"/>
      <c r="Z68" s="262"/>
    </row>
    <row r="69" spans="1:26" ht="14.25" customHeight="1">
      <c r="A69" s="262"/>
      <c r="B69" s="262"/>
      <c r="C69" s="262"/>
      <c r="D69" s="262"/>
      <c r="E69" s="262"/>
      <c r="F69" s="262"/>
      <c r="G69" s="262"/>
      <c r="H69" s="262"/>
      <c r="I69" s="262"/>
      <c r="J69" s="262"/>
      <c r="K69" s="262"/>
      <c r="L69" s="262"/>
      <c r="M69" s="262"/>
      <c r="N69" s="262"/>
      <c r="O69" s="262"/>
      <c r="P69" s="262"/>
      <c r="Q69" s="262"/>
      <c r="R69" s="262"/>
      <c r="S69" s="262"/>
      <c r="T69" s="262"/>
      <c r="U69" s="262"/>
      <c r="V69" s="262"/>
      <c r="W69" s="262"/>
      <c r="X69" s="262"/>
      <c r="Y69" s="262"/>
      <c r="Z69" s="262"/>
    </row>
    <row r="70" spans="1:26" ht="14.25" customHeight="1">
      <c r="A70" s="262"/>
      <c r="B70" s="262"/>
      <c r="C70" s="262"/>
      <c r="D70" s="262"/>
      <c r="E70" s="262"/>
      <c r="F70" s="262"/>
      <c r="G70" s="262"/>
      <c r="H70" s="262"/>
      <c r="I70" s="262"/>
      <c r="J70" s="262"/>
      <c r="K70" s="262"/>
      <c r="L70" s="262"/>
      <c r="M70" s="262"/>
      <c r="N70" s="262"/>
      <c r="O70" s="262"/>
      <c r="P70" s="262"/>
      <c r="Q70" s="262"/>
      <c r="R70" s="262"/>
      <c r="S70" s="262"/>
      <c r="T70" s="262"/>
      <c r="U70" s="262"/>
      <c r="V70" s="262"/>
      <c r="W70" s="262"/>
      <c r="X70" s="262"/>
      <c r="Y70" s="262"/>
      <c r="Z70" s="262"/>
    </row>
    <row r="71" spans="1:26" ht="14.25" customHeight="1">
      <c r="A71" s="262"/>
      <c r="B71" s="262"/>
      <c r="C71" s="262"/>
      <c r="D71" s="262"/>
      <c r="E71" s="262"/>
      <c r="F71" s="262"/>
      <c r="G71" s="262"/>
      <c r="H71" s="262"/>
      <c r="I71" s="262"/>
      <c r="J71" s="262"/>
      <c r="K71" s="262"/>
      <c r="L71" s="262"/>
      <c r="M71" s="262"/>
      <c r="N71" s="262"/>
      <c r="O71" s="262"/>
      <c r="P71" s="262"/>
      <c r="Q71" s="262"/>
      <c r="R71" s="262"/>
      <c r="S71" s="262"/>
      <c r="T71" s="262"/>
      <c r="U71" s="262"/>
      <c r="V71" s="262"/>
      <c r="W71" s="262"/>
      <c r="X71" s="262"/>
      <c r="Y71" s="262"/>
      <c r="Z71" s="262"/>
    </row>
    <row r="72" spans="1:26" ht="14.25" customHeight="1">
      <c r="A72" s="262"/>
      <c r="B72" s="262"/>
      <c r="C72" s="262"/>
      <c r="D72" s="262"/>
      <c r="E72" s="262"/>
      <c r="F72" s="262"/>
      <c r="G72" s="262"/>
      <c r="H72" s="262"/>
      <c r="I72" s="262"/>
      <c r="J72" s="262"/>
      <c r="K72" s="262"/>
      <c r="L72" s="262"/>
      <c r="M72" s="262"/>
      <c r="N72" s="262"/>
      <c r="O72" s="262"/>
      <c r="P72" s="262"/>
      <c r="Q72" s="262"/>
      <c r="R72" s="262"/>
      <c r="S72" s="262"/>
      <c r="T72" s="262"/>
      <c r="U72" s="262"/>
      <c r="V72" s="262"/>
      <c r="W72" s="262"/>
      <c r="X72" s="262"/>
      <c r="Y72" s="262"/>
      <c r="Z72" s="262"/>
    </row>
    <row r="73" spans="1:26" ht="14.25" customHeight="1">
      <c r="A73" s="262"/>
      <c r="B73" s="262"/>
      <c r="C73" s="262"/>
      <c r="D73" s="262"/>
      <c r="E73" s="262"/>
      <c r="F73" s="262"/>
      <c r="G73" s="262"/>
      <c r="H73" s="262"/>
      <c r="I73" s="262"/>
      <c r="J73" s="262"/>
      <c r="K73" s="262"/>
      <c r="L73" s="262"/>
      <c r="M73" s="262"/>
      <c r="N73" s="262"/>
      <c r="O73" s="262"/>
      <c r="P73" s="262"/>
      <c r="Q73" s="262"/>
      <c r="R73" s="262"/>
      <c r="S73" s="262"/>
      <c r="T73" s="262"/>
      <c r="U73" s="262"/>
      <c r="V73" s="262"/>
      <c r="W73" s="262"/>
      <c r="X73" s="262"/>
      <c r="Y73" s="262"/>
      <c r="Z73" s="262"/>
    </row>
    <row r="74" spans="1:26" ht="14.25" customHeight="1">
      <c r="A74" s="262"/>
      <c r="B74" s="262"/>
      <c r="C74" s="262"/>
      <c r="D74" s="262"/>
      <c r="E74" s="262"/>
      <c r="F74" s="262"/>
      <c r="G74" s="262"/>
      <c r="H74" s="262"/>
      <c r="I74" s="262"/>
      <c r="J74" s="262"/>
      <c r="K74" s="262"/>
      <c r="L74" s="262"/>
      <c r="M74" s="262"/>
      <c r="N74" s="262"/>
      <c r="O74" s="262"/>
      <c r="P74" s="262"/>
      <c r="Q74" s="262"/>
      <c r="R74" s="262"/>
      <c r="S74" s="262"/>
      <c r="T74" s="262"/>
      <c r="U74" s="262"/>
      <c r="V74" s="262"/>
      <c r="W74" s="262"/>
      <c r="X74" s="262"/>
      <c r="Y74" s="262"/>
      <c r="Z74" s="262"/>
    </row>
    <row r="75" spans="1:26" ht="14.25" customHeight="1">
      <c r="A75" s="262"/>
      <c r="B75" s="262"/>
      <c r="C75" s="262"/>
      <c r="D75" s="262"/>
      <c r="E75" s="262"/>
      <c r="F75" s="262"/>
      <c r="G75" s="262"/>
      <c r="H75" s="262"/>
      <c r="I75" s="262"/>
      <c r="J75" s="262"/>
      <c r="K75" s="262"/>
      <c r="L75" s="262"/>
      <c r="M75" s="262"/>
      <c r="N75" s="262"/>
      <c r="O75" s="262"/>
      <c r="P75" s="262"/>
      <c r="Q75" s="262"/>
      <c r="R75" s="262"/>
      <c r="S75" s="262"/>
      <c r="T75" s="262"/>
      <c r="U75" s="262"/>
      <c r="V75" s="262"/>
      <c r="W75" s="262"/>
      <c r="X75" s="262"/>
      <c r="Y75" s="262"/>
      <c r="Z75" s="262"/>
    </row>
    <row r="76" spans="1:26" ht="14.25" customHeight="1">
      <c r="A76" s="262"/>
      <c r="B76" s="262"/>
      <c r="C76" s="262"/>
      <c r="D76" s="262"/>
      <c r="E76" s="262"/>
      <c r="F76" s="262"/>
      <c r="G76" s="262"/>
      <c r="H76" s="262"/>
      <c r="I76" s="262"/>
      <c r="J76" s="262"/>
      <c r="K76" s="262"/>
      <c r="L76" s="262"/>
      <c r="M76" s="262"/>
      <c r="N76" s="262"/>
      <c r="O76" s="262"/>
      <c r="P76" s="262"/>
      <c r="Q76" s="262"/>
      <c r="R76" s="262"/>
      <c r="S76" s="262"/>
      <c r="T76" s="262"/>
      <c r="U76" s="262"/>
      <c r="V76" s="262"/>
      <c r="W76" s="262"/>
      <c r="X76" s="262"/>
      <c r="Y76" s="262"/>
      <c r="Z76" s="262"/>
    </row>
    <row r="77" spans="1:26" ht="14.25" customHeight="1">
      <c r="A77" s="262"/>
      <c r="B77" s="262"/>
      <c r="C77" s="262"/>
      <c r="D77" s="262"/>
      <c r="E77" s="262"/>
      <c r="F77" s="262"/>
      <c r="G77" s="262"/>
      <c r="H77" s="262"/>
      <c r="I77" s="262"/>
      <c r="J77" s="262"/>
      <c r="K77" s="262"/>
      <c r="L77" s="262"/>
      <c r="M77" s="262"/>
      <c r="N77" s="262"/>
      <c r="O77" s="262"/>
      <c r="P77" s="262"/>
      <c r="Q77" s="262"/>
      <c r="R77" s="262"/>
      <c r="S77" s="262"/>
      <c r="T77" s="262"/>
      <c r="U77" s="262"/>
      <c r="V77" s="262"/>
      <c r="W77" s="262"/>
      <c r="X77" s="262"/>
      <c r="Y77" s="262"/>
      <c r="Z77" s="262"/>
    </row>
    <row r="78" spans="1:26" ht="14.25" customHeight="1">
      <c r="A78" s="262"/>
      <c r="B78" s="262"/>
      <c r="C78" s="262"/>
      <c r="D78" s="262"/>
      <c r="E78" s="262"/>
      <c r="F78" s="262"/>
      <c r="G78" s="262"/>
      <c r="H78" s="262"/>
      <c r="I78" s="262"/>
      <c r="J78" s="262"/>
      <c r="K78" s="262"/>
      <c r="L78" s="262"/>
      <c r="M78" s="262"/>
      <c r="N78" s="262"/>
      <c r="O78" s="262"/>
      <c r="P78" s="262"/>
      <c r="Q78" s="262"/>
      <c r="R78" s="262"/>
      <c r="S78" s="262"/>
      <c r="T78" s="262"/>
      <c r="U78" s="262"/>
      <c r="V78" s="262"/>
      <c r="W78" s="262"/>
      <c r="X78" s="262"/>
      <c r="Y78" s="262"/>
      <c r="Z78" s="262"/>
    </row>
    <row r="79" spans="1:26" ht="14.25" customHeight="1">
      <c r="A79" s="262"/>
      <c r="B79" s="262"/>
      <c r="C79" s="262"/>
      <c r="D79" s="262"/>
      <c r="E79" s="262"/>
      <c r="F79" s="262"/>
      <c r="G79" s="262"/>
      <c r="H79" s="262"/>
      <c r="I79" s="262"/>
      <c r="J79" s="262"/>
      <c r="K79" s="262"/>
      <c r="L79" s="262"/>
      <c r="M79" s="262"/>
      <c r="N79" s="262"/>
      <c r="O79" s="262"/>
      <c r="P79" s="262"/>
      <c r="Q79" s="262"/>
      <c r="R79" s="262"/>
      <c r="S79" s="262"/>
      <c r="T79" s="262"/>
      <c r="U79" s="262"/>
      <c r="V79" s="262"/>
      <c r="W79" s="262"/>
      <c r="X79" s="262"/>
      <c r="Y79" s="262"/>
      <c r="Z79" s="262"/>
    </row>
    <row r="80" spans="1:26" ht="14.25" customHeight="1">
      <c r="A80" s="262"/>
      <c r="B80" s="262"/>
      <c r="C80" s="262"/>
      <c r="D80" s="262"/>
      <c r="E80" s="262"/>
      <c r="F80" s="262"/>
      <c r="G80" s="262"/>
      <c r="H80" s="262"/>
      <c r="I80" s="262"/>
      <c r="J80" s="262"/>
      <c r="K80" s="262"/>
      <c r="L80" s="262"/>
      <c r="M80" s="262"/>
      <c r="N80" s="262"/>
      <c r="O80" s="262"/>
      <c r="P80" s="262"/>
      <c r="Q80" s="262"/>
      <c r="R80" s="262"/>
      <c r="S80" s="262"/>
      <c r="T80" s="262"/>
      <c r="U80" s="262"/>
      <c r="V80" s="262"/>
      <c r="W80" s="262"/>
      <c r="X80" s="262"/>
      <c r="Y80" s="262"/>
      <c r="Z80" s="262"/>
    </row>
    <row r="81" spans="1:26" ht="14.25" customHeight="1">
      <c r="A81" s="262"/>
      <c r="B81" s="262"/>
      <c r="C81" s="262"/>
      <c r="D81" s="262"/>
      <c r="E81" s="262"/>
      <c r="F81" s="262"/>
      <c r="G81" s="262"/>
      <c r="H81" s="262"/>
      <c r="I81" s="262"/>
      <c r="J81" s="262"/>
      <c r="K81" s="262"/>
      <c r="L81" s="262"/>
      <c r="M81" s="262"/>
      <c r="N81" s="262"/>
      <c r="O81" s="262"/>
      <c r="P81" s="262"/>
      <c r="Q81" s="262"/>
      <c r="R81" s="262"/>
      <c r="S81" s="262"/>
      <c r="T81" s="262"/>
      <c r="U81" s="262"/>
      <c r="V81" s="262"/>
      <c r="W81" s="262"/>
      <c r="X81" s="262"/>
      <c r="Y81" s="262"/>
      <c r="Z81" s="262"/>
    </row>
    <row r="82" spans="1:26" ht="14.25" customHeight="1">
      <c r="A82" s="262"/>
      <c r="B82" s="262"/>
      <c r="C82" s="262"/>
      <c r="D82" s="262"/>
      <c r="E82" s="262"/>
      <c r="F82" s="262"/>
      <c r="G82" s="262"/>
      <c r="H82" s="262"/>
      <c r="I82" s="262"/>
      <c r="J82" s="262"/>
      <c r="K82" s="262"/>
      <c r="L82" s="262"/>
      <c r="M82" s="262"/>
      <c r="N82" s="262"/>
      <c r="O82" s="262"/>
      <c r="P82" s="262"/>
      <c r="Q82" s="262"/>
      <c r="R82" s="262"/>
      <c r="S82" s="262"/>
      <c r="T82" s="262"/>
      <c r="U82" s="262"/>
      <c r="V82" s="262"/>
      <c r="W82" s="262"/>
      <c r="X82" s="262"/>
      <c r="Y82" s="262"/>
      <c r="Z82" s="262"/>
    </row>
    <row r="83" spans="1:26" ht="14.25" customHeight="1">
      <c r="A83" s="262"/>
      <c r="B83" s="262"/>
      <c r="C83" s="262"/>
      <c r="D83" s="262"/>
      <c r="E83" s="262"/>
      <c r="F83" s="262"/>
      <c r="G83" s="262"/>
      <c r="H83" s="262"/>
      <c r="I83" s="262"/>
      <c r="J83" s="262"/>
      <c r="K83" s="262"/>
      <c r="L83" s="262"/>
      <c r="M83" s="262"/>
      <c r="N83" s="262"/>
      <c r="O83" s="262"/>
      <c r="P83" s="262"/>
      <c r="Q83" s="262"/>
      <c r="R83" s="262"/>
      <c r="S83" s="262"/>
      <c r="T83" s="262"/>
      <c r="U83" s="262"/>
      <c r="V83" s="262"/>
      <c r="W83" s="262"/>
      <c r="X83" s="262"/>
      <c r="Y83" s="262"/>
      <c r="Z83" s="262"/>
    </row>
    <row r="84" spans="1:26" ht="14.25" customHeight="1">
      <c r="A84" s="262"/>
      <c r="B84" s="262"/>
      <c r="C84" s="262"/>
      <c r="D84" s="262"/>
      <c r="E84" s="262"/>
      <c r="F84" s="262"/>
      <c r="G84" s="262"/>
      <c r="H84" s="262"/>
      <c r="I84" s="262"/>
      <c r="J84" s="262"/>
      <c r="K84" s="262"/>
      <c r="L84" s="262"/>
      <c r="M84" s="262"/>
      <c r="N84" s="262"/>
      <c r="O84" s="262"/>
      <c r="P84" s="262"/>
      <c r="Q84" s="262"/>
      <c r="R84" s="262"/>
      <c r="S84" s="262"/>
      <c r="T84" s="262"/>
      <c r="U84" s="262"/>
      <c r="V84" s="262"/>
      <c r="W84" s="262"/>
      <c r="X84" s="262"/>
      <c r="Y84" s="262"/>
      <c r="Z84" s="262"/>
    </row>
    <row r="85" spans="1:26" ht="14.25" customHeight="1">
      <c r="A85" s="262"/>
      <c r="B85" s="262"/>
      <c r="C85" s="262"/>
      <c r="D85" s="262"/>
      <c r="E85" s="262"/>
      <c r="F85" s="262"/>
      <c r="G85" s="262"/>
      <c r="H85" s="262"/>
      <c r="I85" s="262"/>
      <c r="J85" s="262"/>
      <c r="K85" s="262"/>
      <c r="L85" s="262"/>
      <c r="M85" s="262"/>
      <c r="N85" s="262"/>
      <c r="O85" s="262"/>
      <c r="P85" s="262"/>
      <c r="Q85" s="262"/>
      <c r="R85" s="262"/>
      <c r="S85" s="262"/>
      <c r="T85" s="262"/>
      <c r="U85" s="262"/>
      <c r="V85" s="262"/>
      <c r="W85" s="262"/>
      <c r="X85" s="262"/>
      <c r="Y85" s="262"/>
      <c r="Z85" s="262"/>
    </row>
    <row r="86" spans="1:26" ht="14.25" customHeight="1">
      <c r="A86" s="262"/>
      <c r="B86" s="262"/>
      <c r="C86" s="262"/>
      <c r="D86" s="262"/>
      <c r="E86" s="262"/>
      <c r="F86" s="262"/>
      <c r="G86" s="262"/>
      <c r="H86" s="262"/>
      <c r="I86" s="262"/>
      <c r="J86" s="262"/>
      <c r="K86" s="262"/>
      <c r="L86" s="262"/>
      <c r="M86" s="262"/>
      <c r="N86" s="262"/>
      <c r="O86" s="262"/>
      <c r="P86" s="262"/>
      <c r="Q86" s="262"/>
      <c r="R86" s="262"/>
      <c r="S86" s="262"/>
      <c r="T86" s="262"/>
      <c r="U86" s="262"/>
      <c r="V86" s="262"/>
      <c r="W86" s="262"/>
      <c r="X86" s="262"/>
      <c r="Y86" s="262"/>
      <c r="Z86" s="262"/>
    </row>
    <row r="87" spans="1:26" ht="14.25" customHeight="1">
      <c r="A87" s="262"/>
      <c r="B87" s="262"/>
      <c r="C87" s="262"/>
      <c r="D87" s="262"/>
      <c r="E87" s="262"/>
      <c r="F87" s="262"/>
      <c r="G87" s="262"/>
      <c r="H87" s="262"/>
      <c r="I87" s="262"/>
      <c r="J87" s="262"/>
      <c r="K87" s="262"/>
      <c r="L87" s="262"/>
      <c r="M87" s="262"/>
      <c r="N87" s="262"/>
      <c r="O87" s="262"/>
      <c r="P87" s="262"/>
      <c r="Q87" s="262"/>
      <c r="R87" s="262"/>
      <c r="S87" s="262"/>
      <c r="T87" s="262"/>
      <c r="U87" s="262"/>
      <c r="V87" s="262"/>
      <c r="W87" s="262"/>
      <c r="X87" s="262"/>
      <c r="Y87" s="262"/>
      <c r="Z87" s="262"/>
    </row>
    <row r="88" spans="1:26" ht="14.25" customHeight="1">
      <c r="A88" s="262"/>
      <c r="B88" s="262"/>
      <c r="C88" s="262"/>
      <c r="D88" s="262"/>
      <c r="E88" s="262"/>
      <c r="F88" s="262"/>
      <c r="G88" s="262"/>
      <c r="H88" s="262"/>
      <c r="I88" s="262"/>
      <c r="J88" s="262"/>
      <c r="K88" s="262"/>
      <c r="L88" s="262"/>
      <c r="M88" s="262"/>
      <c r="N88" s="262"/>
      <c r="O88" s="262"/>
      <c r="P88" s="262"/>
      <c r="Q88" s="262"/>
      <c r="R88" s="262"/>
      <c r="S88" s="262"/>
      <c r="T88" s="262"/>
      <c r="U88" s="262"/>
      <c r="V88" s="262"/>
      <c r="W88" s="262"/>
      <c r="X88" s="262"/>
      <c r="Y88" s="262"/>
      <c r="Z88" s="262"/>
    </row>
    <row r="89" spans="1:26" ht="14.25" customHeight="1">
      <c r="A89" s="262"/>
      <c r="B89" s="262"/>
      <c r="C89" s="262"/>
      <c r="D89" s="262"/>
      <c r="E89" s="262"/>
      <c r="F89" s="262"/>
      <c r="G89" s="262"/>
      <c r="H89" s="262"/>
      <c r="I89" s="262"/>
      <c r="J89" s="262"/>
      <c r="K89" s="262"/>
      <c r="L89" s="262"/>
      <c r="M89" s="262"/>
      <c r="N89" s="262"/>
      <c r="O89" s="262"/>
      <c r="P89" s="262"/>
      <c r="Q89" s="262"/>
      <c r="R89" s="262"/>
      <c r="S89" s="262"/>
      <c r="T89" s="262"/>
      <c r="U89" s="262"/>
      <c r="V89" s="262"/>
      <c r="W89" s="262"/>
      <c r="X89" s="262"/>
      <c r="Y89" s="262"/>
      <c r="Z89" s="262"/>
    </row>
    <row r="90" spans="1:26" ht="14.25" customHeight="1">
      <c r="A90" s="262"/>
      <c r="B90" s="262"/>
      <c r="C90" s="262"/>
      <c r="D90" s="262"/>
      <c r="E90" s="262"/>
      <c r="F90" s="262"/>
      <c r="G90" s="262"/>
      <c r="H90" s="262"/>
      <c r="I90" s="262"/>
      <c r="J90" s="262"/>
      <c r="K90" s="262"/>
      <c r="L90" s="262"/>
      <c r="M90" s="262"/>
      <c r="N90" s="262"/>
      <c r="O90" s="262"/>
      <c r="P90" s="262"/>
      <c r="Q90" s="262"/>
      <c r="R90" s="262"/>
      <c r="S90" s="262"/>
      <c r="T90" s="262"/>
      <c r="U90" s="262"/>
      <c r="V90" s="262"/>
      <c r="W90" s="262"/>
      <c r="X90" s="262"/>
      <c r="Y90" s="262"/>
      <c r="Z90" s="262"/>
    </row>
    <row r="91" spans="1:26" ht="14.25" customHeight="1">
      <c r="A91" s="262"/>
      <c r="B91" s="262"/>
      <c r="C91" s="262"/>
      <c r="D91" s="262"/>
      <c r="E91" s="262"/>
      <c r="F91" s="262"/>
      <c r="G91" s="262"/>
      <c r="H91" s="262"/>
      <c r="I91" s="262"/>
      <c r="J91" s="262"/>
      <c r="K91" s="262"/>
      <c r="L91" s="262"/>
      <c r="M91" s="262"/>
      <c r="N91" s="262"/>
      <c r="O91" s="262"/>
      <c r="P91" s="262"/>
      <c r="Q91" s="262"/>
      <c r="R91" s="262"/>
      <c r="S91" s="262"/>
      <c r="T91" s="262"/>
      <c r="U91" s="262"/>
      <c r="V91" s="262"/>
      <c r="W91" s="262"/>
      <c r="X91" s="262"/>
      <c r="Y91" s="262"/>
      <c r="Z91" s="262"/>
    </row>
    <row r="92" spans="1:26" ht="14.25" customHeight="1">
      <c r="A92" s="262"/>
      <c r="B92" s="262"/>
      <c r="C92" s="262"/>
      <c r="D92" s="262"/>
      <c r="E92" s="262"/>
      <c r="F92" s="262"/>
      <c r="G92" s="262"/>
      <c r="H92" s="262"/>
      <c r="I92" s="262"/>
      <c r="J92" s="262"/>
      <c r="K92" s="262"/>
      <c r="L92" s="262"/>
      <c r="M92" s="262"/>
      <c r="N92" s="262"/>
      <c r="O92" s="262"/>
      <c r="P92" s="262"/>
      <c r="Q92" s="262"/>
      <c r="R92" s="262"/>
      <c r="S92" s="262"/>
      <c r="T92" s="262"/>
      <c r="U92" s="262"/>
      <c r="V92" s="262"/>
      <c r="W92" s="262"/>
      <c r="X92" s="262"/>
      <c r="Y92" s="262"/>
      <c r="Z92" s="262"/>
    </row>
    <row r="93" spans="1:26" ht="14.25" customHeight="1">
      <c r="A93" s="262"/>
      <c r="B93" s="262"/>
      <c r="C93" s="262"/>
      <c r="D93" s="262"/>
      <c r="E93" s="262"/>
      <c r="F93" s="262"/>
      <c r="G93" s="262"/>
      <c r="H93" s="262"/>
      <c r="I93" s="262"/>
      <c r="J93" s="262"/>
      <c r="K93" s="262"/>
      <c r="L93" s="262"/>
      <c r="M93" s="262"/>
      <c r="N93" s="262"/>
      <c r="O93" s="262"/>
      <c r="P93" s="262"/>
      <c r="Q93" s="262"/>
      <c r="R93" s="262"/>
      <c r="S93" s="262"/>
      <c r="T93" s="262"/>
      <c r="U93" s="262"/>
      <c r="V93" s="262"/>
      <c r="W93" s="262"/>
      <c r="X93" s="262"/>
      <c r="Y93" s="262"/>
      <c r="Z93" s="262"/>
    </row>
    <row r="94" spans="1:26" ht="14.25" customHeight="1">
      <c r="A94" s="262"/>
      <c r="B94" s="262"/>
      <c r="C94" s="262"/>
      <c r="D94" s="262"/>
      <c r="E94" s="262"/>
      <c r="F94" s="262"/>
      <c r="G94" s="262"/>
      <c r="H94" s="262"/>
      <c r="I94" s="262"/>
      <c r="J94" s="262"/>
      <c r="K94" s="262"/>
      <c r="L94" s="262"/>
      <c r="M94" s="262"/>
      <c r="N94" s="262"/>
      <c r="O94" s="262"/>
      <c r="P94" s="262"/>
      <c r="Q94" s="262"/>
      <c r="R94" s="262"/>
      <c r="S94" s="262"/>
      <c r="T94" s="262"/>
      <c r="U94" s="262"/>
      <c r="V94" s="262"/>
      <c r="W94" s="262"/>
      <c r="X94" s="262"/>
      <c r="Y94" s="262"/>
      <c r="Z94" s="262"/>
    </row>
    <row r="95" spans="1:26" ht="14.25" customHeight="1">
      <c r="A95" s="262"/>
      <c r="B95" s="262"/>
      <c r="C95" s="262"/>
      <c r="D95" s="262"/>
      <c r="E95" s="262"/>
      <c r="F95" s="262"/>
      <c r="G95" s="262"/>
      <c r="H95" s="262"/>
      <c r="I95" s="262"/>
      <c r="J95" s="262"/>
      <c r="K95" s="262"/>
      <c r="L95" s="262"/>
      <c r="M95" s="262"/>
      <c r="N95" s="262"/>
      <c r="O95" s="262"/>
      <c r="P95" s="262"/>
      <c r="Q95" s="262"/>
      <c r="R95" s="262"/>
      <c r="S95" s="262"/>
      <c r="T95" s="262"/>
      <c r="U95" s="262"/>
      <c r="V95" s="262"/>
      <c r="W95" s="262"/>
      <c r="X95" s="262"/>
      <c r="Y95" s="262"/>
      <c r="Z95" s="262"/>
    </row>
    <row r="96" spans="1:26" ht="14.25" customHeight="1">
      <c r="A96" s="262"/>
      <c r="B96" s="262"/>
      <c r="C96" s="262"/>
      <c r="D96" s="262"/>
      <c r="E96" s="262"/>
      <c r="F96" s="262"/>
      <c r="G96" s="262"/>
      <c r="H96" s="262"/>
      <c r="I96" s="262"/>
      <c r="J96" s="262"/>
      <c r="K96" s="262"/>
      <c r="L96" s="262"/>
      <c r="M96" s="262"/>
      <c r="N96" s="262"/>
      <c r="O96" s="262"/>
      <c r="P96" s="262"/>
      <c r="Q96" s="262"/>
      <c r="R96" s="262"/>
      <c r="S96" s="262"/>
      <c r="T96" s="262"/>
      <c r="U96" s="262"/>
      <c r="V96" s="262"/>
      <c r="W96" s="262"/>
      <c r="X96" s="262"/>
      <c r="Y96" s="262"/>
      <c r="Z96" s="262"/>
    </row>
    <row r="97" spans="1:26" ht="14.25" customHeight="1">
      <c r="A97" s="262"/>
      <c r="B97" s="262"/>
      <c r="C97" s="262"/>
      <c r="D97" s="262"/>
      <c r="E97" s="262"/>
      <c r="F97" s="262"/>
      <c r="G97" s="262"/>
      <c r="H97" s="262"/>
      <c r="I97" s="262"/>
      <c r="J97" s="262"/>
      <c r="K97" s="262"/>
      <c r="L97" s="262"/>
      <c r="M97" s="262"/>
      <c r="N97" s="262"/>
      <c r="O97" s="262"/>
      <c r="P97" s="262"/>
      <c r="Q97" s="262"/>
      <c r="R97" s="262"/>
      <c r="S97" s="262"/>
      <c r="T97" s="262"/>
      <c r="U97" s="262"/>
      <c r="V97" s="262"/>
      <c r="W97" s="262"/>
      <c r="X97" s="262"/>
      <c r="Y97" s="262"/>
      <c r="Z97" s="262"/>
    </row>
    <row r="98" spans="1:26" ht="14.25" customHeight="1">
      <c r="A98" s="262"/>
      <c r="B98" s="262"/>
      <c r="C98" s="262"/>
      <c r="D98" s="262"/>
      <c r="E98" s="262"/>
      <c r="F98" s="262"/>
      <c r="G98" s="262"/>
      <c r="H98" s="262"/>
      <c r="I98" s="262"/>
      <c r="J98" s="262"/>
      <c r="K98" s="262"/>
      <c r="L98" s="262"/>
      <c r="M98" s="262"/>
      <c r="N98" s="262"/>
      <c r="O98" s="262"/>
      <c r="P98" s="262"/>
      <c r="Q98" s="262"/>
      <c r="R98" s="262"/>
      <c r="S98" s="262"/>
      <c r="T98" s="262"/>
      <c r="U98" s="262"/>
      <c r="V98" s="262"/>
      <c r="W98" s="262"/>
      <c r="X98" s="262"/>
      <c r="Y98" s="262"/>
      <c r="Z98" s="262"/>
    </row>
    <row r="99" spans="1:26" ht="14.25" customHeight="1">
      <c r="A99" s="262"/>
      <c r="B99" s="262"/>
      <c r="C99" s="262"/>
      <c r="D99" s="262"/>
      <c r="E99" s="262"/>
      <c r="F99" s="262"/>
      <c r="G99" s="262"/>
      <c r="H99" s="262"/>
      <c r="I99" s="262"/>
      <c r="J99" s="262"/>
      <c r="K99" s="262"/>
      <c r="L99" s="262"/>
      <c r="M99" s="262"/>
      <c r="N99" s="262"/>
      <c r="O99" s="262"/>
      <c r="P99" s="262"/>
      <c r="Q99" s="262"/>
      <c r="R99" s="262"/>
      <c r="S99" s="262"/>
      <c r="T99" s="262"/>
      <c r="U99" s="262"/>
      <c r="V99" s="262"/>
      <c r="W99" s="262"/>
      <c r="X99" s="262"/>
      <c r="Y99" s="262"/>
      <c r="Z99" s="262"/>
    </row>
    <row r="100" spans="1:26" ht="14.25" customHeight="1">
      <c r="A100" s="262"/>
      <c r="B100" s="262"/>
      <c r="C100" s="262"/>
      <c r="D100" s="262"/>
      <c r="E100" s="262"/>
      <c r="F100" s="262"/>
      <c r="G100" s="262"/>
      <c r="H100" s="262"/>
      <c r="I100" s="262"/>
      <c r="J100" s="262"/>
      <c r="K100" s="262"/>
      <c r="L100" s="262"/>
      <c r="M100" s="262"/>
      <c r="N100" s="262"/>
      <c r="O100" s="262"/>
      <c r="P100" s="262"/>
      <c r="Q100" s="262"/>
      <c r="R100" s="262"/>
      <c r="S100" s="262"/>
      <c r="T100" s="262"/>
      <c r="U100" s="262"/>
      <c r="V100" s="262"/>
      <c r="W100" s="262"/>
      <c r="X100" s="262"/>
      <c r="Y100" s="262"/>
      <c r="Z100" s="262"/>
    </row>
    <row r="101" spans="1:26" ht="14.25" customHeight="1">
      <c r="A101" s="262"/>
      <c r="B101" s="262"/>
      <c r="C101" s="262"/>
      <c r="D101" s="262"/>
      <c r="E101" s="262"/>
      <c r="F101" s="262"/>
      <c r="G101" s="262"/>
      <c r="H101" s="262"/>
      <c r="I101" s="262"/>
      <c r="J101" s="262"/>
      <c r="K101" s="262"/>
      <c r="L101" s="262"/>
      <c r="M101" s="262"/>
      <c r="N101" s="262"/>
      <c r="O101" s="262"/>
      <c r="P101" s="262"/>
      <c r="Q101" s="262"/>
      <c r="R101" s="262"/>
      <c r="S101" s="262"/>
      <c r="T101" s="262"/>
      <c r="U101" s="262"/>
      <c r="V101" s="262"/>
      <c r="W101" s="262"/>
      <c r="X101" s="262"/>
      <c r="Y101" s="262"/>
      <c r="Z101" s="262"/>
    </row>
    <row r="102" spans="1:26" ht="14.25" customHeight="1">
      <c r="A102" s="262"/>
      <c r="B102" s="262"/>
      <c r="C102" s="262"/>
      <c r="D102" s="262"/>
      <c r="E102" s="262"/>
      <c r="F102" s="262"/>
      <c r="G102" s="262"/>
      <c r="H102" s="262"/>
      <c r="I102" s="262"/>
      <c r="J102" s="262"/>
      <c r="K102" s="262"/>
      <c r="L102" s="262"/>
      <c r="M102" s="262"/>
      <c r="N102" s="262"/>
      <c r="O102" s="262"/>
      <c r="P102" s="262"/>
      <c r="Q102" s="262"/>
      <c r="R102" s="262"/>
      <c r="S102" s="262"/>
      <c r="T102" s="262"/>
      <c r="U102" s="262"/>
      <c r="V102" s="262"/>
      <c r="W102" s="262"/>
      <c r="X102" s="262"/>
      <c r="Y102" s="262"/>
      <c r="Z102" s="262"/>
    </row>
    <row r="103" spans="1:26" ht="14.25" customHeight="1">
      <c r="A103" s="262"/>
      <c r="B103" s="262"/>
      <c r="C103" s="262"/>
      <c r="D103" s="262"/>
      <c r="E103" s="262"/>
      <c r="F103" s="262"/>
      <c r="G103" s="262"/>
      <c r="H103" s="262"/>
      <c r="I103" s="262"/>
      <c r="J103" s="262"/>
      <c r="K103" s="262"/>
      <c r="L103" s="262"/>
      <c r="M103" s="262"/>
      <c r="N103" s="262"/>
      <c r="O103" s="262"/>
      <c r="P103" s="262"/>
      <c r="Q103" s="262"/>
      <c r="R103" s="262"/>
      <c r="S103" s="262"/>
      <c r="T103" s="262"/>
      <c r="U103" s="262"/>
      <c r="V103" s="262"/>
      <c r="W103" s="262"/>
      <c r="X103" s="262"/>
      <c r="Y103" s="262"/>
      <c r="Z103" s="262"/>
    </row>
    <row r="104" spans="1:26" ht="14.25" customHeight="1">
      <c r="A104" s="262"/>
      <c r="B104" s="262"/>
      <c r="C104" s="262"/>
      <c r="D104" s="262"/>
      <c r="E104" s="262"/>
      <c r="F104" s="262"/>
      <c r="G104" s="262"/>
      <c r="H104" s="262"/>
      <c r="I104" s="262"/>
      <c r="J104" s="262"/>
      <c r="K104" s="262"/>
      <c r="L104" s="262"/>
      <c r="M104" s="262"/>
      <c r="N104" s="262"/>
      <c r="O104" s="262"/>
      <c r="P104" s="262"/>
      <c r="Q104" s="262"/>
      <c r="R104" s="262"/>
      <c r="S104" s="262"/>
      <c r="T104" s="262"/>
      <c r="U104" s="262"/>
      <c r="V104" s="262"/>
      <c r="W104" s="262"/>
      <c r="X104" s="262"/>
      <c r="Y104" s="262"/>
      <c r="Z104" s="262"/>
    </row>
    <row r="105" spans="1:26" ht="14.25" customHeight="1">
      <c r="A105" s="262"/>
      <c r="B105" s="262"/>
      <c r="C105" s="262"/>
      <c r="D105" s="262"/>
      <c r="E105" s="262"/>
      <c r="F105" s="262"/>
      <c r="G105" s="262"/>
      <c r="H105" s="262"/>
      <c r="I105" s="262"/>
      <c r="J105" s="262"/>
      <c r="K105" s="262"/>
      <c r="L105" s="262"/>
      <c r="M105" s="262"/>
      <c r="N105" s="262"/>
      <c r="O105" s="262"/>
      <c r="P105" s="262"/>
      <c r="Q105" s="262"/>
      <c r="R105" s="262"/>
      <c r="S105" s="262"/>
      <c r="T105" s="262"/>
      <c r="U105" s="262"/>
      <c r="V105" s="262"/>
      <c r="W105" s="262"/>
      <c r="X105" s="262"/>
      <c r="Y105" s="262"/>
      <c r="Z105" s="262"/>
    </row>
    <row r="106" spans="1:26" ht="14.25" customHeight="1">
      <c r="A106" s="262"/>
      <c r="B106" s="262"/>
      <c r="C106" s="262"/>
      <c r="D106" s="262"/>
      <c r="E106" s="262"/>
      <c r="F106" s="262"/>
      <c r="G106" s="262"/>
      <c r="H106" s="262"/>
      <c r="I106" s="262"/>
      <c r="J106" s="262"/>
      <c r="K106" s="262"/>
      <c r="L106" s="262"/>
      <c r="M106" s="262"/>
      <c r="N106" s="262"/>
      <c r="O106" s="262"/>
      <c r="P106" s="262"/>
      <c r="Q106" s="262"/>
      <c r="R106" s="262"/>
      <c r="S106" s="262"/>
      <c r="T106" s="262"/>
      <c r="U106" s="262"/>
      <c r="V106" s="262"/>
      <c r="W106" s="262"/>
      <c r="X106" s="262"/>
      <c r="Y106" s="262"/>
      <c r="Z106" s="262"/>
    </row>
    <row r="107" spans="1:26" ht="14.25" customHeight="1">
      <c r="A107" s="262"/>
      <c r="B107" s="262"/>
      <c r="C107" s="262"/>
      <c r="D107" s="262"/>
      <c r="E107" s="262"/>
      <c r="F107" s="262"/>
      <c r="G107" s="262"/>
      <c r="H107" s="262"/>
      <c r="I107" s="262"/>
      <c r="J107" s="262"/>
      <c r="K107" s="262"/>
      <c r="L107" s="262"/>
      <c r="M107" s="262"/>
      <c r="N107" s="262"/>
      <c r="O107" s="262"/>
      <c r="P107" s="262"/>
      <c r="Q107" s="262"/>
      <c r="R107" s="262"/>
      <c r="S107" s="262"/>
      <c r="T107" s="262"/>
      <c r="U107" s="262"/>
      <c r="V107" s="262"/>
      <c r="W107" s="262"/>
      <c r="X107" s="262"/>
      <c r="Y107" s="262"/>
      <c r="Z107" s="262"/>
    </row>
    <row r="108" spans="1:26" ht="14.25" customHeight="1">
      <c r="A108" s="262"/>
      <c r="B108" s="262"/>
      <c r="C108" s="262"/>
      <c r="D108" s="262"/>
      <c r="E108" s="262"/>
      <c r="F108" s="262"/>
      <c r="G108" s="262"/>
      <c r="H108" s="262"/>
      <c r="I108" s="262"/>
      <c r="J108" s="262"/>
      <c r="K108" s="262"/>
      <c r="L108" s="262"/>
      <c r="M108" s="262"/>
      <c r="N108" s="262"/>
      <c r="O108" s="262"/>
      <c r="P108" s="262"/>
      <c r="Q108" s="262"/>
      <c r="R108" s="262"/>
      <c r="S108" s="262"/>
      <c r="T108" s="262"/>
      <c r="U108" s="262"/>
      <c r="V108" s="262"/>
      <c r="W108" s="262"/>
      <c r="X108" s="262"/>
      <c r="Y108" s="262"/>
      <c r="Z108" s="262"/>
    </row>
    <row r="109" spans="1:26" ht="14.25" customHeight="1">
      <c r="A109" s="262"/>
      <c r="B109" s="262"/>
      <c r="C109" s="262"/>
      <c r="D109" s="262"/>
      <c r="E109" s="262"/>
      <c r="F109" s="262"/>
      <c r="G109" s="262"/>
      <c r="H109" s="262"/>
      <c r="I109" s="262"/>
      <c r="J109" s="262"/>
      <c r="K109" s="262"/>
      <c r="L109" s="262"/>
      <c r="M109" s="262"/>
      <c r="N109" s="262"/>
      <c r="O109" s="262"/>
      <c r="P109" s="262"/>
      <c r="Q109" s="262"/>
      <c r="R109" s="262"/>
      <c r="S109" s="262"/>
      <c r="T109" s="262"/>
      <c r="U109" s="262"/>
      <c r="V109" s="262"/>
      <c r="W109" s="262"/>
      <c r="X109" s="262"/>
      <c r="Y109" s="262"/>
      <c r="Z109" s="262"/>
    </row>
    <row r="110" spans="1:26" ht="14.25" customHeight="1">
      <c r="A110" s="262"/>
      <c r="B110" s="262"/>
      <c r="C110" s="262"/>
      <c r="D110" s="262"/>
      <c r="E110" s="262"/>
      <c r="F110" s="262"/>
      <c r="G110" s="262"/>
      <c r="H110" s="262"/>
      <c r="I110" s="262"/>
      <c r="J110" s="262"/>
      <c r="K110" s="262"/>
      <c r="L110" s="262"/>
      <c r="M110" s="262"/>
      <c r="N110" s="262"/>
      <c r="O110" s="262"/>
      <c r="P110" s="262"/>
      <c r="Q110" s="262"/>
      <c r="R110" s="262"/>
      <c r="S110" s="262"/>
      <c r="T110" s="262"/>
      <c r="U110" s="262"/>
      <c r="V110" s="262"/>
      <c r="W110" s="262"/>
      <c r="X110" s="262"/>
      <c r="Y110" s="262"/>
      <c r="Z110" s="262"/>
    </row>
    <row r="111" spans="1:26" ht="14.25" customHeight="1">
      <c r="A111" s="262"/>
      <c r="B111" s="262"/>
      <c r="C111" s="262"/>
      <c r="D111" s="262"/>
      <c r="E111" s="262"/>
      <c r="F111" s="262"/>
      <c r="G111" s="262"/>
      <c r="H111" s="262"/>
      <c r="I111" s="262"/>
      <c r="J111" s="262"/>
      <c r="K111" s="262"/>
      <c r="L111" s="262"/>
      <c r="M111" s="262"/>
      <c r="N111" s="262"/>
      <c r="O111" s="262"/>
      <c r="P111" s="262"/>
      <c r="Q111" s="262"/>
      <c r="R111" s="262"/>
      <c r="S111" s="262"/>
      <c r="T111" s="262"/>
      <c r="U111" s="262"/>
      <c r="V111" s="262"/>
      <c r="W111" s="262"/>
      <c r="X111" s="262"/>
      <c r="Y111" s="262"/>
      <c r="Z111" s="262"/>
    </row>
    <row r="112" spans="1:26" ht="14.25" customHeight="1">
      <c r="A112" s="262"/>
      <c r="B112" s="262"/>
      <c r="C112" s="262"/>
      <c r="D112" s="262"/>
      <c r="E112" s="262"/>
      <c r="F112" s="262"/>
      <c r="G112" s="262"/>
      <c r="H112" s="262"/>
      <c r="I112" s="262"/>
      <c r="J112" s="262"/>
      <c r="K112" s="262"/>
      <c r="L112" s="262"/>
      <c r="M112" s="262"/>
      <c r="N112" s="262"/>
      <c r="O112" s="262"/>
      <c r="P112" s="262"/>
      <c r="Q112" s="262"/>
      <c r="R112" s="262"/>
      <c r="S112" s="262"/>
      <c r="T112" s="262"/>
      <c r="U112" s="262"/>
      <c r="V112" s="262"/>
      <c r="W112" s="262"/>
      <c r="X112" s="262"/>
      <c r="Y112" s="262"/>
      <c r="Z112" s="262"/>
    </row>
    <row r="113" spans="1:26" ht="14.25" customHeight="1">
      <c r="A113" s="262"/>
      <c r="B113" s="262"/>
      <c r="C113" s="262"/>
      <c r="D113" s="262"/>
      <c r="E113" s="262"/>
      <c r="F113" s="262"/>
      <c r="G113" s="262"/>
      <c r="H113" s="262"/>
      <c r="I113" s="262"/>
      <c r="J113" s="262"/>
      <c r="K113" s="262"/>
      <c r="L113" s="262"/>
      <c r="M113" s="262"/>
      <c r="N113" s="262"/>
      <c r="O113" s="262"/>
      <c r="P113" s="262"/>
      <c r="Q113" s="262"/>
      <c r="R113" s="262"/>
      <c r="S113" s="262"/>
      <c r="T113" s="262"/>
      <c r="U113" s="262"/>
      <c r="V113" s="262"/>
      <c r="W113" s="262"/>
      <c r="X113" s="262"/>
      <c r="Y113" s="262"/>
      <c r="Z113" s="262"/>
    </row>
    <row r="114" spans="1:26" ht="14.25" customHeight="1">
      <c r="A114" s="262"/>
      <c r="B114" s="262"/>
      <c r="C114" s="262"/>
      <c r="D114" s="262"/>
      <c r="E114" s="262"/>
      <c r="F114" s="262"/>
      <c r="G114" s="262"/>
      <c r="H114" s="262"/>
      <c r="I114" s="262"/>
      <c r="J114" s="262"/>
      <c r="K114" s="262"/>
      <c r="L114" s="262"/>
      <c r="M114" s="262"/>
      <c r="N114" s="262"/>
      <c r="O114" s="262"/>
      <c r="P114" s="262"/>
      <c r="Q114" s="262"/>
      <c r="R114" s="262"/>
      <c r="S114" s="262"/>
      <c r="T114" s="262"/>
      <c r="U114" s="262"/>
      <c r="V114" s="262"/>
      <c r="W114" s="262"/>
      <c r="X114" s="262"/>
      <c r="Y114" s="262"/>
      <c r="Z114" s="262"/>
    </row>
    <row r="115" spans="1:26" ht="14.25" customHeight="1">
      <c r="A115" s="262"/>
      <c r="B115" s="262"/>
      <c r="C115" s="262"/>
      <c r="D115" s="262"/>
      <c r="E115" s="262"/>
      <c r="F115" s="262"/>
      <c r="G115" s="262"/>
      <c r="H115" s="262"/>
      <c r="I115" s="262"/>
      <c r="J115" s="262"/>
      <c r="K115" s="262"/>
      <c r="L115" s="262"/>
      <c r="M115" s="262"/>
      <c r="N115" s="262"/>
      <c r="O115" s="262"/>
      <c r="P115" s="262"/>
      <c r="Q115" s="262"/>
      <c r="R115" s="262"/>
      <c r="S115" s="262"/>
      <c r="T115" s="262"/>
      <c r="U115" s="262"/>
      <c r="V115" s="262"/>
      <c r="W115" s="262"/>
      <c r="X115" s="262"/>
      <c r="Y115" s="262"/>
      <c r="Z115" s="262"/>
    </row>
    <row r="116" spans="1:26" ht="14.25" customHeight="1">
      <c r="A116" s="262"/>
      <c r="B116" s="262"/>
      <c r="C116" s="262"/>
      <c r="D116" s="262"/>
      <c r="E116" s="262"/>
      <c r="F116" s="262"/>
      <c r="G116" s="262"/>
      <c r="H116" s="262"/>
      <c r="I116" s="262"/>
      <c r="J116" s="262"/>
      <c r="K116" s="262"/>
      <c r="L116" s="262"/>
      <c r="M116" s="262"/>
      <c r="N116" s="262"/>
      <c r="O116" s="262"/>
      <c r="P116" s="262"/>
      <c r="Q116" s="262"/>
      <c r="R116" s="262"/>
      <c r="S116" s="262"/>
      <c r="T116" s="262"/>
      <c r="U116" s="262"/>
      <c r="V116" s="262"/>
      <c r="W116" s="262"/>
      <c r="X116" s="262"/>
      <c r="Y116" s="262"/>
      <c r="Z116" s="262"/>
    </row>
    <row r="117" spans="1:26" ht="14.25" customHeight="1">
      <c r="A117" s="262"/>
      <c r="B117" s="262"/>
      <c r="C117" s="262"/>
      <c r="D117" s="262"/>
      <c r="E117" s="262"/>
      <c r="F117" s="262"/>
      <c r="G117" s="262"/>
      <c r="H117" s="262"/>
      <c r="I117" s="262"/>
      <c r="J117" s="262"/>
      <c r="K117" s="262"/>
      <c r="L117" s="262"/>
      <c r="M117" s="262"/>
      <c r="N117" s="262"/>
      <c r="O117" s="262"/>
      <c r="P117" s="262"/>
      <c r="Q117" s="262"/>
      <c r="R117" s="262"/>
      <c r="S117" s="262"/>
      <c r="T117" s="262"/>
      <c r="U117" s="262"/>
      <c r="V117" s="262"/>
      <c r="W117" s="262"/>
      <c r="X117" s="262"/>
      <c r="Y117" s="262"/>
      <c r="Z117" s="262"/>
    </row>
    <row r="118" spans="1:26" ht="14.25" customHeight="1">
      <c r="A118" s="262"/>
      <c r="B118" s="262"/>
      <c r="C118" s="262"/>
      <c r="D118" s="262"/>
      <c r="E118" s="262"/>
      <c r="F118" s="262"/>
      <c r="G118" s="262"/>
      <c r="H118" s="262"/>
      <c r="I118" s="262"/>
      <c r="J118" s="262"/>
      <c r="K118" s="262"/>
      <c r="L118" s="262"/>
      <c r="M118" s="262"/>
      <c r="N118" s="262"/>
      <c r="O118" s="262"/>
      <c r="P118" s="262"/>
      <c r="Q118" s="262"/>
      <c r="R118" s="262"/>
      <c r="S118" s="262"/>
      <c r="T118" s="262"/>
      <c r="U118" s="262"/>
      <c r="V118" s="262"/>
      <c r="W118" s="262"/>
      <c r="X118" s="262"/>
      <c r="Y118" s="262"/>
      <c r="Z118" s="262"/>
    </row>
    <row r="119" spans="1:26" ht="14.25" customHeight="1">
      <c r="A119" s="262"/>
      <c r="B119" s="262"/>
      <c r="C119" s="262"/>
      <c r="D119" s="262"/>
      <c r="E119" s="262"/>
      <c r="F119" s="262"/>
      <c r="G119" s="262"/>
      <c r="H119" s="262"/>
      <c r="I119" s="262"/>
      <c r="J119" s="262"/>
      <c r="K119" s="262"/>
      <c r="L119" s="262"/>
      <c r="M119" s="262"/>
      <c r="N119" s="262"/>
      <c r="O119" s="262"/>
      <c r="P119" s="262"/>
      <c r="Q119" s="262"/>
      <c r="R119" s="262"/>
      <c r="S119" s="262"/>
      <c r="T119" s="262"/>
      <c r="U119" s="262"/>
      <c r="V119" s="262"/>
      <c r="W119" s="262"/>
      <c r="X119" s="262"/>
      <c r="Y119" s="262"/>
      <c r="Z119" s="262"/>
    </row>
    <row r="120" spans="1:26" ht="14.25" customHeight="1">
      <c r="A120" s="262"/>
      <c r="B120" s="262"/>
      <c r="C120" s="262"/>
      <c r="D120" s="262"/>
      <c r="E120" s="262"/>
      <c r="F120" s="262"/>
      <c r="G120" s="262"/>
      <c r="H120" s="262"/>
      <c r="I120" s="262"/>
      <c r="J120" s="262"/>
      <c r="K120" s="262"/>
      <c r="L120" s="262"/>
      <c r="M120" s="262"/>
      <c r="N120" s="262"/>
      <c r="O120" s="262"/>
      <c r="P120" s="262"/>
      <c r="Q120" s="262"/>
      <c r="R120" s="262"/>
      <c r="S120" s="262"/>
      <c r="T120" s="262"/>
      <c r="U120" s="262"/>
      <c r="V120" s="262"/>
      <c r="W120" s="262"/>
      <c r="X120" s="262"/>
      <c r="Y120" s="262"/>
      <c r="Z120" s="262"/>
    </row>
    <row r="121" spans="1:26" ht="14.25" customHeight="1">
      <c r="A121" s="262"/>
      <c r="B121" s="262"/>
      <c r="C121" s="262"/>
      <c r="D121" s="262"/>
      <c r="E121" s="262"/>
      <c r="F121" s="262"/>
      <c r="G121" s="262"/>
      <c r="H121" s="262"/>
      <c r="I121" s="262"/>
      <c r="J121" s="262"/>
      <c r="K121" s="262"/>
      <c r="L121" s="262"/>
      <c r="M121" s="262"/>
      <c r="N121" s="262"/>
      <c r="O121" s="262"/>
      <c r="P121" s="262"/>
      <c r="Q121" s="262"/>
      <c r="R121" s="262"/>
      <c r="S121" s="262"/>
      <c r="T121" s="262"/>
      <c r="U121" s="262"/>
      <c r="V121" s="262"/>
      <c r="W121" s="262"/>
      <c r="X121" s="262"/>
      <c r="Y121" s="262"/>
      <c r="Z121" s="262"/>
    </row>
    <row r="122" spans="1:26" ht="14.25" customHeight="1">
      <c r="A122" s="262"/>
      <c r="B122" s="262"/>
      <c r="C122" s="262"/>
      <c r="D122" s="262"/>
      <c r="E122" s="262"/>
      <c r="F122" s="262"/>
      <c r="G122" s="262"/>
      <c r="H122" s="262"/>
      <c r="I122" s="262"/>
      <c r="J122" s="262"/>
      <c r="K122" s="262"/>
      <c r="L122" s="262"/>
      <c r="M122" s="262"/>
      <c r="N122" s="262"/>
      <c r="O122" s="262"/>
      <c r="P122" s="262"/>
      <c r="Q122" s="262"/>
      <c r="R122" s="262"/>
      <c r="S122" s="262"/>
      <c r="T122" s="262"/>
      <c r="U122" s="262"/>
      <c r="V122" s="262"/>
      <c r="W122" s="262"/>
      <c r="X122" s="262"/>
      <c r="Y122" s="262"/>
      <c r="Z122" s="262"/>
    </row>
    <row r="123" spans="1:26" ht="14.25" customHeight="1">
      <c r="A123" s="262"/>
      <c r="B123" s="262"/>
      <c r="C123" s="262"/>
      <c r="D123" s="262"/>
      <c r="E123" s="262"/>
      <c r="F123" s="262"/>
      <c r="G123" s="262"/>
      <c r="H123" s="262"/>
      <c r="I123" s="262"/>
      <c r="J123" s="262"/>
      <c r="K123" s="262"/>
      <c r="L123" s="262"/>
      <c r="M123" s="262"/>
      <c r="N123" s="262"/>
      <c r="O123" s="262"/>
      <c r="P123" s="262"/>
      <c r="Q123" s="262"/>
      <c r="R123" s="262"/>
      <c r="S123" s="262"/>
      <c r="T123" s="262"/>
      <c r="U123" s="262"/>
      <c r="V123" s="262"/>
      <c r="W123" s="262"/>
      <c r="X123" s="262"/>
      <c r="Y123" s="262"/>
      <c r="Z123" s="262"/>
    </row>
    <row r="124" spans="1:26" ht="14.25" customHeight="1">
      <c r="A124" s="262"/>
      <c r="B124" s="262"/>
      <c r="C124" s="262"/>
      <c r="D124" s="262"/>
      <c r="E124" s="262"/>
      <c r="F124" s="262"/>
      <c r="G124" s="262"/>
      <c r="H124" s="262"/>
      <c r="I124" s="262"/>
      <c r="J124" s="262"/>
      <c r="K124" s="262"/>
      <c r="L124" s="262"/>
      <c r="M124" s="262"/>
      <c r="N124" s="262"/>
      <c r="O124" s="262"/>
      <c r="P124" s="262"/>
      <c r="Q124" s="262"/>
      <c r="R124" s="262"/>
      <c r="S124" s="262"/>
      <c r="T124" s="262"/>
      <c r="U124" s="262"/>
      <c r="V124" s="262"/>
      <c r="W124" s="262"/>
      <c r="X124" s="262"/>
      <c r="Y124" s="262"/>
      <c r="Z124" s="262"/>
    </row>
    <row r="125" spans="1:26" ht="14.25" customHeight="1">
      <c r="A125" s="262"/>
      <c r="B125" s="262"/>
      <c r="C125" s="262"/>
      <c r="D125" s="262"/>
      <c r="E125" s="262"/>
      <c r="F125" s="262"/>
      <c r="G125" s="262"/>
      <c r="H125" s="262"/>
      <c r="I125" s="262"/>
      <c r="J125" s="262"/>
      <c r="K125" s="262"/>
      <c r="L125" s="262"/>
      <c r="M125" s="262"/>
      <c r="N125" s="262"/>
      <c r="O125" s="262"/>
      <c r="P125" s="262"/>
      <c r="Q125" s="262"/>
      <c r="R125" s="262"/>
      <c r="S125" s="262"/>
      <c r="T125" s="262"/>
      <c r="U125" s="262"/>
      <c r="V125" s="262"/>
      <c r="W125" s="262"/>
      <c r="X125" s="262"/>
      <c r="Y125" s="262"/>
      <c r="Z125" s="262"/>
    </row>
    <row r="126" spans="1:26" ht="14.25" customHeight="1">
      <c r="A126" s="262"/>
      <c r="B126" s="262"/>
      <c r="C126" s="262"/>
      <c r="D126" s="262"/>
      <c r="E126" s="262"/>
      <c r="F126" s="262"/>
      <c r="G126" s="262"/>
      <c r="H126" s="262"/>
      <c r="I126" s="262"/>
      <c r="J126" s="262"/>
      <c r="K126" s="262"/>
      <c r="L126" s="262"/>
      <c r="M126" s="262"/>
      <c r="N126" s="262"/>
      <c r="O126" s="262"/>
      <c r="P126" s="262"/>
      <c r="Q126" s="262"/>
      <c r="R126" s="262"/>
      <c r="S126" s="262"/>
      <c r="T126" s="262"/>
      <c r="U126" s="262"/>
      <c r="V126" s="262"/>
      <c r="W126" s="262"/>
      <c r="X126" s="262"/>
      <c r="Y126" s="262"/>
      <c r="Z126" s="262"/>
    </row>
    <row r="127" spans="1:26" ht="14.25" customHeight="1">
      <c r="A127" s="262"/>
      <c r="B127" s="262"/>
      <c r="C127" s="262"/>
      <c r="D127" s="262"/>
      <c r="E127" s="262"/>
      <c r="F127" s="262"/>
      <c r="G127" s="262"/>
      <c r="H127" s="262"/>
      <c r="I127" s="262"/>
      <c r="J127" s="262"/>
      <c r="K127" s="262"/>
      <c r="L127" s="262"/>
      <c r="M127" s="262"/>
      <c r="N127" s="262"/>
      <c r="O127" s="262"/>
      <c r="P127" s="262"/>
      <c r="Q127" s="262"/>
      <c r="R127" s="262"/>
      <c r="S127" s="262"/>
      <c r="T127" s="262"/>
      <c r="U127" s="262"/>
      <c r="V127" s="262"/>
      <c r="W127" s="262"/>
      <c r="X127" s="262"/>
      <c r="Y127" s="262"/>
      <c r="Z127" s="262"/>
    </row>
    <row r="128" spans="1:26" ht="14.25" customHeight="1">
      <c r="A128" s="262"/>
      <c r="B128" s="262"/>
      <c r="C128" s="262"/>
      <c r="D128" s="262"/>
      <c r="E128" s="262"/>
      <c r="F128" s="262"/>
      <c r="G128" s="262"/>
      <c r="H128" s="262"/>
      <c r="I128" s="262"/>
      <c r="J128" s="262"/>
      <c r="K128" s="262"/>
      <c r="L128" s="262"/>
      <c r="M128" s="262"/>
      <c r="N128" s="262"/>
      <c r="O128" s="262"/>
      <c r="P128" s="262"/>
      <c r="Q128" s="262"/>
      <c r="R128" s="262"/>
      <c r="S128" s="262"/>
      <c r="T128" s="262"/>
      <c r="U128" s="262"/>
      <c r="V128" s="262"/>
      <c r="W128" s="262"/>
      <c r="X128" s="262"/>
      <c r="Y128" s="262"/>
      <c r="Z128" s="262"/>
    </row>
    <row r="129" spans="1:26" ht="14.25" customHeight="1">
      <c r="A129" s="262"/>
      <c r="B129" s="262"/>
      <c r="C129" s="262"/>
      <c r="D129" s="262"/>
      <c r="E129" s="262"/>
      <c r="F129" s="262"/>
      <c r="G129" s="262"/>
      <c r="H129" s="262"/>
      <c r="I129" s="262"/>
      <c r="J129" s="262"/>
      <c r="K129" s="262"/>
      <c r="L129" s="262"/>
      <c r="M129" s="262"/>
      <c r="N129" s="262"/>
      <c r="O129" s="262"/>
      <c r="P129" s="262"/>
      <c r="Q129" s="262"/>
      <c r="R129" s="262"/>
      <c r="S129" s="262"/>
      <c r="T129" s="262"/>
      <c r="U129" s="262"/>
      <c r="V129" s="262"/>
      <c r="W129" s="262"/>
      <c r="X129" s="262"/>
      <c r="Y129" s="262"/>
      <c r="Z129" s="262"/>
    </row>
    <row r="130" spans="1:26" ht="14.25" customHeight="1">
      <c r="A130" s="262"/>
      <c r="B130" s="262"/>
      <c r="C130" s="262"/>
      <c r="D130" s="262"/>
      <c r="E130" s="262"/>
      <c r="F130" s="262"/>
      <c r="G130" s="262"/>
      <c r="H130" s="262"/>
      <c r="I130" s="262"/>
      <c r="J130" s="262"/>
      <c r="K130" s="262"/>
      <c r="L130" s="262"/>
      <c r="M130" s="262"/>
      <c r="N130" s="262"/>
      <c r="O130" s="262"/>
      <c r="P130" s="262"/>
      <c r="Q130" s="262"/>
      <c r="R130" s="262"/>
      <c r="S130" s="262"/>
      <c r="T130" s="262"/>
      <c r="U130" s="262"/>
      <c r="V130" s="262"/>
      <c r="W130" s="262"/>
      <c r="X130" s="262"/>
      <c r="Y130" s="262"/>
      <c r="Z130" s="262"/>
    </row>
    <row r="131" spans="1:26" ht="14.25" customHeight="1">
      <c r="A131" s="262"/>
      <c r="B131" s="262"/>
      <c r="C131" s="262"/>
      <c r="D131" s="262"/>
      <c r="E131" s="262"/>
      <c r="F131" s="262"/>
      <c r="G131" s="262"/>
      <c r="H131" s="262"/>
      <c r="I131" s="262"/>
      <c r="J131" s="262"/>
      <c r="K131" s="262"/>
      <c r="L131" s="262"/>
      <c r="M131" s="262"/>
      <c r="N131" s="262"/>
      <c r="O131" s="262"/>
      <c r="P131" s="262"/>
      <c r="Q131" s="262"/>
      <c r="R131" s="262"/>
      <c r="S131" s="262"/>
      <c r="T131" s="262"/>
      <c r="U131" s="262"/>
      <c r="V131" s="262"/>
      <c r="W131" s="262"/>
      <c r="X131" s="262"/>
      <c r="Y131" s="262"/>
      <c r="Z131" s="262"/>
    </row>
    <row r="132" spans="1:26" ht="14.25" customHeight="1">
      <c r="A132" s="262"/>
      <c r="B132" s="262"/>
      <c r="C132" s="262"/>
      <c r="D132" s="262"/>
      <c r="E132" s="262"/>
      <c r="F132" s="262"/>
      <c r="G132" s="262"/>
      <c r="H132" s="262"/>
      <c r="I132" s="262"/>
      <c r="J132" s="262"/>
      <c r="K132" s="262"/>
      <c r="L132" s="262"/>
      <c r="M132" s="262"/>
      <c r="N132" s="262"/>
      <c r="O132" s="262"/>
      <c r="P132" s="262"/>
      <c r="Q132" s="262"/>
      <c r="R132" s="262"/>
      <c r="S132" s="262"/>
      <c r="T132" s="262"/>
      <c r="U132" s="262"/>
      <c r="V132" s="262"/>
      <c r="W132" s="262"/>
      <c r="X132" s="262"/>
      <c r="Y132" s="262"/>
      <c r="Z132" s="262"/>
    </row>
    <row r="133" spans="1:26" ht="14.25" customHeight="1">
      <c r="A133" s="262"/>
      <c r="B133" s="262"/>
      <c r="C133" s="262"/>
      <c r="D133" s="262"/>
      <c r="E133" s="262"/>
      <c r="F133" s="262"/>
      <c r="G133" s="262"/>
      <c r="H133" s="262"/>
      <c r="I133" s="262"/>
      <c r="J133" s="262"/>
      <c r="K133" s="262"/>
      <c r="L133" s="262"/>
      <c r="M133" s="262"/>
      <c r="N133" s="262"/>
      <c r="O133" s="262"/>
      <c r="P133" s="262"/>
      <c r="Q133" s="262"/>
      <c r="R133" s="262"/>
      <c r="S133" s="262"/>
      <c r="T133" s="262"/>
      <c r="U133" s="262"/>
      <c r="V133" s="262"/>
      <c r="W133" s="262"/>
      <c r="X133" s="262"/>
      <c r="Y133" s="262"/>
      <c r="Z133" s="262"/>
    </row>
    <row r="134" spans="1:26" ht="14.25" customHeight="1">
      <c r="A134" s="262"/>
      <c r="B134" s="262"/>
      <c r="C134" s="262"/>
      <c r="D134" s="262"/>
      <c r="E134" s="262"/>
      <c r="F134" s="262"/>
      <c r="G134" s="262"/>
      <c r="H134" s="262"/>
      <c r="I134" s="262"/>
      <c r="J134" s="262"/>
      <c r="K134" s="262"/>
      <c r="L134" s="262"/>
      <c r="M134" s="262"/>
      <c r="N134" s="262"/>
      <c r="O134" s="262"/>
      <c r="P134" s="262"/>
      <c r="Q134" s="262"/>
      <c r="R134" s="262"/>
      <c r="S134" s="262"/>
      <c r="T134" s="262"/>
      <c r="U134" s="262"/>
      <c r="V134" s="262"/>
      <c r="W134" s="262"/>
      <c r="X134" s="262"/>
      <c r="Y134" s="262"/>
      <c r="Z134" s="262"/>
    </row>
    <row r="135" spans="1:26" ht="14.25" customHeight="1">
      <c r="A135" s="262"/>
      <c r="B135" s="262"/>
      <c r="C135" s="262"/>
      <c r="D135" s="262"/>
      <c r="E135" s="262"/>
      <c r="F135" s="262"/>
      <c r="G135" s="262"/>
      <c r="H135" s="262"/>
      <c r="I135" s="262"/>
      <c r="J135" s="262"/>
      <c r="K135" s="262"/>
      <c r="L135" s="262"/>
      <c r="M135" s="262"/>
      <c r="N135" s="262"/>
      <c r="O135" s="262"/>
      <c r="P135" s="262"/>
      <c r="Q135" s="262"/>
      <c r="R135" s="262"/>
      <c r="S135" s="262"/>
      <c r="T135" s="262"/>
      <c r="U135" s="262"/>
      <c r="V135" s="262"/>
      <c r="W135" s="262"/>
      <c r="X135" s="262"/>
      <c r="Y135" s="262"/>
      <c r="Z135" s="262"/>
    </row>
    <row r="136" spans="1:26" ht="14.25" customHeight="1">
      <c r="A136" s="262"/>
      <c r="B136" s="262"/>
      <c r="C136" s="262"/>
      <c r="D136" s="262"/>
      <c r="E136" s="262"/>
      <c r="F136" s="262"/>
      <c r="G136" s="262"/>
      <c r="H136" s="262"/>
      <c r="I136" s="262"/>
      <c r="J136" s="262"/>
      <c r="K136" s="262"/>
      <c r="L136" s="262"/>
      <c r="M136" s="262"/>
      <c r="N136" s="262"/>
      <c r="O136" s="262"/>
      <c r="P136" s="262"/>
      <c r="Q136" s="262"/>
      <c r="R136" s="262"/>
      <c r="S136" s="262"/>
      <c r="T136" s="262"/>
      <c r="U136" s="262"/>
      <c r="V136" s="262"/>
      <c r="W136" s="262"/>
      <c r="X136" s="262"/>
      <c r="Y136" s="262"/>
      <c r="Z136" s="262"/>
    </row>
    <row r="137" spans="1:26" ht="14.25" customHeight="1">
      <c r="A137" s="262"/>
      <c r="B137" s="262"/>
      <c r="C137" s="262"/>
      <c r="D137" s="262"/>
      <c r="E137" s="262"/>
      <c r="F137" s="262"/>
      <c r="G137" s="262"/>
      <c r="H137" s="262"/>
      <c r="I137" s="262"/>
      <c r="J137" s="262"/>
      <c r="K137" s="262"/>
      <c r="L137" s="262"/>
      <c r="M137" s="262"/>
      <c r="N137" s="262"/>
      <c r="O137" s="262"/>
      <c r="P137" s="262"/>
      <c r="Q137" s="262"/>
      <c r="R137" s="262"/>
      <c r="S137" s="262"/>
      <c r="T137" s="262"/>
      <c r="U137" s="262"/>
      <c r="V137" s="262"/>
      <c r="W137" s="262"/>
      <c r="X137" s="262"/>
      <c r="Y137" s="262"/>
      <c r="Z137" s="262"/>
    </row>
    <row r="138" spans="1:26" ht="14.25" customHeight="1">
      <c r="A138" s="262"/>
      <c r="B138" s="262"/>
      <c r="C138" s="262"/>
      <c r="D138" s="262"/>
      <c r="E138" s="262"/>
      <c r="F138" s="262"/>
      <c r="G138" s="262"/>
      <c r="H138" s="262"/>
      <c r="I138" s="262"/>
      <c r="J138" s="262"/>
      <c r="K138" s="262"/>
      <c r="L138" s="262"/>
      <c r="M138" s="262"/>
      <c r="N138" s="262"/>
      <c r="O138" s="262"/>
      <c r="P138" s="262"/>
      <c r="Q138" s="262"/>
      <c r="R138" s="262"/>
      <c r="S138" s="262"/>
      <c r="T138" s="262"/>
      <c r="U138" s="262"/>
      <c r="V138" s="262"/>
      <c r="W138" s="262"/>
      <c r="X138" s="262"/>
      <c r="Y138" s="262"/>
      <c r="Z138" s="262"/>
    </row>
    <row r="139" spans="1:26" ht="14.25" customHeight="1">
      <c r="A139" s="262"/>
      <c r="B139" s="262"/>
      <c r="C139" s="262"/>
      <c r="D139" s="262"/>
      <c r="E139" s="262"/>
      <c r="F139" s="262"/>
      <c r="G139" s="262"/>
      <c r="H139" s="262"/>
      <c r="I139" s="262"/>
      <c r="J139" s="262"/>
      <c r="K139" s="262"/>
      <c r="L139" s="262"/>
      <c r="M139" s="262"/>
      <c r="N139" s="262"/>
      <c r="O139" s="262"/>
      <c r="P139" s="262"/>
      <c r="Q139" s="262"/>
      <c r="R139" s="262"/>
      <c r="S139" s="262"/>
      <c r="T139" s="262"/>
      <c r="U139" s="262"/>
      <c r="V139" s="262"/>
      <c r="W139" s="262"/>
      <c r="X139" s="262"/>
      <c r="Y139" s="262"/>
      <c r="Z139" s="262"/>
    </row>
    <row r="140" spans="1:26" ht="14.25" customHeight="1">
      <c r="A140" s="262"/>
      <c r="B140" s="262"/>
      <c r="C140" s="262"/>
      <c r="D140" s="262"/>
      <c r="E140" s="262"/>
      <c r="F140" s="262"/>
      <c r="G140" s="262"/>
      <c r="H140" s="262"/>
      <c r="I140" s="262"/>
      <c r="J140" s="262"/>
      <c r="K140" s="262"/>
      <c r="L140" s="262"/>
      <c r="M140" s="262"/>
      <c r="N140" s="262"/>
      <c r="O140" s="262"/>
      <c r="P140" s="262"/>
      <c r="Q140" s="262"/>
      <c r="R140" s="262"/>
      <c r="S140" s="262"/>
      <c r="T140" s="262"/>
      <c r="U140" s="262"/>
      <c r="V140" s="262"/>
      <c r="W140" s="262"/>
      <c r="X140" s="262"/>
      <c r="Y140" s="262"/>
      <c r="Z140" s="262"/>
    </row>
    <row r="141" spans="1:26" ht="14.25" customHeight="1">
      <c r="A141" s="262"/>
      <c r="B141" s="262"/>
      <c r="C141" s="262"/>
      <c r="D141" s="262"/>
      <c r="E141" s="262"/>
      <c r="F141" s="262"/>
      <c r="G141" s="262"/>
      <c r="H141" s="262"/>
      <c r="I141" s="262"/>
      <c r="J141" s="262"/>
      <c r="K141" s="262"/>
      <c r="L141" s="262"/>
      <c r="M141" s="262"/>
      <c r="N141" s="262"/>
      <c r="O141" s="262"/>
      <c r="P141" s="262"/>
      <c r="Q141" s="262"/>
      <c r="R141" s="262"/>
      <c r="S141" s="262"/>
      <c r="T141" s="262"/>
      <c r="U141" s="262"/>
      <c r="V141" s="262"/>
      <c r="W141" s="262"/>
      <c r="X141" s="262"/>
      <c r="Y141" s="262"/>
      <c r="Z141" s="262"/>
    </row>
    <row r="142" spans="1:26" ht="14.25" customHeight="1">
      <c r="A142" s="262"/>
      <c r="B142" s="262"/>
      <c r="C142" s="262"/>
      <c r="D142" s="262"/>
      <c r="E142" s="262"/>
      <c r="F142" s="262"/>
      <c r="G142" s="262"/>
      <c r="H142" s="262"/>
      <c r="I142" s="262"/>
      <c r="J142" s="262"/>
      <c r="K142" s="262"/>
      <c r="L142" s="262"/>
      <c r="M142" s="262"/>
      <c r="N142" s="262"/>
      <c r="O142" s="262"/>
      <c r="P142" s="262"/>
      <c r="Q142" s="262"/>
      <c r="R142" s="262"/>
      <c r="S142" s="262"/>
      <c r="T142" s="262"/>
      <c r="U142" s="262"/>
      <c r="V142" s="262"/>
      <c r="W142" s="262"/>
      <c r="X142" s="262"/>
      <c r="Y142" s="262"/>
      <c r="Z142" s="262"/>
    </row>
    <row r="143" spans="1:26" ht="14.25" customHeight="1">
      <c r="A143" s="262"/>
      <c r="B143" s="262"/>
      <c r="C143" s="262"/>
      <c r="D143" s="262"/>
      <c r="E143" s="262"/>
      <c r="F143" s="262"/>
      <c r="G143" s="262"/>
      <c r="H143" s="262"/>
      <c r="I143" s="262"/>
      <c r="J143" s="262"/>
      <c r="K143" s="262"/>
      <c r="L143" s="262"/>
      <c r="M143" s="262"/>
      <c r="N143" s="262"/>
      <c r="O143" s="262"/>
      <c r="P143" s="262"/>
      <c r="Q143" s="262"/>
      <c r="R143" s="262"/>
      <c r="S143" s="262"/>
      <c r="T143" s="262"/>
      <c r="U143" s="262"/>
      <c r="V143" s="262"/>
      <c r="W143" s="262"/>
      <c r="X143" s="262"/>
      <c r="Y143" s="262"/>
      <c r="Z143" s="262"/>
    </row>
    <row r="144" spans="1:26" ht="14.25" customHeight="1">
      <c r="A144" s="262"/>
      <c r="B144" s="262"/>
      <c r="C144" s="262"/>
      <c r="D144" s="262"/>
      <c r="E144" s="262"/>
      <c r="F144" s="262"/>
      <c r="G144" s="262"/>
      <c r="H144" s="262"/>
      <c r="I144" s="262"/>
      <c r="J144" s="262"/>
      <c r="K144" s="262"/>
      <c r="L144" s="262"/>
      <c r="M144" s="262"/>
      <c r="N144" s="262"/>
      <c r="O144" s="262"/>
      <c r="P144" s="262"/>
      <c r="Q144" s="262"/>
      <c r="R144" s="262"/>
      <c r="S144" s="262"/>
      <c r="T144" s="262"/>
      <c r="U144" s="262"/>
      <c r="V144" s="262"/>
      <c r="W144" s="262"/>
      <c r="X144" s="262"/>
      <c r="Y144" s="262"/>
      <c r="Z144" s="262"/>
    </row>
    <row r="145" spans="1:26" ht="14.25" customHeight="1">
      <c r="A145" s="262"/>
      <c r="B145" s="262"/>
      <c r="C145" s="262"/>
      <c r="D145" s="262"/>
      <c r="E145" s="262"/>
      <c r="F145" s="262"/>
      <c r="G145" s="262"/>
      <c r="H145" s="262"/>
      <c r="I145" s="262"/>
      <c r="J145" s="262"/>
      <c r="K145" s="262"/>
      <c r="L145" s="262"/>
      <c r="M145" s="262"/>
      <c r="N145" s="262"/>
      <c r="O145" s="262"/>
      <c r="P145" s="262"/>
      <c r="Q145" s="262"/>
      <c r="R145" s="262"/>
      <c r="S145" s="262"/>
      <c r="T145" s="262"/>
      <c r="U145" s="262"/>
      <c r="V145" s="262"/>
      <c r="W145" s="262"/>
      <c r="X145" s="262"/>
      <c r="Y145" s="262"/>
      <c r="Z145" s="262"/>
    </row>
    <row r="146" spans="1:26" ht="14.25" customHeight="1">
      <c r="A146" s="262"/>
      <c r="B146" s="262"/>
      <c r="C146" s="262"/>
      <c r="D146" s="262"/>
      <c r="E146" s="262"/>
      <c r="F146" s="262"/>
      <c r="G146" s="262"/>
      <c r="H146" s="262"/>
      <c r="I146" s="262"/>
      <c r="J146" s="262"/>
      <c r="K146" s="262"/>
      <c r="L146" s="262"/>
      <c r="M146" s="262"/>
      <c r="N146" s="262"/>
      <c r="O146" s="262"/>
      <c r="P146" s="262"/>
      <c r="Q146" s="262"/>
      <c r="R146" s="262"/>
      <c r="S146" s="262"/>
      <c r="T146" s="262"/>
      <c r="U146" s="262"/>
      <c r="V146" s="262"/>
      <c r="W146" s="262"/>
      <c r="X146" s="262"/>
      <c r="Y146" s="262"/>
      <c r="Z146" s="262"/>
    </row>
    <row r="147" spans="1:26" ht="14.25" customHeight="1">
      <c r="A147" s="262"/>
      <c r="B147" s="262"/>
      <c r="C147" s="262"/>
      <c r="D147" s="262"/>
      <c r="E147" s="262"/>
      <c r="F147" s="262"/>
      <c r="G147" s="262"/>
      <c r="H147" s="262"/>
      <c r="I147" s="262"/>
      <c r="J147" s="262"/>
      <c r="K147" s="262"/>
      <c r="L147" s="262"/>
      <c r="M147" s="262"/>
      <c r="N147" s="262"/>
      <c r="O147" s="262"/>
      <c r="P147" s="262"/>
      <c r="Q147" s="262"/>
      <c r="R147" s="262"/>
      <c r="S147" s="262"/>
      <c r="T147" s="262"/>
      <c r="U147" s="262"/>
      <c r="V147" s="262"/>
      <c r="W147" s="262"/>
      <c r="X147" s="262"/>
      <c r="Y147" s="262"/>
      <c r="Z147" s="262"/>
    </row>
    <row r="148" spans="1:26" ht="14.25" customHeight="1">
      <c r="A148" s="262"/>
      <c r="B148" s="262"/>
      <c r="C148" s="262"/>
      <c r="D148" s="262"/>
      <c r="E148" s="262"/>
      <c r="F148" s="262"/>
      <c r="G148" s="262"/>
      <c r="H148" s="262"/>
      <c r="I148" s="262"/>
      <c r="J148" s="262"/>
      <c r="K148" s="262"/>
      <c r="L148" s="262"/>
      <c r="M148" s="262"/>
      <c r="N148" s="262"/>
      <c r="O148" s="262"/>
      <c r="P148" s="262"/>
      <c r="Q148" s="262"/>
      <c r="R148" s="262"/>
      <c r="S148" s="262"/>
      <c r="T148" s="262"/>
      <c r="U148" s="262"/>
      <c r="V148" s="262"/>
      <c r="W148" s="262"/>
      <c r="X148" s="262"/>
      <c r="Y148" s="262"/>
      <c r="Z148" s="262"/>
    </row>
    <row r="149" spans="1:26" ht="14.25" customHeight="1">
      <c r="A149" s="262"/>
      <c r="B149" s="262"/>
      <c r="C149" s="262"/>
      <c r="D149" s="262"/>
      <c r="E149" s="262"/>
      <c r="F149" s="262"/>
      <c r="G149" s="262"/>
      <c r="H149" s="262"/>
      <c r="I149" s="262"/>
      <c r="J149" s="262"/>
      <c r="K149" s="262"/>
      <c r="L149" s="262"/>
      <c r="M149" s="262"/>
      <c r="N149" s="262"/>
      <c r="O149" s="262"/>
      <c r="P149" s="262"/>
      <c r="Q149" s="262"/>
      <c r="R149" s="262"/>
      <c r="S149" s="262"/>
      <c r="T149" s="262"/>
      <c r="U149" s="262"/>
      <c r="V149" s="262"/>
      <c r="W149" s="262"/>
      <c r="X149" s="262"/>
      <c r="Y149" s="262"/>
      <c r="Z149" s="262"/>
    </row>
    <row r="150" spans="1:26" ht="14.25" customHeight="1">
      <c r="A150" s="262"/>
      <c r="B150" s="262"/>
      <c r="C150" s="262"/>
      <c r="D150" s="262"/>
      <c r="E150" s="262"/>
      <c r="F150" s="262"/>
      <c r="G150" s="262"/>
      <c r="H150" s="262"/>
      <c r="I150" s="262"/>
      <c r="J150" s="262"/>
      <c r="K150" s="262"/>
      <c r="L150" s="262"/>
      <c r="M150" s="262"/>
      <c r="N150" s="262"/>
      <c r="O150" s="262"/>
      <c r="P150" s="262"/>
      <c r="Q150" s="262"/>
      <c r="R150" s="262"/>
      <c r="S150" s="262"/>
      <c r="T150" s="262"/>
      <c r="U150" s="262"/>
      <c r="V150" s="262"/>
      <c r="W150" s="262"/>
      <c r="X150" s="262"/>
      <c r="Y150" s="262"/>
      <c r="Z150" s="262"/>
    </row>
    <row r="151" spans="1:26" ht="14.25" customHeight="1">
      <c r="A151" s="262"/>
      <c r="B151" s="262"/>
      <c r="C151" s="262"/>
      <c r="D151" s="262"/>
      <c r="E151" s="262"/>
      <c r="F151" s="262"/>
      <c r="G151" s="262"/>
      <c r="H151" s="262"/>
      <c r="I151" s="262"/>
      <c r="J151" s="262"/>
      <c r="K151" s="262"/>
      <c r="L151" s="262"/>
      <c r="M151" s="262"/>
      <c r="N151" s="262"/>
      <c r="O151" s="262"/>
      <c r="P151" s="262"/>
      <c r="Q151" s="262"/>
      <c r="R151" s="262"/>
      <c r="S151" s="262"/>
      <c r="T151" s="262"/>
      <c r="U151" s="262"/>
      <c r="V151" s="262"/>
      <c r="W151" s="262"/>
      <c r="X151" s="262"/>
      <c r="Y151" s="262"/>
      <c r="Z151" s="262"/>
    </row>
    <row r="152" spans="1:26" ht="14.25" customHeight="1">
      <c r="A152" s="262"/>
      <c r="B152" s="262"/>
      <c r="C152" s="262"/>
      <c r="D152" s="262"/>
      <c r="E152" s="262"/>
      <c r="F152" s="262"/>
      <c r="G152" s="262"/>
      <c r="H152" s="262"/>
      <c r="I152" s="262"/>
      <c r="J152" s="262"/>
      <c r="K152" s="262"/>
      <c r="L152" s="262"/>
      <c r="M152" s="262"/>
      <c r="N152" s="262"/>
      <c r="O152" s="262"/>
      <c r="P152" s="262"/>
      <c r="Q152" s="262"/>
      <c r="R152" s="262"/>
      <c r="S152" s="262"/>
      <c r="T152" s="262"/>
      <c r="U152" s="262"/>
      <c r="V152" s="262"/>
      <c r="W152" s="262"/>
      <c r="X152" s="262"/>
      <c r="Y152" s="262"/>
      <c r="Z152" s="262"/>
    </row>
    <row r="153" spans="1:26" ht="14.25" customHeight="1">
      <c r="A153" s="262"/>
      <c r="B153" s="262"/>
      <c r="C153" s="262"/>
      <c r="D153" s="262"/>
      <c r="E153" s="262"/>
      <c r="F153" s="262"/>
      <c r="G153" s="262"/>
      <c r="H153" s="262"/>
      <c r="I153" s="262"/>
      <c r="J153" s="262"/>
      <c r="K153" s="262"/>
      <c r="L153" s="262"/>
      <c r="M153" s="262"/>
      <c r="N153" s="262"/>
      <c r="O153" s="262"/>
      <c r="P153" s="262"/>
      <c r="Q153" s="262"/>
      <c r="R153" s="262"/>
      <c r="S153" s="262"/>
      <c r="T153" s="262"/>
      <c r="U153" s="262"/>
      <c r="V153" s="262"/>
      <c r="W153" s="262"/>
      <c r="X153" s="262"/>
      <c r="Y153" s="262"/>
      <c r="Z153" s="262"/>
    </row>
    <row r="154" spans="1:26" ht="14.25" customHeight="1">
      <c r="A154" s="262"/>
      <c r="B154" s="262"/>
      <c r="C154" s="262"/>
      <c r="D154" s="262"/>
      <c r="E154" s="262"/>
      <c r="F154" s="262"/>
      <c r="G154" s="262"/>
      <c r="H154" s="262"/>
      <c r="I154" s="262"/>
      <c r="J154" s="262"/>
      <c r="K154" s="262"/>
      <c r="L154" s="262"/>
      <c r="M154" s="262"/>
      <c r="N154" s="262"/>
      <c r="O154" s="262"/>
      <c r="P154" s="262"/>
      <c r="Q154" s="262"/>
      <c r="R154" s="262"/>
      <c r="S154" s="262"/>
      <c r="T154" s="262"/>
      <c r="U154" s="262"/>
      <c r="V154" s="262"/>
      <c r="W154" s="262"/>
      <c r="X154" s="262"/>
      <c r="Y154" s="262"/>
      <c r="Z154" s="262"/>
    </row>
    <row r="155" spans="1:26" ht="14.25" customHeight="1">
      <c r="A155" s="262"/>
      <c r="B155" s="262"/>
      <c r="C155" s="262"/>
      <c r="D155" s="262"/>
      <c r="E155" s="262"/>
      <c r="F155" s="262"/>
      <c r="G155" s="262"/>
      <c r="H155" s="262"/>
      <c r="I155" s="262"/>
      <c r="J155" s="262"/>
      <c r="K155" s="262"/>
      <c r="L155" s="262"/>
      <c r="M155" s="262"/>
      <c r="N155" s="262"/>
      <c r="O155" s="262"/>
      <c r="P155" s="262"/>
      <c r="Q155" s="262"/>
      <c r="R155" s="262"/>
      <c r="S155" s="262"/>
      <c r="T155" s="262"/>
      <c r="U155" s="262"/>
      <c r="V155" s="262"/>
      <c r="W155" s="262"/>
      <c r="X155" s="262"/>
      <c r="Y155" s="262"/>
      <c r="Z155" s="262"/>
    </row>
    <row r="156" spans="1:26" ht="14.25" customHeight="1">
      <c r="A156" s="262"/>
      <c r="B156" s="262"/>
      <c r="C156" s="262"/>
      <c r="D156" s="262"/>
      <c r="E156" s="262"/>
      <c r="F156" s="262"/>
      <c r="G156" s="262"/>
      <c r="H156" s="262"/>
      <c r="I156" s="262"/>
      <c r="J156" s="262"/>
      <c r="K156" s="262"/>
      <c r="L156" s="262"/>
      <c r="M156" s="262"/>
      <c r="N156" s="262"/>
      <c r="O156" s="262"/>
      <c r="P156" s="262"/>
      <c r="Q156" s="262"/>
      <c r="R156" s="262"/>
      <c r="S156" s="262"/>
      <c r="T156" s="262"/>
      <c r="U156" s="262"/>
      <c r="V156" s="262"/>
      <c r="W156" s="262"/>
      <c r="X156" s="262"/>
      <c r="Y156" s="262"/>
      <c r="Z156" s="262"/>
    </row>
    <row r="157" spans="1:26" ht="14.25" customHeight="1">
      <c r="A157" s="262"/>
      <c r="B157" s="262"/>
      <c r="C157" s="262"/>
      <c r="D157" s="262"/>
      <c r="E157" s="262"/>
      <c r="F157" s="262"/>
      <c r="G157" s="262"/>
      <c r="H157" s="262"/>
      <c r="I157" s="262"/>
      <c r="J157" s="262"/>
      <c r="K157" s="262"/>
      <c r="L157" s="262"/>
      <c r="M157" s="262"/>
      <c r="N157" s="262"/>
      <c r="O157" s="262"/>
      <c r="P157" s="262"/>
      <c r="Q157" s="262"/>
      <c r="R157" s="262"/>
      <c r="S157" s="262"/>
      <c r="T157" s="262"/>
      <c r="U157" s="262"/>
      <c r="V157" s="262"/>
      <c r="W157" s="262"/>
      <c r="X157" s="262"/>
      <c r="Y157" s="262"/>
      <c r="Z157" s="262"/>
    </row>
    <row r="158" spans="1:26" ht="14.25" customHeight="1">
      <c r="A158" s="262"/>
      <c r="B158" s="262"/>
      <c r="C158" s="262"/>
      <c r="D158" s="262"/>
      <c r="E158" s="262"/>
      <c r="F158" s="262"/>
      <c r="G158" s="262"/>
      <c r="H158" s="262"/>
      <c r="I158" s="262"/>
      <c r="J158" s="262"/>
      <c r="K158" s="262"/>
      <c r="L158" s="262"/>
      <c r="M158" s="262"/>
      <c r="N158" s="262"/>
      <c r="O158" s="262"/>
      <c r="P158" s="262"/>
      <c r="Q158" s="262"/>
      <c r="R158" s="262"/>
      <c r="S158" s="262"/>
      <c r="T158" s="262"/>
      <c r="U158" s="262"/>
      <c r="V158" s="262"/>
      <c r="W158" s="262"/>
      <c r="X158" s="262"/>
      <c r="Y158" s="262"/>
      <c r="Z158" s="262"/>
    </row>
    <row r="159" spans="1:26" ht="14.25" customHeight="1">
      <c r="A159" s="262"/>
      <c r="B159" s="262"/>
      <c r="C159" s="262"/>
      <c r="D159" s="262"/>
      <c r="E159" s="262"/>
      <c r="F159" s="262"/>
      <c r="G159" s="262"/>
      <c r="H159" s="262"/>
      <c r="I159" s="262"/>
      <c r="J159" s="262"/>
      <c r="K159" s="262"/>
      <c r="L159" s="262"/>
      <c r="M159" s="262"/>
      <c r="N159" s="262"/>
      <c r="O159" s="262"/>
      <c r="P159" s="262"/>
      <c r="Q159" s="262"/>
      <c r="R159" s="262"/>
      <c r="S159" s="262"/>
      <c r="T159" s="262"/>
      <c r="U159" s="262"/>
      <c r="V159" s="262"/>
      <c r="W159" s="262"/>
      <c r="X159" s="262"/>
      <c r="Y159" s="262"/>
      <c r="Z159" s="262"/>
    </row>
    <row r="160" spans="1:26" ht="14.25" customHeight="1">
      <c r="A160" s="262"/>
      <c r="B160" s="262"/>
      <c r="C160" s="262"/>
      <c r="D160" s="262"/>
      <c r="E160" s="262"/>
      <c r="F160" s="262"/>
      <c r="G160" s="262"/>
      <c r="H160" s="262"/>
      <c r="I160" s="262"/>
      <c r="J160" s="262"/>
      <c r="K160" s="262"/>
      <c r="L160" s="262"/>
      <c r="M160" s="262"/>
      <c r="N160" s="262"/>
      <c r="O160" s="262"/>
      <c r="P160" s="262"/>
      <c r="Q160" s="262"/>
      <c r="R160" s="262"/>
      <c r="S160" s="262"/>
      <c r="T160" s="262"/>
      <c r="U160" s="262"/>
      <c r="V160" s="262"/>
      <c r="W160" s="262"/>
      <c r="X160" s="262"/>
      <c r="Y160" s="262"/>
      <c r="Z160" s="262"/>
    </row>
    <row r="161" spans="1:26" ht="14.25" customHeight="1">
      <c r="A161" s="262"/>
      <c r="B161" s="262"/>
      <c r="C161" s="262"/>
      <c r="D161" s="262"/>
      <c r="E161" s="262"/>
      <c r="F161" s="262"/>
      <c r="G161" s="262"/>
      <c r="H161" s="262"/>
      <c r="I161" s="262"/>
      <c r="J161" s="262"/>
      <c r="K161" s="262"/>
      <c r="L161" s="262"/>
      <c r="M161" s="262"/>
      <c r="N161" s="262"/>
      <c r="O161" s="262"/>
      <c r="P161" s="262"/>
      <c r="Q161" s="262"/>
      <c r="R161" s="262"/>
      <c r="S161" s="262"/>
      <c r="T161" s="262"/>
      <c r="U161" s="262"/>
      <c r="V161" s="262"/>
      <c r="W161" s="262"/>
      <c r="X161" s="262"/>
      <c r="Y161" s="262"/>
      <c r="Z161" s="262"/>
    </row>
    <row r="162" spans="1:26" ht="14.25" customHeight="1">
      <c r="A162" s="262"/>
      <c r="B162" s="262"/>
      <c r="C162" s="262"/>
      <c r="D162" s="262"/>
      <c r="E162" s="262"/>
      <c r="F162" s="262"/>
      <c r="G162" s="262"/>
      <c r="H162" s="262"/>
      <c r="I162" s="262"/>
      <c r="J162" s="262"/>
      <c r="K162" s="262"/>
      <c r="L162" s="262"/>
      <c r="M162" s="262"/>
      <c r="N162" s="262"/>
      <c r="O162" s="262"/>
      <c r="P162" s="262"/>
      <c r="Q162" s="262"/>
      <c r="R162" s="262"/>
      <c r="S162" s="262"/>
      <c r="T162" s="262"/>
      <c r="U162" s="262"/>
      <c r="V162" s="262"/>
      <c r="W162" s="262"/>
      <c r="X162" s="262"/>
      <c r="Y162" s="262"/>
      <c r="Z162" s="262"/>
    </row>
    <row r="163" spans="1:26" ht="14.25" customHeight="1">
      <c r="A163" s="262"/>
      <c r="B163" s="262"/>
      <c r="C163" s="262"/>
      <c r="D163" s="262"/>
      <c r="E163" s="262"/>
      <c r="F163" s="262"/>
      <c r="G163" s="262"/>
      <c r="H163" s="262"/>
      <c r="I163" s="262"/>
      <c r="J163" s="262"/>
      <c r="K163" s="262"/>
      <c r="L163" s="262"/>
      <c r="M163" s="262"/>
      <c r="N163" s="262"/>
      <c r="O163" s="262"/>
      <c r="P163" s="262"/>
      <c r="Q163" s="262"/>
      <c r="R163" s="262"/>
      <c r="S163" s="262"/>
      <c r="T163" s="262"/>
      <c r="U163" s="262"/>
      <c r="V163" s="262"/>
      <c r="W163" s="262"/>
      <c r="X163" s="262"/>
      <c r="Y163" s="262"/>
      <c r="Z163" s="262"/>
    </row>
    <row r="164" spans="1:26" ht="14.25" customHeight="1">
      <c r="A164" s="262"/>
      <c r="B164" s="262"/>
      <c r="C164" s="262"/>
      <c r="D164" s="262"/>
      <c r="E164" s="262"/>
      <c r="F164" s="262"/>
      <c r="G164" s="262"/>
      <c r="H164" s="262"/>
      <c r="I164" s="262"/>
      <c r="J164" s="262"/>
      <c r="K164" s="262"/>
      <c r="L164" s="262"/>
      <c r="M164" s="262"/>
      <c r="N164" s="262"/>
      <c r="O164" s="262"/>
      <c r="P164" s="262"/>
      <c r="Q164" s="262"/>
      <c r="R164" s="262"/>
      <c r="S164" s="262"/>
      <c r="T164" s="262"/>
      <c r="U164" s="262"/>
      <c r="V164" s="262"/>
      <c r="W164" s="262"/>
      <c r="X164" s="262"/>
      <c r="Y164" s="262"/>
      <c r="Z164" s="262"/>
    </row>
    <row r="165" spans="1:26" ht="14.25" customHeight="1">
      <c r="A165" s="262"/>
      <c r="B165" s="262"/>
      <c r="C165" s="262"/>
      <c r="D165" s="262"/>
      <c r="E165" s="262"/>
      <c r="F165" s="262"/>
      <c r="G165" s="262"/>
      <c r="H165" s="262"/>
      <c r="I165" s="262"/>
      <c r="J165" s="262"/>
      <c r="K165" s="262"/>
      <c r="L165" s="262"/>
      <c r="M165" s="262"/>
      <c r="N165" s="262"/>
      <c r="O165" s="262"/>
      <c r="P165" s="262"/>
      <c r="Q165" s="262"/>
      <c r="R165" s="262"/>
      <c r="S165" s="262"/>
      <c r="T165" s="262"/>
      <c r="U165" s="262"/>
      <c r="V165" s="262"/>
      <c r="W165" s="262"/>
      <c r="X165" s="262"/>
      <c r="Y165" s="262"/>
      <c r="Z165" s="262"/>
    </row>
    <row r="166" spans="1:26" ht="14.25" customHeight="1">
      <c r="A166" s="262"/>
      <c r="B166" s="262"/>
      <c r="C166" s="262"/>
      <c r="D166" s="262"/>
      <c r="E166" s="262"/>
      <c r="F166" s="262"/>
      <c r="G166" s="262"/>
      <c r="H166" s="262"/>
      <c r="I166" s="262"/>
      <c r="J166" s="262"/>
      <c r="K166" s="262"/>
      <c r="L166" s="262"/>
      <c r="M166" s="262"/>
      <c r="N166" s="262"/>
      <c r="O166" s="262"/>
      <c r="P166" s="262"/>
      <c r="Q166" s="262"/>
      <c r="R166" s="262"/>
      <c r="S166" s="262"/>
      <c r="T166" s="262"/>
      <c r="U166" s="262"/>
      <c r="V166" s="262"/>
      <c r="W166" s="262"/>
      <c r="X166" s="262"/>
      <c r="Y166" s="262"/>
      <c r="Z166" s="262"/>
    </row>
    <row r="167" spans="1:26" ht="14.25" customHeight="1">
      <c r="A167" s="262"/>
      <c r="B167" s="262"/>
      <c r="C167" s="262"/>
      <c r="D167" s="262"/>
      <c r="E167" s="262"/>
      <c r="F167" s="262"/>
      <c r="G167" s="262"/>
      <c r="H167" s="262"/>
      <c r="I167" s="262"/>
      <c r="J167" s="262"/>
      <c r="K167" s="262"/>
      <c r="L167" s="262"/>
      <c r="M167" s="262"/>
      <c r="N167" s="262"/>
      <c r="O167" s="262"/>
      <c r="P167" s="262"/>
      <c r="Q167" s="262"/>
      <c r="R167" s="262"/>
      <c r="S167" s="262"/>
      <c r="T167" s="262"/>
      <c r="U167" s="262"/>
      <c r="V167" s="262"/>
      <c r="W167" s="262"/>
      <c r="X167" s="262"/>
      <c r="Y167" s="262"/>
      <c r="Z167" s="262"/>
    </row>
    <row r="168" spans="1:26" ht="14.25" customHeight="1">
      <c r="A168" s="262"/>
      <c r="B168" s="262"/>
      <c r="C168" s="262"/>
      <c r="D168" s="262"/>
      <c r="E168" s="262"/>
      <c r="F168" s="262"/>
      <c r="G168" s="262"/>
      <c r="H168" s="262"/>
      <c r="I168" s="262"/>
      <c r="J168" s="262"/>
      <c r="K168" s="262"/>
      <c r="L168" s="262"/>
      <c r="M168" s="262"/>
      <c r="N168" s="262"/>
      <c r="O168" s="262"/>
      <c r="P168" s="262"/>
      <c r="Q168" s="262"/>
      <c r="R168" s="262"/>
      <c r="S168" s="262"/>
      <c r="T168" s="262"/>
      <c r="U168" s="262"/>
      <c r="V168" s="262"/>
      <c r="W168" s="262"/>
      <c r="X168" s="262"/>
      <c r="Y168" s="262"/>
      <c r="Z168" s="262"/>
    </row>
    <row r="169" spans="1:26" ht="14.25" customHeight="1">
      <c r="A169" s="262"/>
      <c r="B169" s="262"/>
      <c r="C169" s="262"/>
      <c r="D169" s="262"/>
      <c r="E169" s="262"/>
      <c r="F169" s="262"/>
      <c r="G169" s="262"/>
      <c r="H169" s="262"/>
      <c r="I169" s="262"/>
      <c r="J169" s="262"/>
      <c r="K169" s="262"/>
      <c r="L169" s="262"/>
      <c r="M169" s="262"/>
      <c r="N169" s="262"/>
      <c r="O169" s="262"/>
      <c r="P169" s="262"/>
      <c r="Q169" s="262"/>
      <c r="R169" s="262"/>
      <c r="S169" s="262"/>
      <c r="T169" s="262"/>
      <c r="U169" s="262"/>
      <c r="V169" s="262"/>
      <c r="W169" s="262"/>
      <c r="X169" s="262"/>
      <c r="Y169" s="262"/>
      <c r="Z169" s="262"/>
    </row>
    <row r="170" spans="1:26" ht="14.25" customHeight="1">
      <c r="A170" s="262"/>
      <c r="B170" s="262"/>
      <c r="C170" s="262"/>
      <c r="D170" s="262"/>
      <c r="E170" s="262"/>
      <c r="F170" s="262"/>
      <c r="G170" s="262"/>
      <c r="H170" s="262"/>
      <c r="I170" s="262"/>
      <c r="J170" s="262"/>
      <c r="K170" s="262"/>
      <c r="L170" s="262"/>
      <c r="M170" s="262"/>
      <c r="N170" s="262"/>
      <c r="O170" s="262"/>
      <c r="P170" s="262"/>
      <c r="Q170" s="262"/>
      <c r="R170" s="262"/>
      <c r="S170" s="262"/>
      <c r="T170" s="262"/>
      <c r="U170" s="262"/>
      <c r="V170" s="262"/>
      <c r="W170" s="262"/>
      <c r="X170" s="262"/>
      <c r="Y170" s="262"/>
      <c r="Z170" s="262"/>
    </row>
    <row r="171" spans="1:26" ht="14.25" customHeight="1">
      <c r="A171" s="262"/>
      <c r="B171" s="262"/>
      <c r="C171" s="262"/>
      <c r="D171" s="262"/>
      <c r="E171" s="262"/>
      <c r="F171" s="262"/>
      <c r="G171" s="262"/>
      <c r="H171" s="262"/>
      <c r="I171" s="262"/>
      <c r="J171" s="262"/>
      <c r="K171" s="262"/>
      <c r="L171" s="262"/>
      <c r="M171" s="262"/>
      <c r="N171" s="262"/>
      <c r="O171" s="262"/>
      <c r="P171" s="262"/>
      <c r="Q171" s="262"/>
      <c r="R171" s="262"/>
      <c r="S171" s="262"/>
      <c r="T171" s="262"/>
      <c r="U171" s="262"/>
      <c r="V171" s="262"/>
      <c r="W171" s="262"/>
      <c r="X171" s="262"/>
      <c r="Y171" s="262"/>
      <c r="Z171" s="262"/>
    </row>
    <row r="172" spans="1:26" ht="14.25" customHeight="1">
      <c r="A172" s="262"/>
      <c r="B172" s="262"/>
      <c r="C172" s="262"/>
      <c r="D172" s="262"/>
      <c r="E172" s="262"/>
      <c r="F172" s="262"/>
      <c r="G172" s="262"/>
      <c r="H172" s="262"/>
      <c r="I172" s="262"/>
      <c r="J172" s="262"/>
      <c r="K172" s="262"/>
      <c r="L172" s="262"/>
      <c r="M172" s="262"/>
      <c r="N172" s="262"/>
      <c r="O172" s="262"/>
      <c r="P172" s="262"/>
      <c r="Q172" s="262"/>
      <c r="R172" s="262"/>
      <c r="S172" s="262"/>
      <c r="T172" s="262"/>
      <c r="U172" s="262"/>
      <c r="V172" s="262"/>
      <c r="W172" s="262"/>
      <c r="X172" s="262"/>
      <c r="Y172" s="262"/>
      <c r="Z172" s="262"/>
    </row>
    <row r="173" spans="1:26" ht="14.25" customHeight="1">
      <c r="A173" s="262"/>
      <c r="B173" s="262"/>
      <c r="C173" s="262"/>
      <c r="D173" s="262"/>
      <c r="E173" s="262"/>
      <c r="F173" s="262"/>
      <c r="G173" s="262"/>
      <c r="H173" s="262"/>
      <c r="I173" s="262"/>
      <c r="J173" s="262"/>
      <c r="K173" s="262"/>
      <c r="L173" s="262"/>
      <c r="M173" s="262"/>
      <c r="N173" s="262"/>
      <c r="O173" s="262"/>
      <c r="P173" s="262"/>
      <c r="Q173" s="262"/>
      <c r="R173" s="262"/>
      <c r="S173" s="262"/>
      <c r="T173" s="262"/>
      <c r="U173" s="262"/>
      <c r="V173" s="262"/>
      <c r="W173" s="262"/>
      <c r="X173" s="262"/>
      <c r="Y173" s="262"/>
      <c r="Z173" s="262"/>
    </row>
    <row r="174" spans="1:26" ht="14.25" customHeight="1">
      <c r="A174" s="262"/>
      <c r="B174" s="262"/>
      <c r="C174" s="262"/>
      <c r="D174" s="262"/>
      <c r="E174" s="262"/>
      <c r="F174" s="262"/>
      <c r="G174" s="262"/>
      <c r="H174" s="262"/>
      <c r="I174" s="262"/>
      <c r="J174" s="262"/>
      <c r="K174" s="262"/>
      <c r="L174" s="262"/>
      <c r="M174" s="262"/>
      <c r="N174" s="262"/>
      <c r="O174" s="262"/>
      <c r="P174" s="262"/>
      <c r="Q174" s="262"/>
      <c r="R174" s="262"/>
      <c r="S174" s="262"/>
      <c r="T174" s="262"/>
      <c r="U174" s="262"/>
      <c r="V174" s="262"/>
      <c r="W174" s="262"/>
      <c r="X174" s="262"/>
      <c r="Y174" s="262"/>
      <c r="Z174" s="262"/>
    </row>
    <row r="175" spans="1:26" ht="14.25" customHeight="1">
      <c r="A175" s="262"/>
      <c r="B175" s="262"/>
      <c r="C175" s="262"/>
      <c r="D175" s="262"/>
      <c r="E175" s="262"/>
      <c r="F175" s="262"/>
      <c r="G175" s="262"/>
      <c r="H175" s="262"/>
      <c r="I175" s="262"/>
      <c r="J175" s="262"/>
      <c r="K175" s="262"/>
      <c r="L175" s="262"/>
      <c r="M175" s="262"/>
      <c r="N175" s="262"/>
      <c r="O175" s="262"/>
      <c r="P175" s="262"/>
      <c r="Q175" s="262"/>
      <c r="R175" s="262"/>
      <c r="S175" s="262"/>
      <c r="T175" s="262"/>
      <c r="U175" s="262"/>
      <c r="V175" s="262"/>
      <c r="W175" s="262"/>
      <c r="X175" s="262"/>
      <c r="Y175" s="262"/>
      <c r="Z175" s="262"/>
    </row>
    <row r="176" spans="1:26" ht="14.25" customHeight="1">
      <c r="A176" s="262"/>
      <c r="B176" s="262"/>
      <c r="C176" s="262"/>
      <c r="D176" s="262"/>
      <c r="E176" s="262"/>
      <c r="F176" s="262"/>
      <c r="G176" s="262"/>
      <c r="H176" s="262"/>
      <c r="I176" s="262"/>
      <c r="J176" s="262"/>
      <c r="K176" s="262"/>
      <c r="L176" s="262"/>
      <c r="M176" s="262"/>
      <c r="N176" s="262"/>
      <c r="O176" s="262"/>
      <c r="P176" s="262"/>
      <c r="Q176" s="262"/>
      <c r="R176" s="262"/>
      <c r="S176" s="262"/>
      <c r="T176" s="262"/>
      <c r="U176" s="262"/>
      <c r="V176" s="262"/>
      <c r="W176" s="262"/>
      <c r="X176" s="262"/>
      <c r="Y176" s="262"/>
      <c r="Z176" s="262"/>
    </row>
    <row r="177" spans="1:26" ht="14.25" customHeight="1">
      <c r="A177" s="262"/>
      <c r="B177" s="262"/>
      <c r="C177" s="262"/>
      <c r="D177" s="262"/>
      <c r="E177" s="262"/>
      <c r="F177" s="262"/>
      <c r="G177" s="262"/>
      <c r="H177" s="262"/>
      <c r="I177" s="262"/>
      <c r="J177" s="262"/>
      <c r="K177" s="262"/>
      <c r="L177" s="262"/>
      <c r="M177" s="262"/>
      <c r="N177" s="262"/>
      <c r="O177" s="262"/>
      <c r="P177" s="262"/>
      <c r="Q177" s="262"/>
      <c r="R177" s="262"/>
      <c r="S177" s="262"/>
      <c r="T177" s="262"/>
      <c r="U177" s="262"/>
      <c r="V177" s="262"/>
      <c r="W177" s="262"/>
      <c r="X177" s="262"/>
      <c r="Y177" s="262"/>
      <c r="Z177" s="262"/>
    </row>
    <row r="178" spans="1:26" ht="14.25" customHeight="1">
      <c r="A178" s="262"/>
      <c r="B178" s="262"/>
      <c r="C178" s="262"/>
      <c r="D178" s="262"/>
      <c r="E178" s="262"/>
      <c r="F178" s="262"/>
      <c r="G178" s="262"/>
      <c r="H178" s="262"/>
      <c r="I178" s="262"/>
      <c r="J178" s="262"/>
      <c r="K178" s="262"/>
      <c r="L178" s="262"/>
      <c r="M178" s="262"/>
      <c r="N178" s="262"/>
      <c r="O178" s="262"/>
      <c r="P178" s="262"/>
      <c r="Q178" s="262"/>
      <c r="R178" s="262"/>
      <c r="S178" s="262"/>
      <c r="T178" s="262"/>
      <c r="U178" s="262"/>
      <c r="V178" s="262"/>
      <c r="W178" s="262"/>
      <c r="X178" s="262"/>
      <c r="Y178" s="262"/>
      <c r="Z178" s="262"/>
    </row>
    <row r="179" spans="1:26" ht="14.25" customHeight="1">
      <c r="A179" s="262"/>
      <c r="B179" s="262"/>
      <c r="C179" s="262"/>
      <c r="D179" s="262"/>
      <c r="E179" s="262"/>
      <c r="F179" s="262"/>
      <c r="G179" s="262"/>
      <c r="H179" s="262"/>
      <c r="I179" s="262"/>
      <c r="J179" s="262"/>
      <c r="K179" s="262"/>
      <c r="L179" s="262"/>
      <c r="M179" s="262"/>
      <c r="N179" s="262"/>
      <c r="O179" s="262"/>
      <c r="P179" s="262"/>
      <c r="Q179" s="262"/>
      <c r="R179" s="262"/>
      <c r="S179" s="262"/>
      <c r="T179" s="262"/>
      <c r="U179" s="262"/>
      <c r="V179" s="262"/>
      <c r="W179" s="262"/>
      <c r="X179" s="262"/>
      <c r="Y179" s="262"/>
      <c r="Z179" s="262"/>
    </row>
    <row r="180" spans="1:26" ht="14.25" customHeight="1">
      <c r="A180" s="262"/>
      <c r="B180" s="262"/>
      <c r="C180" s="262"/>
      <c r="D180" s="262"/>
      <c r="E180" s="262"/>
      <c r="F180" s="262"/>
      <c r="G180" s="262"/>
      <c r="H180" s="262"/>
      <c r="I180" s="262"/>
      <c r="J180" s="262"/>
      <c r="K180" s="262"/>
      <c r="L180" s="262"/>
      <c r="M180" s="262"/>
      <c r="N180" s="262"/>
      <c r="O180" s="262"/>
      <c r="P180" s="262"/>
      <c r="Q180" s="262"/>
      <c r="R180" s="262"/>
      <c r="S180" s="262"/>
      <c r="T180" s="262"/>
      <c r="U180" s="262"/>
      <c r="V180" s="262"/>
      <c r="W180" s="262"/>
      <c r="X180" s="262"/>
      <c r="Y180" s="262"/>
      <c r="Z180" s="262"/>
    </row>
    <row r="181" spans="1:26" ht="14.25" customHeight="1">
      <c r="A181" s="262"/>
      <c r="B181" s="262"/>
      <c r="C181" s="262"/>
      <c r="D181" s="262"/>
      <c r="E181" s="262"/>
      <c r="F181" s="262"/>
      <c r="G181" s="262"/>
      <c r="H181" s="262"/>
      <c r="I181" s="262"/>
      <c r="J181" s="262"/>
      <c r="K181" s="262"/>
      <c r="L181" s="262"/>
      <c r="M181" s="262"/>
      <c r="N181" s="262"/>
      <c r="O181" s="262"/>
      <c r="P181" s="262"/>
      <c r="Q181" s="262"/>
      <c r="R181" s="262"/>
      <c r="S181" s="262"/>
      <c r="T181" s="262"/>
      <c r="U181" s="262"/>
      <c r="V181" s="262"/>
      <c r="W181" s="262"/>
      <c r="X181" s="262"/>
      <c r="Y181" s="262"/>
      <c r="Z181" s="262"/>
    </row>
    <row r="182" spans="1:26" ht="14.25" customHeight="1">
      <c r="A182" s="262"/>
      <c r="B182" s="262"/>
      <c r="C182" s="262"/>
      <c r="D182" s="262"/>
      <c r="E182" s="262"/>
      <c r="F182" s="262"/>
      <c r="G182" s="262"/>
      <c r="H182" s="262"/>
      <c r="I182" s="262"/>
      <c r="J182" s="262"/>
      <c r="K182" s="262"/>
      <c r="L182" s="262"/>
      <c r="M182" s="262"/>
      <c r="N182" s="262"/>
      <c r="O182" s="262"/>
      <c r="P182" s="262"/>
      <c r="Q182" s="262"/>
      <c r="R182" s="262"/>
      <c r="S182" s="262"/>
      <c r="T182" s="262"/>
      <c r="U182" s="262"/>
      <c r="V182" s="262"/>
      <c r="W182" s="262"/>
      <c r="X182" s="262"/>
      <c r="Y182" s="262"/>
      <c r="Z182" s="262"/>
    </row>
    <row r="183" spans="1:26" ht="14.25" customHeight="1">
      <c r="A183" s="262"/>
      <c r="B183" s="262"/>
      <c r="C183" s="262"/>
      <c r="D183" s="262"/>
      <c r="E183" s="262"/>
      <c r="F183" s="262"/>
      <c r="G183" s="262"/>
      <c r="H183" s="262"/>
      <c r="I183" s="262"/>
      <c r="J183" s="262"/>
      <c r="K183" s="262"/>
      <c r="L183" s="262"/>
      <c r="M183" s="262"/>
      <c r="N183" s="262"/>
      <c r="O183" s="262"/>
      <c r="P183" s="262"/>
      <c r="Q183" s="262"/>
      <c r="R183" s="262"/>
      <c r="S183" s="262"/>
      <c r="T183" s="262"/>
      <c r="U183" s="262"/>
      <c r="V183" s="262"/>
      <c r="W183" s="262"/>
      <c r="X183" s="262"/>
      <c r="Y183" s="262"/>
      <c r="Z183" s="262"/>
    </row>
    <row r="184" spans="1:26" ht="14.25" customHeight="1">
      <c r="A184" s="262"/>
      <c r="B184" s="262"/>
      <c r="C184" s="262"/>
      <c r="D184" s="262"/>
      <c r="E184" s="262"/>
      <c r="F184" s="262"/>
      <c r="G184" s="262"/>
      <c r="H184" s="262"/>
      <c r="I184" s="262"/>
      <c r="J184" s="262"/>
      <c r="K184" s="262"/>
      <c r="L184" s="262"/>
      <c r="M184" s="262"/>
      <c r="N184" s="262"/>
      <c r="O184" s="262"/>
      <c r="P184" s="262"/>
      <c r="Q184" s="262"/>
      <c r="R184" s="262"/>
      <c r="S184" s="262"/>
      <c r="T184" s="262"/>
      <c r="U184" s="262"/>
      <c r="V184" s="262"/>
      <c r="W184" s="262"/>
      <c r="X184" s="262"/>
      <c r="Y184" s="262"/>
      <c r="Z184" s="262"/>
    </row>
    <row r="185" spans="1:26" ht="14.25" customHeight="1">
      <c r="A185" s="262"/>
      <c r="B185" s="262"/>
      <c r="C185" s="262"/>
      <c r="D185" s="262"/>
      <c r="E185" s="262"/>
      <c r="F185" s="262"/>
      <c r="G185" s="262"/>
      <c r="H185" s="262"/>
      <c r="I185" s="262"/>
      <c r="J185" s="262"/>
      <c r="K185" s="262"/>
      <c r="L185" s="262"/>
      <c r="M185" s="262"/>
      <c r="N185" s="262"/>
      <c r="O185" s="262"/>
      <c r="P185" s="262"/>
      <c r="Q185" s="262"/>
      <c r="R185" s="262"/>
      <c r="S185" s="262"/>
      <c r="T185" s="262"/>
      <c r="U185" s="262"/>
      <c r="V185" s="262"/>
      <c r="W185" s="262"/>
      <c r="X185" s="262"/>
      <c r="Y185" s="262"/>
      <c r="Z185" s="262"/>
    </row>
    <row r="186" spans="1:26" ht="14.25" customHeight="1">
      <c r="A186" s="262"/>
      <c r="B186" s="262"/>
      <c r="C186" s="262"/>
      <c r="D186" s="262"/>
      <c r="E186" s="262"/>
      <c r="F186" s="262"/>
      <c r="G186" s="262"/>
      <c r="H186" s="262"/>
      <c r="I186" s="262"/>
      <c r="J186" s="262"/>
      <c r="K186" s="262"/>
      <c r="L186" s="262"/>
      <c r="M186" s="262"/>
      <c r="N186" s="262"/>
      <c r="O186" s="262"/>
      <c r="P186" s="262"/>
      <c r="Q186" s="262"/>
      <c r="R186" s="262"/>
      <c r="S186" s="262"/>
      <c r="T186" s="262"/>
      <c r="U186" s="262"/>
      <c r="V186" s="262"/>
      <c r="W186" s="262"/>
      <c r="X186" s="262"/>
      <c r="Y186" s="262"/>
      <c r="Z186" s="262"/>
    </row>
    <row r="187" spans="1:26" ht="14.25" customHeight="1">
      <c r="A187" s="262"/>
      <c r="B187" s="262"/>
      <c r="C187" s="262"/>
      <c r="D187" s="262"/>
      <c r="E187" s="262"/>
      <c r="F187" s="262"/>
      <c r="G187" s="262"/>
      <c r="H187" s="262"/>
      <c r="I187" s="262"/>
      <c r="J187" s="262"/>
      <c r="K187" s="262"/>
      <c r="L187" s="262"/>
      <c r="M187" s="262"/>
      <c r="N187" s="262"/>
      <c r="O187" s="262"/>
      <c r="P187" s="262"/>
      <c r="Q187" s="262"/>
      <c r="R187" s="262"/>
      <c r="S187" s="262"/>
      <c r="T187" s="262"/>
      <c r="U187" s="262"/>
      <c r="V187" s="262"/>
      <c r="W187" s="262"/>
      <c r="X187" s="262"/>
      <c r="Y187" s="262"/>
      <c r="Z187" s="262"/>
    </row>
    <row r="188" spans="1:26" ht="14.25" customHeight="1">
      <c r="A188" s="262"/>
      <c r="B188" s="262"/>
      <c r="C188" s="262"/>
      <c r="D188" s="262"/>
      <c r="E188" s="262"/>
      <c r="F188" s="262"/>
      <c r="G188" s="262"/>
      <c r="H188" s="262"/>
      <c r="I188" s="262"/>
      <c r="J188" s="262"/>
      <c r="K188" s="262"/>
      <c r="L188" s="262"/>
      <c r="M188" s="262"/>
      <c r="N188" s="262"/>
      <c r="O188" s="262"/>
      <c r="P188" s="262"/>
      <c r="Q188" s="262"/>
      <c r="R188" s="262"/>
      <c r="S188" s="262"/>
      <c r="T188" s="262"/>
      <c r="U188" s="262"/>
      <c r="V188" s="262"/>
      <c r="W188" s="262"/>
      <c r="X188" s="262"/>
      <c r="Y188" s="262"/>
      <c r="Z188" s="262"/>
    </row>
    <row r="189" spans="1:26" ht="14.25" customHeight="1">
      <c r="A189" s="262"/>
      <c r="B189" s="262"/>
      <c r="C189" s="262"/>
      <c r="D189" s="262"/>
      <c r="E189" s="262"/>
      <c r="F189" s="262"/>
      <c r="G189" s="262"/>
      <c r="H189" s="262"/>
      <c r="I189" s="262"/>
      <c r="J189" s="262"/>
      <c r="K189" s="262"/>
      <c r="L189" s="262"/>
      <c r="M189" s="262"/>
      <c r="N189" s="262"/>
      <c r="O189" s="262"/>
      <c r="P189" s="262"/>
      <c r="Q189" s="262"/>
      <c r="R189" s="262"/>
      <c r="S189" s="262"/>
      <c r="T189" s="262"/>
      <c r="U189" s="262"/>
      <c r="V189" s="262"/>
      <c r="W189" s="262"/>
      <c r="X189" s="262"/>
      <c r="Y189" s="262"/>
      <c r="Z189" s="262"/>
    </row>
    <row r="190" spans="1:26" ht="14.25" customHeight="1">
      <c r="A190" s="262"/>
      <c r="B190" s="262"/>
      <c r="C190" s="262"/>
      <c r="D190" s="262"/>
      <c r="E190" s="262"/>
      <c r="F190" s="262"/>
      <c r="G190" s="262"/>
      <c r="H190" s="262"/>
      <c r="I190" s="262"/>
      <c r="J190" s="262"/>
      <c r="K190" s="262"/>
      <c r="L190" s="262"/>
      <c r="M190" s="262"/>
      <c r="N190" s="262"/>
      <c r="O190" s="262"/>
      <c r="P190" s="262"/>
      <c r="Q190" s="262"/>
      <c r="R190" s="262"/>
      <c r="S190" s="262"/>
      <c r="T190" s="262"/>
      <c r="U190" s="262"/>
      <c r="V190" s="262"/>
      <c r="W190" s="262"/>
      <c r="X190" s="262"/>
      <c r="Y190" s="262"/>
      <c r="Z190" s="262"/>
    </row>
    <row r="191" spans="1:26" ht="14.25" customHeight="1">
      <c r="A191" s="262"/>
      <c r="B191" s="262"/>
      <c r="C191" s="262"/>
      <c r="D191" s="262"/>
      <c r="E191" s="262"/>
      <c r="F191" s="262"/>
      <c r="G191" s="262"/>
      <c r="H191" s="262"/>
      <c r="I191" s="262"/>
      <c r="J191" s="262"/>
      <c r="K191" s="262"/>
      <c r="L191" s="262"/>
      <c r="M191" s="262"/>
      <c r="N191" s="262"/>
      <c r="O191" s="262"/>
      <c r="P191" s="262"/>
      <c r="Q191" s="262"/>
      <c r="R191" s="262"/>
      <c r="S191" s="262"/>
      <c r="T191" s="262"/>
      <c r="U191" s="262"/>
      <c r="V191" s="262"/>
      <c r="W191" s="262"/>
      <c r="X191" s="262"/>
      <c r="Y191" s="262"/>
      <c r="Z191" s="262"/>
    </row>
    <row r="192" spans="1:26" ht="14.25" customHeight="1">
      <c r="A192" s="262"/>
      <c r="B192" s="262"/>
      <c r="C192" s="262"/>
      <c r="D192" s="262"/>
      <c r="E192" s="262"/>
      <c r="F192" s="262"/>
      <c r="G192" s="262"/>
      <c r="H192" s="262"/>
      <c r="I192" s="262"/>
      <c r="J192" s="262"/>
      <c r="K192" s="262"/>
      <c r="L192" s="262"/>
      <c r="M192" s="262"/>
      <c r="N192" s="262"/>
      <c r="O192" s="262"/>
      <c r="P192" s="262"/>
      <c r="Q192" s="262"/>
      <c r="R192" s="262"/>
      <c r="S192" s="262"/>
      <c r="T192" s="262"/>
      <c r="U192" s="262"/>
      <c r="V192" s="262"/>
      <c r="W192" s="262"/>
      <c r="X192" s="262"/>
      <c r="Y192" s="262"/>
      <c r="Z192" s="262"/>
    </row>
    <row r="193" spans="1:26" ht="14.25" customHeight="1">
      <c r="A193" s="262"/>
      <c r="B193" s="262"/>
      <c r="C193" s="262"/>
      <c r="D193" s="262"/>
      <c r="E193" s="262"/>
      <c r="F193" s="262"/>
      <c r="G193" s="262"/>
      <c r="H193" s="262"/>
      <c r="I193" s="262"/>
      <c r="J193" s="262"/>
      <c r="K193" s="262"/>
      <c r="L193" s="262"/>
      <c r="M193" s="262"/>
      <c r="N193" s="262"/>
      <c r="O193" s="262"/>
      <c r="P193" s="262"/>
      <c r="Q193" s="262"/>
      <c r="R193" s="262"/>
      <c r="S193" s="262"/>
      <c r="T193" s="262"/>
      <c r="U193" s="262"/>
      <c r="V193" s="262"/>
      <c r="W193" s="262"/>
      <c r="X193" s="262"/>
      <c r="Y193" s="262"/>
      <c r="Z193" s="262"/>
    </row>
    <row r="194" spans="1:26" ht="14.25" customHeight="1">
      <c r="A194" s="262"/>
      <c r="B194" s="262"/>
      <c r="C194" s="262"/>
      <c r="D194" s="262"/>
      <c r="E194" s="262"/>
      <c r="F194" s="262"/>
      <c r="G194" s="262"/>
      <c r="H194" s="262"/>
      <c r="I194" s="262"/>
      <c r="J194" s="262"/>
      <c r="K194" s="262"/>
      <c r="L194" s="262"/>
      <c r="M194" s="262"/>
      <c r="N194" s="262"/>
      <c r="O194" s="262"/>
      <c r="P194" s="262"/>
      <c r="Q194" s="262"/>
      <c r="R194" s="262"/>
      <c r="S194" s="262"/>
      <c r="T194" s="262"/>
      <c r="U194" s="262"/>
      <c r="V194" s="262"/>
      <c r="W194" s="262"/>
      <c r="X194" s="262"/>
      <c r="Y194" s="262"/>
      <c r="Z194" s="262"/>
    </row>
    <row r="195" spans="1:26" ht="14.25" customHeight="1">
      <c r="A195" s="262"/>
      <c r="B195" s="262"/>
      <c r="C195" s="262"/>
      <c r="D195" s="262"/>
      <c r="E195" s="262"/>
      <c r="F195" s="262"/>
      <c r="G195" s="262"/>
      <c r="H195" s="262"/>
      <c r="I195" s="262"/>
      <c r="J195" s="262"/>
      <c r="K195" s="262"/>
      <c r="L195" s="262"/>
      <c r="M195" s="262"/>
      <c r="N195" s="262"/>
      <c r="O195" s="262"/>
      <c r="P195" s="262"/>
      <c r="Q195" s="262"/>
      <c r="R195" s="262"/>
      <c r="S195" s="262"/>
      <c r="T195" s="262"/>
      <c r="U195" s="262"/>
      <c r="V195" s="262"/>
      <c r="W195" s="262"/>
      <c r="X195" s="262"/>
      <c r="Y195" s="262"/>
      <c r="Z195" s="262"/>
    </row>
    <row r="196" spans="1:26" ht="14.25" customHeight="1">
      <c r="A196" s="262"/>
      <c r="B196" s="262"/>
      <c r="C196" s="262"/>
      <c r="D196" s="262"/>
      <c r="E196" s="262"/>
      <c r="F196" s="262"/>
      <c r="G196" s="262"/>
      <c r="H196" s="262"/>
      <c r="I196" s="262"/>
      <c r="J196" s="262"/>
      <c r="K196" s="262"/>
      <c r="L196" s="262"/>
      <c r="M196" s="262"/>
      <c r="N196" s="262"/>
      <c r="O196" s="262"/>
      <c r="P196" s="262"/>
      <c r="Q196" s="262"/>
      <c r="R196" s="262"/>
      <c r="S196" s="262"/>
      <c r="T196" s="262"/>
      <c r="U196" s="262"/>
      <c r="V196" s="262"/>
      <c r="W196" s="262"/>
      <c r="X196" s="262"/>
      <c r="Y196" s="262"/>
      <c r="Z196" s="262"/>
    </row>
    <row r="197" spans="1:26" ht="14.25" customHeight="1">
      <c r="A197" s="262"/>
      <c r="B197" s="262"/>
      <c r="C197" s="262"/>
      <c r="D197" s="262"/>
      <c r="E197" s="262"/>
      <c r="F197" s="262"/>
      <c r="G197" s="262"/>
      <c r="H197" s="262"/>
      <c r="I197" s="262"/>
      <c r="J197" s="262"/>
      <c r="K197" s="262"/>
      <c r="L197" s="262"/>
      <c r="M197" s="262"/>
      <c r="N197" s="262"/>
      <c r="O197" s="262"/>
      <c r="P197" s="262"/>
      <c r="Q197" s="262"/>
      <c r="R197" s="262"/>
      <c r="S197" s="262"/>
      <c r="T197" s="262"/>
      <c r="U197" s="262"/>
      <c r="V197" s="262"/>
      <c r="W197" s="262"/>
      <c r="X197" s="262"/>
      <c r="Y197" s="262"/>
      <c r="Z197" s="262"/>
    </row>
    <row r="198" spans="1:26" ht="14.25" customHeight="1">
      <c r="A198" s="262"/>
      <c r="B198" s="262"/>
      <c r="C198" s="262"/>
      <c r="D198" s="262"/>
      <c r="E198" s="262"/>
      <c r="F198" s="262"/>
      <c r="G198" s="262"/>
      <c r="H198" s="262"/>
      <c r="I198" s="262"/>
      <c r="J198" s="262"/>
      <c r="K198" s="262"/>
      <c r="L198" s="262"/>
      <c r="M198" s="262"/>
      <c r="N198" s="262"/>
      <c r="O198" s="262"/>
      <c r="P198" s="262"/>
      <c r="Q198" s="262"/>
      <c r="R198" s="262"/>
      <c r="S198" s="262"/>
      <c r="T198" s="262"/>
      <c r="U198" s="262"/>
      <c r="V198" s="262"/>
      <c r="W198" s="262"/>
      <c r="X198" s="262"/>
      <c r="Y198" s="262"/>
      <c r="Z198" s="262"/>
    </row>
    <row r="199" spans="1:26" ht="14.25" customHeight="1">
      <c r="A199" s="262"/>
      <c r="B199" s="262"/>
      <c r="C199" s="262"/>
      <c r="D199" s="262"/>
      <c r="E199" s="262"/>
      <c r="F199" s="262"/>
      <c r="G199" s="262"/>
      <c r="H199" s="262"/>
      <c r="I199" s="262"/>
      <c r="J199" s="262"/>
      <c r="K199" s="262"/>
      <c r="L199" s="262"/>
      <c r="M199" s="262"/>
      <c r="N199" s="262"/>
      <c r="O199" s="262"/>
      <c r="P199" s="262"/>
      <c r="Q199" s="262"/>
      <c r="R199" s="262"/>
      <c r="S199" s="262"/>
      <c r="T199" s="262"/>
      <c r="U199" s="262"/>
      <c r="V199" s="262"/>
      <c r="W199" s="262"/>
      <c r="X199" s="262"/>
      <c r="Y199" s="262"/>
      <c r="Z199" s="262"/>
    </row>
    <row r="200" spans="1:26" ht="14.25" customHeight="1">
      <c r="A200" s="262"/>
      <c r="B200" s="262"/>
      <c r="C200" s="262"/>
      <c r="D200" s="262"/>
      <c r="E200" s="262"/>
      <c r="F200" s="262"/>
      <c r="G200" s="262"/>
      <c r="H200" s="262"/>
      <c r="I200" s="262"/>
      <c r="J200" s="262"/>
      <c r="K200" s="262"/>
      <c r="L200" s="262"/>
      <c r="M200" s="262"/>
      <c r="N200" s="262"/>
      <c r="O200" s="262"/>
      <c r="P200" s="262"/>
      <c r="Q200" s="262"/>
      <c r="R200" s="262"/>
      <c r="S200" s="262"/>
      <c r="T200" s="262"/>
      <c r="U200" s="262"/>
      <c r="V200" s="262"/>
      <c r="W200" s="262"/>
      <c r="X200" s="262"/>
      <c r="Y200" s="262"/>
      <c r="Z200" s="262"/>
    </row>
    <row r="201" spans="1:26" ht="14.25" customHeight="1">
      <c r="A201" s="262"/>
      <c r="B201" s="262"/>
      <c r="C201" s="262"/>
      <c r="D201" s="262"/>
      <c r="E201" s="262"/>
      <c r="F201" s="262"/>
      <c r="G201" s="262"/>
      <c r="H201" s="262"/>
      <c r="I201" s="262"/>
      <c r="J201" s="262"/>
      <c r="K201" s="262"/>
      <c r="L201" s="262"/>
      <c r="M201" s="262"/>
      <c r="N201" s="262"/>
      <c r="O201" s="262"/>
      <c r="P201" s="262"/>
      <c r="Q201" s="262"/>
      <c r="R201" s="262"/>
      <c r="S201" s="262"/>
      <c r="T201" s="262"/>
      <c r="U201" s="262"/>
      <c r="V201" s="262"/>
      <c r="W201" s="262"/>
      <c r="X201" s="262"/>
      <c r="Y201" s="262"/>
      <c r="Z201" s="262"/>
    </row>
    <row r="202" spans="1:26" ht="14.25" customHeight="1">
      <c r="A202" s="262"/>
      <c r="B202" s="262"/>
      <c r="C202" s="262"/>
      <c r="D202" s="262"/>
      <c r="E202" s="262"/>
      <c r="F202" s="262"/>
      <c r="G202" s="262"/>
      <c r="H202" s="262"/>
      <c r="I202" s="262"/>
      <c r="J202" s="262"/>
      <c r="K202" s="262"/>
      <c r="L202" s="262"/>
      <c r="M202" s="262"/>
      <c r="N202" s="262"/>
      <c r="O202" s="262"/>
      <c r="P202" s="262"/>
      <c r="Q202" s="262"/>
      <c r="R202" s="262"/>
      <c r="S202" s="262"/>
      <c r="T202" s="262"/>
      <c r="U202" s="262"/>
      <c r="V202" s="262"/>
      <c r="W202" s="262"/>
      <c r="X202" s="262"/>
      <c r="Y202" s="262"/>
      <c r="Z202" s="262"/>
    </row>
    <row r="203" spans="1:26" ht="14.25" customHeight="1">
      <c r="A203" s="262"/>
      <c r="B203" s="262"/>
      <c r="C203" s="262"/>
      <c r="D203" s="262"/>
      <c r="E203" s="262"/>
      <c r="F203" s="262"/>
      <c r="G203" s="262"/>
      <c r="H203" s="262"/>
      <c r="I203" s="262"/>
      <c r="J203" s="262"/>
      <c r="K203" s="262"/>
      <c r="L203" s="262"/>
      <c r="M203" s="262"/>
      <c r="N203" s="262"/>
      <c r="O203" s="262"/>
      <c r="P203" s="262"/>
      <c r="Q203" s="262"/>
      <c r="R203" s="262"/>
      <c r="S203" s="262"/>
      <c r="T203" s="262"/>
      <c r="U203" s="262"/>
      <c r="V203" s="262"/>
      <c r="W203" s="262"/>
      <c r="X203" s="262"/>
      <c r="Y203" s="262"/>
      <c r="Z203" s="262"/>
    </row>
    <row r="204" spans="1:26" ht="14.25" customHeight="1">
      <c r="A204" s="262"/>
      <c r="B204" s="262"/>
      <c r="C204" s="262"/>
      <c r="D204" s="262"/>
      <c r="E204" s="262"/>
      <c r="F204" s="262"/>
      <c r="G204" s="262"/>
      <c r="H204" s="262"/>
      <c r="I204" s="262"/>
      <c r="J204" s="262"/>
      <c r="K204" s="262"/>
      <c r="L204" s="262"/>
      <c r="M204" s="262"/>
      <c r="N204" s="262"/>
      <c r="O204" s="262"/>
      <c r="P204" s="262"/>
      <c r="Q204" s="262"/>
      <c r="R204" s="262"/>
      <c r="S204" s="262"/>
      <c r="T204" s="262"/>
      <c r="U204" s="262"/>
      <c r="V204" s="262"/>
      <c r="W204" s="262"/>
      <c r="X204" s="262"/>
      <c r="Y204" s="262"/>
      <c r="Z204" s="262"/>
    </row>
    <row r="205" spans="1:26" ht="14.25" customHeight="1">
      <c r="A205" s="262"/>
      <c r="B205" s="262"/>
      <c r="C205" s="262"/>
      <c r="D205" s="262"/>
      <c r="E205" s="262"/>
      <c r="F205" s="262"/>
      <c r="G205" s="262"/>
      <c r="H205" s="262"/>
      <c r="I205" s="262"/>
      <c r="J205" s="262"/>
      <c r="K205" s="262"/>
      <c r="L205" s="262"/>
      <c r="M205" s="262"/>
      <c r="N205" s="262"/>
      <c r="O205" s="262"/>
      <c r="P205" s="262"/>
      <c r="Q205" s="262"/>
      <c r="R205" s="262"/>
      <c r="S205" s="262"/>
      <c r="T205" s="262"/>
      <c r="U205" s="262"/>
      <c r="V205" s="262"/>
      <c r="W205" s="262"/>
      <c r="X205" s="262"/>
      <c r="Y205" s="262"/>
      <c r="Z205" s="262"/>
    </row>
    <row r="206" spans="1:26" ht="14.25" customHeight="1">
      <c r="A206" s="262"/>
      <c r="B206" s="262"/>
      <c r="C206" s="262"/>
      <c r="D206" s="262"/>
      <c r="E206" s="262"/>
      <c r="F206" s="262"/>
      <c r="G206" s="262"/>
      <c r="H206" s="262"/>
      <c r="I206" s="262"/>
      <c r="J206" s="262"/>
      <c r="K206" s="262"/>
      <c r="L206" s="262"/>
      <c r="M206" s="262"/>
      <c r="N206" s="262"/>
      <c r="O206" s="262"/>
      <c r="P206" s="262"/>
      <c r="Q206" s="262"/>
      <c r="R206" s="262"/>
      <c r="S206" s="262"/>
      <c r="T206" s="262"/>
      <c r="U206" s="262"/>
      <c r="V206" s="262"/>
      <c r="W206" s="262"/>
      <c r="X206" s="262"/>
      <c r="Y206" s="262"/>
      <c r="Z206" s="262"/>
    </row>
    <row r="207" spans="1:26" ht="14.25" customHeight="1">
      <c r="A207" s="262"/>
      <c r="B207" s="262"/>
      <c r="C207" s="262"/>
      <c r="D207" s="262"/>
      <c r="E207" s="262"/>
      <c r="F207" s="262"/>
      <c r="G207" s="262"/>
      <c r="H207" s="262"/>
      <c r="I207" s="262"/>
      <c r="J207" s="262"/>
      <c r="K207" s="262"/>
      <c r="L207" s="262"/>
      <c r="M207" s="262"/>
      <c r="N207" s="262"/>
      <c r="O207" s="262"/>
      <c r="P207" s="262"/>
      <c r="Q207" s="262"/>
      <c r="R207" s="262"/>
      <c r="S207" s="262"/>
      <c r="T207" s="262"/>
      <c r="U207" s="262"/>
      <c r="V207" s="262"/>
      <c r="W207" s="262"/>
      <c r="X207" s="262"/>
      <c r="Y207" s="262"/>
      <c r="Z207" s="262"/>
    </row>
    <row r="208" spans="1:26" ht="14.25" customHeight="1">
      <c r="A208" s="262"/>
      <c r="B208" s="262"/>
      <c r="C208" s="262"/>
      <c r="D208" s="262"/>
      <c r="E208" s="262"/>
      <c r="F208" s="262"/>
      <c r="G208" s="262"/>
      <c r="H208" s="262"/>
      <c r="I208" s="262"/>
      <c r="J208" s="262"/>
      <c r="K208" s="262"/>
      <c r="L208" s="262"/>
      <c r="M208" s="262"/>
      <c r="N208" s="262"/>
      <c r="O208" s="262"/>
      <c r="P208" s="262"/>
      <c r="Q208" s="262"/>
      <c r="R208" s="262"/>
      <c r="S208" s="262"/>
      <c r="T208" s="262"/>
      <c r="U208" s="262"/>
      <c r="V208" s="262"/>
      <c r="W208" s="262"/>
      <c r="X208" s="262"/>
      <c r="Y208" s="262"/>
      <c r="Z208" s="262"/>
    </row>
    <row r="209" spans="1:26" ht="14.25" customHeight="1">
      <c r="A209" s="262"/>
      <c r="B209" s="262"/>
      <c r="C209" s="262"/>
      <c r="D209" s="262"/>
      <c r="E209" s="262"/>
      <c r="F209" s="262"/>
      <c r="G209" s="262"/>
      <c r="H209" s="262"/>
      <c r="I209" s="262"/>
      <c r="J209" s="262"/>
      <c r="K209" s="262"/>
      <c r="L209" s="262"/>
      <c r="M209" s="262"/>
      <c r="N209" s="262"/>
      <c r="O209" s="262"/>
      <c r="P209" s="262"/>
      <c r="Q209" s="262"/>
      <c r="R209" s="262"/>
      <c r="S209" s="262"/>
      <c r="T209" s="262"/>
      <c r="U209" s="262"/>
      <c r="V209" s="262"/>
      <c r="W209" s="262"/>
      <c r="X209" s="262"/>
      <c r="Y209" s="262"/>
      <c r="Z209" s="262"/>
    </row>
    <row r="210" spans="1:26" ht="14.25" customHeight="1">
      <c r="A210" s="262"/>
      <c r="B210" s="262"/>
      <c r="C210" s="262"/>
      <c r="D210" s="262"/>
      <c r="E210" s="262"/>
      <c r="F210" s="262"/>
      <c r="G210" s="262"/>
      <c r="H210" s="262"/>
      <c r="I210" s="262"/>
      <c r="J210" s="262"/>
      <c r="K210" s="262"/>
      <c r="L210" s="262"/>
      <c r="M210" s="262"/>
      <c r="N210" s="262"/>
      <c r="O210" s="262"/>
      <c r="P210" s="262"/>
      <c r="Q210" s="262"/>
      <c r="R210" s="262"/>
      <c r="S210" s="262"/>
      <c r="T210" s="262"/>
      <c r="U210" s="262"/>
      <c r="V210" s="262"/>
      <c r="W210" s="262"/>
      <c r="X210" s="262"/>
      <c r="Y210" s="262"/>
      <c r="Z210" s="262"/>
    </row>
    <row r="211" spans="1:26" ht="14.25" customHeight="1">
      <c r="A211" s="262"/>
      <c r="B211" s="262"/>
      <c r="C211" s="262"/>
      <c r="D211" s="262"/>
      <c r="E211" s="262"/>
      <c r="F211" s="262"/>
      <c r="G211" s="262"/>
      <c r="H211" s="262"/>
      <c r="I211" s="262"/>
      <c r="J211" s="262"/>
      <c r="K211" s="262"/>
      <c r="L211" s="262"/>
      <c r="M211" s="262"/>
      <c r="N211" s="262"/>
      <c r="O211" s="262"/>
      <c r="P211" s="262"/>
      <c r="Q211" s="262"/>
      <c r="R211" s="262"/>
      <c r="S211" s="262"/>
      <c r="T211" s="262"/>
      <c r="U211" s="262"/>
      <c r="V211" s="262"/>
      <c r="W211" s="262"/>
      <c r="X211" s="262"/>
      <c r="Y211" s="262"/>
      <c r="Z211" s="262"/>
    </row>
    <row r="212" spans="1:26" ht="14.25" customHeight="1">
      <c r="A212" s="262"/>
      <c r="B212" s="262"/>
      <c r="C212" s="262"/>
      <c r="D212" s="262"/>
      <c r="E212" s="262"/>
      <c r="F212" s="262"/>
      <c r="G212" s="262"/>
      <c r="H212" s="262"/>
      <c r="I212" s="262"/>
      <c r="J212" s="262"/>
      <c r="K212" s="262"/>
      <c r="L212" s="262"/>
      <c r="M212" s="262"/>
      <c r="N212" s="262"/>
      <c r="O212" s="262"/>
      <c r="P212" s="262"/>
      <c r="Q212" s="262"/>
      <c r="R212" s="262"/>
      <c r="S212" s="262"/>
      <c r="T212" s="262"/>
      <c r="U212" s="262"/>
      <c r="V212" s="262"/>
      <c r="W212" s="262"/>
      <c r="X212" s="262"/>
      <c r="Y212" s="262"/>
      <c r="Z212" s="262"/>
    </row>
    <row r="213" spans="1:26" ht="14.25" customHeight="1">
      <c r="A213" s="262"/>
      <c r="B213" s="262"/>
      <c r="C213" s="262"/>
      <c r="D213" s="262"/>
      <c r="E213" s="262"/>
      <c r="F213" s="262"/>
      <c r="G213" s="262"/>
      <c r="H213" s="262"/>
      <c r="I213" s="262"/>
      <c r="J213" s="262"/>
      <c r="K213" s="262"/>
      <c r="L213" s="262"/>
      <c r="M213" s="262"/>
      <c r="N213" s="262"/>
      <c r="O213" s="262"/>
      <c r="P213" s="262"/>
      <c r="Q213" s="262"/>
      <c r="R213" s="262"/>
      <c r="S213" s="262"/>
      <c r="T213" s="262"/>
      <c r="U213" s="262"/>
      <c r="V213" s="262"/>
      <c r="W213" s="262"/>
      <c r="X213" s="262"/>
      <c r="Y213" s="262"/>
      <c r="Z213" s="262"/>
    </row>
    <row r="214" spans="1:26" ht="14.25" customHeight="1">
      <c r="A214" s="262"/>
      <c r="B214" s="262"/>
      <c r="C214" s="262"/>
      <c r="D214" s="262"/>
      <c r="E214" s="262"/>
      <c r="F214" s="262"/>
      <c r="G214" s="262"/>
      <c r="H214" s="262"/>
      <c r="I214" s="262"/>
      <c r="J214" s="262"/>
      <c r="K214" s="262"/>
      <c r="L214" s="262"/>
      <c r="M214" s="262"/>
      <c r="N214" s="262"/>
      <c r="O214" s="262"/>
      <c r="P214" s="262"/>
      <c r="Q214" s="262"/>
      <c r="R214" s="262"/>
      <c r="S214" s="262"/>
      <c r="T214" s="262"/>
      <c r="U214" s="262"/>
      <c r="V214" s="262"/>
      <c r="W214" s="262"/>
      <c r="X214" s="262"/>
      <c r="Y214" s="262"/>
      <c r="Z214" s="262"/>
    </row>
    <row r="215" spans="1:26" ht="14.25" customHeight="1">
      <c r="A215" s="262"/>
      <c r="B215" s="262"/>
      <c r="C215" s="262"/>
      <c r="D215" s="262"/>
      <c r="E215" s="262"/>
      <c r="F215" s="262"/>
      <c r="G215" s="262"/>
      <c r="H215" s="262"/>
      <c r="I215" s="262"/>
      <c r="J215" s="262"/>
      <c r="K215" s="262"/>
      <c r="L215" s="262"/>
      <c r="M215" s="262"/>
      <c r="N215" s="262"/>
      <c r="O215" s="262"/>
      <c r="P215" s="262"/>
      <c r="Q215" s="262"/>
      <c r="R215" s="262"/>
      <c r="S215" s="262"/>
      <c r="T215" s="262"/>
      <c r="U215" s="262"/>
      <c r="V215" s="262"/>
      <c r="W215" s="262"/>
      <c r="X215" s="262"/>
      <c r="Y215" s="262"/>
      <c r="Z215" s="262"/>
    </row>
    <row r="216" spans="1:26" ht="14.25" customHeight="1">
      <c r="A216" s="262"/>
      <c r="B216" s="262"/>
      <c r="C216" s="262"/>
      <c r="D216" s="262"/>
      <c r="E216" s="262"/>
      <c r="F216" s="262"/>
      <c r="G216" s="262"/>
      <c r="H216" s="262"/>
      <c r="I216" s="262"/>
      <c r="J216" s="262"/>
      <c r="K216" s="262"/>
      <c r="L216" s="262"/>
      <c r="M216" s="262"/>
      <c r="N216" s="262"/>
      <c r="O216" s="262"/>
      <c r="P216" s="262"/>
      <c r="Q216" s="262"/>
      <c r="R216" s="262"/>
      <c r="S216" s="262"/>
      <c r="T216" s="262"/>
      <c r="U216" s="262"/>
      <c r="V216" s="262"/>
      <c r="W216" s="262"/>
      <c r="X216" s="262"/>
      <c r="Y216" s="262"/>
      <c r="Z216" s="262"/>
    </row>
    <row r="217" spans="1:26" ht="14.25" customHeight="1">
      <c r="A217" s="262"/>
      <c r="B217" s="262"/>
      <c r="C217" s="262"/>
      <c r="D217" s="262"/>
      <c r="E217" s="262"/>
      <c r="F217" s="262"/>
      <c r="G217" s="262"/>
      <c r="H217" s="262"/>
      <c r="I217" s="262"/>
      <c r="J217" s="262"/>
      <c r="K217" s="262"/>
      <c r="L217" s="262"/>
      <c r="M217" s="262"/>
      <c r="N217" s="262"/>
      <c r="O217" s="262"/>
      <c r="P217" s="262"/>
      <c r="Q217" s="262"/>
      <c r="R217" s="262"/>
      <c r="S217" s="262"/>
      <c r="T217" s="262"/>
      <c r="U217" s="262"/>
      <c r="V217" s="262"/>
      <c r="W217" s="262"/>
      <c r="X217" s="262"/>
      <c r="Y217" s="262"/>
      <c r="Z217" s="262"/>
    </row>
    <row r="218" spans="1:26" ht="14.25" customHeight="1">
      <c r="A218" s="262"/>
      <c r="B218" s="262"/>
      <c r="C218" s="262"/>
      <c r="D218" s="262"/>
      <c r="E218" s="262"/>
      <c r="F218" s="262"/>
      <c r="G218" s="262"/>
      <c r="H218" s="262"/>
      <c r="I218" s="262"/>
      <c r="J218" s="262"/>
      <c r="K218" s="262"/>
      <c r="L218" s="262"/>
      <c r="M218" s="262"/>
      <c r="N218" s="262"/>
      <c r="O218" s="262"/>
      <c r="P218" s="262"/>
      <c r="Q218" s="262"/>
      <c r="R218" s="262"/>
      <c r="S218" s="262"/>
      <c r="T218" s="262"/>
      <c r="U218" s="262"/>
      <c r="V218" s="262"/>
      <c r="W218" s="262"/>
      <c r="X218" s="262"/>
      <c r="Y218" s="262"/>
      <c r="Z218" s="262"/>
    </row>
    <row r="219" spans="1:26" ht="14.25" customHeight="1">
      <c r="A219" s="262"/>
      <c r="B219" s="262"/>
      <c r="C219" s="262"/>
      <c r="D219" s="262"/>
      <c r="E219" s="262"/>
      <c r="F219" s="262"/>
      <c r="G219" s="262"/>
      <c r="H219" s="262"/>
      <c r="I219" s="262"/>
      <c r="J219" s="262"/>
      <c r="K219" s="262"/>
      <c r="L219" s="262"/>
      <c r="M219" s="262"/>
      <c r="N219" s="262"/>
      <c r="O219" s="262"/>
      <c r="P219" s="262"/>
      <c r="Q219" s="262"/>
      <c r="R219" s="262"/>
      <c r="S219" s="262"/>
      <c r="T219" s="262"/>
      <c r="U219" s="262"/>
      <c r="V219" s="262"/>
      <c r="W219" s="262"/>
      <c r="X219" s="262"/>
      <c r="Y219" s="262"/>
      <c r="Z219" s="262"/>
    </row>
    <row r="220" spans="1:26" ht="14.25" customHeight="1">
      <c r="A220" s="262"/>
      <c r="B220" s="262"/>
      <c r="C220" s="262"/>
      <c r="D220" s="262"/>
      <c r="E220" s="262"/>
      <c r="F220" s="262"/>
      <c r="G220" s="262"/>
      <c r="H220" s="262"/>
      <c r="I220" s="262"/>
      <c r="J220" s="262"/>
      <c r="K220" s="262"/>
      <c r="L220" s="262"/>
      <c r="M220" s="262"/>
      <c r="N220" s="262"/>
      <c r="O220" s="262"/>
      <c r="P220" s="262"/>
      <c r="Q220" s="262"/>
      <c r="R220" s="262"/>
      <c r="S220" s="262"/>
      <c r="T220" s="262"/>
      <c r="U220" s="262"/>
      <c r="V220" s="262"/>
      <c r="W220" s="262"/>
      <c r="X220" s="262"/>
      <c r="Y220" s="262"/>
      <c r="Z220" s="262"/>
    </row>
    <row r="221" spans="1:26" ht="14.25" customHeight="1">
      <c r="A221" s="262"/>
      <c r="B221" s="262"/>
      <c r="C221" s="262"/>
      <c r="D221" s="262"/>
      <c r="E221" s="262"/>
      <c r="F221" s="262"/>
      <c r="G221" s="262"/>
      <c r="H221" s="262"/>
      <c r="I221" s="262"/>
      <c r="J221" s="262"/>
      <c r="K221" s="262"/>
      <c r="L221" s="262"/>
      <c r="M221" s="262"/>
      <c r="N221" s="262"/>
      <c r="O221" s="262"/>
      <c r="P221" s="262"/>
      <c r="Q221" s="262"/>
      <c r="R221" s="262"/>
      <c r="S221" s="262"/>
      <c r="T221" s="262"/>
      <c r="U221" s="262"/>
      <c r="V221" s="262"/>
      <c r="W221" s="262"/>
      <c r="X221" s="262"/>
      <c r="Y221" s="262"/>
      <c r="Z221" s="262"/>
    </row>
    <row r="222" spans="1:26" ht="14.25" customHeight="1">
      <c r="A222" s="262"/>
      <c r="B222" s="262"/>
      <c r="C222" s="262"/>
      <c r="D222" s="262"/>
      <c r="E222" s="262"/>
      <c r="F222" s="262"/>
      <c r="G222" s="262"/>
      <c r="H222" s="262"/>
      <c r="I222" s="262"/>
      <c r="J222" s="262"/>
      <c r="K222" s="262"/>
      <c r="L222" s="262"/>
      <c r="M222" s="262"/>
      <c r="N222" s="262"/>
      <c r="O222" s="262"/>
      <c r="P222" s="262"/>
      <c r="Q222" s="262"/>
      <c r="R222" s="262"/>
      <c r="S222" s="262"/>
      <c r="T222" s="262"/>
      <c r="U222" s="262"/>
      <c r="V222" s="262"/>
      <c r="W222" s="262"/>
      <c r="X222" s="262"/>
      <c r="Y222" s="262"/>
      <c r="Z222" s="262"/>
    </row>
    <row r="223" spans="1:26" ht="14.25" customHeight="1">
      <c r="A223" s="262"/>
      <c r="B223" s="262"/>
      <c r="C223" s="262"/>
      <c r="D223" s="262"/>
      <c r="E223" s="262"/>
      <c r="F223" s="262"/>
      <c r="G223" s="262"/>
      <c r="H223" s="262"/>
      <c r="I223" s="262"/>
      <c r="J223" s="262"/>
      <c r="K223" s="262"/>
      <c r="L223" s="262"/>
      <c r="M223" s="262"/>
      <c r="N223" s="262"/>
      <c r="O223" s="262"/>
      <c r="P223" s="262"/>
      <c r="Q223" s="262"/>
      <c r="R223" s="262"/>
      <c r="S223" s="262"/>
      <c r="T223" s="262"/>
      <c r="U223" s="262"/>
      <c r="V223" s="262"/>
      <c r="W223" s="262"/>
      <c r="X223" s="262"/>
      <c r="Y223" s="262"/>
      <c r="Z223" s="262"/>
    </row>
    <row r="224" spans="1:26" ht="14.25" customHeight="1">
      <c r="A224" s="262"/>
      <c r="B224" s="262"/>
      <c r="C224" s="262"/>
      <c r="D224" s="262"/>
      <c r="E224" s="262"/>
      <c r="F224" s="262"/>
      <c r="G224" s="262"/>
      <c r="H224" s="262"/>
      <c r="I224" s="262"/>
      <c r="J224" s="262"/>
      <c r="K224" s="262"/>
      <c r="L224" s="262"/>
      <c r="M224" s="262"/>
      <c r="N224" s="262"/>
      <c r="O224" s="262"/>
      <c r="P224" s="262"/>
      <c r="Q224" s="262"/>
      <c r="R224" s="262"/>
      <c r="S224" s="262"/>
      <c r="T224" s="262"/>
      <c r="U224" s="262"/>
      <c r="V224" s="262"/>
      <c r="W224" s="262"/>
      <c r="X224" s="262"/>
      <c r="Y224" s="262"/>
      <c r="Z224" s="262"/>
    </row>
    <row r="225" spans="1:26" ht="14.25" customHeight="1">
      <c r="A225" s="262"/>
      <c r="B225" s="262"/>
      <c r="C225" s="262"/>
      <c r="D225" s="262"/>
      <c r="E225" s="262"/>
      <c r="F225" s="262"/>
      <c r="G225" s="262"/>
      <c r="H225" s="262"/>
      <c r="I225" s="262"/>
      <c r="J225" s="262"/>
      <c r="K225" s="262"/>
      <c r="L225" s="262"/>
      <c r="M225" s="262"/>
      <c r="N225" s="262"/>
      <c r="O225" s="262"/>
      <c r="P225" s="262"/>
      <c r="Q225" s="262"/>
      <c r="R225" s="262"/>
      <c r="S225" s="262"/>
      <c r="T225" s="262"/>
      <c r="U225" s="262"/>
      <c r="V225" s="262"/>
      <c r="W225" s="262"/>
      <c r="X225" s="262"/>
      <c r="Y225" s="262"/>
      <c r="Z225" s="262"/>
    </row>
    <row r="226" spans="1:26" ht="14.25" customHeight="1">
      <c r="A226" s="262"/>
      <c r="B226" s="262"/>
      <c r="C226" s="262"/>
      <c r="D226" s="262"/>
      <c r="E226" s="262"/>
      <c r="F226" s="262"/>
      <c r="G226" s="262"/>
      <c r="H226" s="262"/>
      <c r="I226" s="262"/>
      <c r="J226" s="262"/>
      <c r="K226" s="262"/>
      <c r="L226" s="262"/>
      <c r="M226" s="262"/>
      <c r="N226" s="262"/>
      <c r="O226" s="262"/>
      <c r="P226" s="262"/>
      <c r="Q226" s="262"/>
      <c r="R226" s="262"/>
      <c r="S226" s="262"/>
      <c r="T226" s="262"/>
      <c r="U226" s="262"/>
      <c r="V226" s="262"/>
      <c r="W226" s="262"/>
      <c r="X226" s="262"/>
      <c r="Y226" s="262"/>
      <c r="Z226" s="262"/>
    </row>
    <row r="227" spans="1:26" ht="14.25" customHeight="1">
      <c r="A227" s="262"/>
      <c r="B227" s="262"/>
      <c r="C227" s="262"/>
      <c r="D227" s="262"/>
      <c r="E227" s="262"/>
      <c r="F227" s="262"/>
      <c r="G227" s="262"/>
      <c r="H227" s="262"/>
      <c r="I227" s="262"/>
      <c r="J227" s="262"/>
      <c r="K227" s="262"/>
      <c r="L227" s="262"/>
      <c r="M227" s="262"/>
      <c r="N227" s="262"/>
      <c r="O227" s="262"/>
      <c r="P227" s="262"/>
      <c r="Q227" s="262"/>
      <c r="R227" s="262"/>
      <c r="S227" s="262"/>
      <c r="T227" s="262"/>
      <c r="U227" s="262"/>
      <c r="V227" s="262"/>
      <c r="W227" s="262"/>
      <c r="X227" s="262"/>
      <c r="Y227" s="262"/>
      <c r="Z227" s="262"/>
    </row>
    <row r="228" spans="1:26" ht="14.25" customHeight="1">
      <c r="A228" s="262"/>
      <c r="B228" s="262"/>
      <c r="C228" s="262"/>
      <c r="D228" s="262"/>
      <c r="E228" s="262"/>
      <c r="F228" s="262"/>
      <c r="G228" s="262"/>
      <c r="H228" s="262"/>
      <c r="I228" s="262"/>
      <c r="J228" s="262"/>
      <c r="K228" s="262"/>
      <c r="L228" s="262"/>
      <c r="M228" s="262"/>
      <c r="N228" s="262"/>
      <c r="O228" s="262"/>
      <c r="P228" s="262"/>
      <c r="Q228" s="262"/>
      <c r="R228" s="262"/>
      <c r="S228" s="262"/>
      <c r="T228" s="262"/>
      <c r="U228" s="262"/>
      <c r="V228" s="262"/>
      <c r="W228" s="262"/>
      <c r="X228" s="262"/>
      <c r="Y228" s="262"/>
      <c r="Z228" s="262"/>
    </row>
    <row r="229" spans="1:26" ht="14.25" customHeight="1">
      <c r="A229" s="262"/>
      <c r="B229" s="262"/>
      <c r="C229" s="262"/>
      <c r="D229" s="262"/>
      <c r="E229" s="262"/>
      <c r="F229" s="262"/>
      <c r="G229" s="262"/>
      <c r="H229" s="262"/>
      <c r="I229" s="262"/>
      <c r="J229" s="262"/>
      <c r="K229" s="262"/>
      <c r="L229" s="262"/>
      <c r="M229" s="262"/>
      <c r="N229" s="262"/>
      <c r="O229" s="262"/>
      <c r="P229" s="262"/>
      <c r="Q229" s="262"/>
      <c r="R229" s="262"/>
      <c r="S229" s="262"/>
      <c r="T229" s="262"/>
      <c r="U229" s="262"/>
      <c r="V229" s="262"/>
      <c r="W229" s="262"/>
      <c r="X229" s="262"/>
      <c r="Y229" s="262"/>
      <c r="Z229" s="262"/>
    </row>
    <row r="230" spans="1:26" ht="14.25" customHeight="1">
      <c r="A230" s="262"/>
      <c r="B230" s="262"/>
      <c r="C230" s="262"/>
      <c r="D230" s="262"/>
      <c r="E230" s="262"/>
      <c r="F230" s="262"/>
      <c r="G230" s="262"/>
      <c r="H230" s="262"/>
      <c r="I230" s="262"/>
      <c r="J230" s="262"/>
      <c r="K230" s="262"/>
      <c r="L230" s="262"/>
      <c r="M230" s="262"/>
      <c r="N230" s="262"/>
      <c r="O230" s="262"/>
      <c r="P230" s="262"/>
      <c r="Q230" s="262"/>
      <c r="R230" s="262"/>
      <c r="S230" s="262"/>
      <c r="T230" s="262"/>
      <c r="U230" s="262"/>
      <c r="V230" s="262"/>
      <c r="W230" s="262"/>
      <c r="X230" s="262"/>
      <c r="Y230" s="262"/>
      <c r="Z230" s="262"/>
    </row>
    <row r="231" spans="1:26" ht="14.25" customHeight="1">
      <c r="A231" s="262"/>
      <c r="B231" s="262"/>
      <c r="C231" s="262"/>
      <c r="D231" s="262"/>
      <c r="E231" s="262"/>
      <c r="F231" s="262"/>
      <c r="G231" s="262"/>
      <c r="H231" s="262"/>
      <c r="I231" s="262"/>
      <c r="J231" s="262"/>
      <c r="K231" s="262"/>
      <c r="L231" s="262"/>
      <c r="M231" s="262"/>
      <c r="N231" s="262"/>
      <c r="O231" s="262"/>
      <c r="P231" s="262"/>
      <c r="Q231" s="262"/>
      <c r="R231" s="262"/>
      <c r="S231" s="262"/>
      <c r="T231" s="262"/>
      <c r="U231" s="262"/>
      <c r="V231" s="262"/>
      <c r="W231" s="262"/>
      <c r="X231" s="262"/>
      <c r="Y231" s="262"/>
      <c r="Z231" s="262"/>
    </row>
    <row r="232" spans="1:26" ht="14.25" customHeight="1">
      <c r="A232" s="262"/>
      <c r="B232" s="262"/>
      <c r="C232" s="262"/>
      <c r="D232" s="262"/>
      <c r="E232" s="262"/>
      <c r="F232" s="262"/>
      <c r="G232" s="262"/>
      <c r="H232" s="262"/>
      <c r="I232" s="262"/>
      <c r="J232" s="262"/>
      <c r="K232" s="262"/>
      <c r="L232" s="262"/>
      <c r="M232" s="262"/>
      <c r="N232" s="262"/>
      <c r="O232" s="262"/>
      <c r="P232" s="262"/>
      <c r="Q232" s="262"/>
      <c r="R232" s="262"/>
      <c r="S232" s="262"/>
      <c r="T232" s="262"/>
      <c r="U232" s="262"/>
      <c r="V232" s="262"/>
      <c r="W232" s="262"/>
      <c r="X232" s="262"/>
      <c r="Y232" s="262"/>
      <c r="Z232" s="262"/>
    </row>
    <row r="233" spans="1:26" ht="14.25" customHeight="1">
      <c r="A233" s="262"/>
      <c r="B233" s="262"/>
      <c r="C233" s="262"/>
      <c r="D233" s="262"/>
      <c r="E233" s="262"/>
      <c r="F233" s="262"/>
      <c r="G233" s="262"/>
      <c r="H233" s="262"/>
      <c r="I233" s="262"/>
      <c r="J233" s="262"/>
      <c r="K233" s="262"/>
      <c r="L233" s="262"/>
      <c r="M233" s="262"/>
      <c r="N233" s="262"/>
      <c r="O233" s="262"/>
      <c r="P233" s="262"/>
      <c r="Q233" s="262"/>
      <c r="R233" s="262"/>
      <c r="S233" s="262"/>
      <c r="T233" s="262"/>
      <c r="U233" s="262"/>
      <c r="V233" s="262"/>
      <c r="W233" s="262"/>
      <c r="X233" s="262"/>
      <c r="Y233" s="262"/>
      <c r="Z233" s="262"/>
    </row>
    <row r="234" spans="1:26" ht="14.25" customHeight="1">
      <c r="A234" s="262"/>
      <c r="B234" s="262"/>
      <c r="C234" s="262"/>
      <c r="D234" s="262"/>
      <c r="E234" s="262"/>
      <c r="F234" s="262"/>
      <c r="G234" s="262"/>
      <c r="H234" s="262"/>
      <c r="I234" s="262"/>
      <c r="J234" s="262"/>
      <c r="K234" s="262"/>
      <c r="L234" s="262"/>
      <c r="M234" s="262"/>
      <c r="N234" s="262"/>
      <c r="O234" s="262"/>
      <c r="P234" s="262"/>
      <c r="Q234" s="262"/>
      <c r="R234" s="262"/>
      <c r="S234" s="262"/>
      <c r="T234" s="262"/>
      <c r="U234" s="262"/>
      <c r="V234" s="262"/>
      <c r="W234" s="262"/>
      <c r="X234" s="262"/>
      <c r="Y234" s="262"/>
      <c r="Z234" s="262"/>
    </row>
    <row r="235" spans="1:26" ht="14.25" customHeight="1">
      <c r="A235" s="262"/>
      <c r="B235" s="262"/>
      <c r="C235" s="262"/>
      <c r="D235" s="262"/>
      <c r="E235" s="262"/>
      <c r="F235" s="262"/>
      <c r="G235" s="262"/>
      <c r="H235" s="262"/>
      <c r="I235" s="262"/>
      <c r="J235" s="262"/>
      <c r="K235" s="262"/>
      <c r="L235" s="262"/>
      <c r="M235" s="262"/>
      <c r="N235" s="262"/>
      <c r="O235" s="262"/>
      <c r="P235" s="262"/>
      <c r="Q235" s="262"/>
      <c r="R235" s="262"/>
      <c r="S235" s="262"/>
      <c r="T235" s="262"/>
      <c r="U235" s="262"/>
      <c r="V235" s="262"/>
      <c r="W235" s="262"/>
      <c r="X235" s="262"/>
      <c r="Y235" s="262"/>
      <c r="Z235" s="262"/>
    </row>
    <row r="236" spans="1:26" ht="14.25" customHeight="1">
      <c r="A236" s="262"/>
      <c r="B236" s="262"/>
      <c r="C236" s="262"/>
      <c r="D236" s="262"/>
      <c r="E236" s="262"/>
      <c r="F236" s="262"/>
      <c r="G236" s="262"/>
      <c r="H236" s="262"/>
      <c r="I236" s="262"/>
      <c r="J236" s="262"/>
      <c r="K236" s="262"/>
      <c r="L236" s="262"/>
      <c r="M236" s="262"/>
      <c r="N236" s="262"/>
      <c r="O236" s="262"/>
      <c r="P236" s="262"/>
      <c r="Q236" s="262"/>
      <c r="R236" s="262"/>
      <c r="S236" s="262"/>
      <c r="T236" s="262"/>
      <c r="U236" s="262"/>
      <c r="V236" s="262"/>
      <c r="W236" s="262"/>
      <c r="X236" s="262"/>
      <c r="Y236" s="262"/>
      <c r="Z236" s="262"/>
    </row>
    <row r="237" spans="1:26" ht="14.25" customHeight="1">
      <c r="A237" s="262"/>
      <c r="B237" s="262"/>
      <c r="C237" s="262"/>
      <c r="D237" s="262"/>
      <c r="E237" s="262"/>
      <c r="F237" s="262"/>
      <c r="G237" s="262"/>
      <c r="H237" s="262"/>
      <c r="I237" s="262"/>
      <c r="J237" s="262"/>
      <c r="K237" s="262"/>
      <c r="L237" s="262"/>
      <c r="M237" s="262"/>
      <c r="N237" s="262"/>
      <c r="O237" s="262"/>
      <c r="P237" s="262"/>
      <c r="Q237" s="262"/>
      <c r="R237" s="262"/>
      <c r="S237" s="262"/>
      <c r="T237" s="262"/>
      <c r="U237" s="262"/>
      <c r="V237" s="262"/>
      <c r="W237" s="262"/>
      <c r="X237" s="262"/>
      <c r="Y237" s="262"/>
      <c r="Z237" s="262"/>
    </row>
    <row r="238" spans="1:26" ht="14.25" customHeight="1">
      <c r="A238" s="262"/>
      <c r="B238" s="262"/>
      <c r="C238" s="262"/>
      <c r="D238" s="262"/>
      <c r="E238" s="262"/>
      <c r="F238" s="262"/>
      <c r="G238" s="262"/>
      <c r="H238" s="262"/>
      <c r="I238" s="262"/>
      <c r="J238" s="262"/>
      <c r="K238" s="262"/>
      <c r="L238" s="262"/>
      <c r="M238" s="262"/>
      <c r="N238" s="262"/>
      <c r="O238" s="262"/>
      <c r="P238" s="262"/>
      <c r="Q238" s="262"/>
      <c r="R238" s="262"/>
      <c r="S238" s="262"/>
      <c r="T238" s="262"/>
      <c r="U238" s="262"/>
      <c r="V238" s="262"/>
      <c r="W238" s="262"/>
      <c r="X238" s="262"/>
      <c r="Y238" s="262"/>
      <c r="Z238" s="262"/>
    </row>
    <row r="239" spans="1:26" ht="14.25" customHeight="1">
      <c r="A239" s="262"/>
      <c r="B239" s="262"/>
      <c r="C239" s="262"/>
      <c r="D239" s="262"/>
      <c r="E239" s="262"/>
      <c r="F239" s="262"/>
      <c r="G239" s="262"/>
      <c r="H239" s="262"/>
      <c r="I239" s="262"/>
      <c r="J239" s="262"/>
      <c r="K239" s="262"/>
      <c r="L239" s="262"/>
      <c r="M239" s="262"/>
      <c r="N239" s="262"/>
      <c r="O239" s="262"/>
      <c r="P239" s="262"/>
      <c r="Q239" s="262"/>
      <c r="R239" s="262"/>
      <c r="S239" s="262"/>
      <c r="T239" s="262"/>
      <c r="U239" s="262"/>
      <c r="V239" s="262"/>
      <c r="W239" s="262"/>
      <c r="X239" s="262"/>
      <c r="Y239" s="262"/>
      <c r="Z239" s="262"/>
    </row>
    <row r="240" spans="1:26" ht="14.25" customHeight="1">
      <c r="A240" s="262"/>
      <c r="B240" s="262"/>
      <c r="C240" s="262"/>
      <c r="D240" s="262"/>
      <c r="E240" s="262"/>
      <c r="F240" s="262"/>
      <c r="G240" s="262"/>
      <c r="H240" s="262"/>
      <c r="I240" s="262"/>
      <c r="J240" s="262"/>
      <c r="K240" s="262"/>
      <c r="L240" s="262"/>
      <c r="M240" s="262"/>
      <c r="N240" s="262"/>
      <c r="O240" s="262"/>
      <c r="P240" s="262"/>
      <c r="Q240" s="262"/>
      <c r="R240" s="262"/>
      <c r="S240" s="262"/>
      <c r="T240" s="262"/>
      <c r="U240" s="262"/>
      <c r="V240" s="262"/>
      <c r="W240" s="262"/>
      <c r="X240" s="262"/>
      <c r="Y240" s="262"/>
      <c r="Z240" s="262"/>
    </row>
    <row r="241" spans="1:26" ht="14.25" customHeight="1">
      <c r="A241" s="262"/>
      <c r="B241" s="262"/>
      <c r="C241" s="262"/>
      <c r="D241" s="262"/>
      <c r="E241" s="262"/>
      <c r="F241" s="262"/>
      <c r="G241" s="262"/>
      <c r="H241" s="262"/>
      <c r="I241" s="262"/>
      <c r="J241" s="262"/>
      <c r="K241" s="262"/>
      <c r="L241" s="262"/>
      <c r="M241" s="262"/>
      <c r="N241" s="262"/>
      <c r="O241" s="262"/>
      <c r="P241" s="262"/>
      <c r="Q241" s="262"/>
      <c r="R241" s="262"/>
      <c r="S241" s="262"/>
      <c r="T241" s="262"/>
      <c r="U241" s="262"/>
      <c r="V241" s="262"/>
      <c r="W241" s="262"/>
      <c r="X241" s="262"/>
      <c r="Y241" s="262"/>
      <c r="Z241" s="262"/>
    </row>
    <row r="242" spans="1:26" ht="14.25" customHeight="1">
      <c r="A242" s="262"/>
      <c r="B242" s="262"/>
      <c r="C242" s="262"/>
      <c r="D242" s="262"/>
      <c r="E242" s="262"/>
      <c r="F242" s="262"/>
      <c r="G242" s="262"/>
      <c r="H242" s="262"/>
      <c r="I242" s="262"/>
      <c r="J242" s="262"/>
      <c r="K242" s="262"/>
      <c r="L242" s="262"/>
      <c r="M242" s="262"/>
      <c r="N242" s="262"/>
      <c r="O242" s="262"/>
      <c r="P242" s="262"/>
      <c r="Q242" s="262"/>
      <c r="R242" s="262"/>
      <c r="S242" s="262"/>
      <c r="T242" s="262"/>
      <c r="U242" s="262"/>
      <c r="V242" s="262"/>
      <c r="W242" s="262"/>
      <c r="X242" s="262"/>
      <c r="Y242" s="262"/>
      <c r="Z242" s="262"/>
    </row>
    <row r="243" spans="1:26" ht="14.25" customHeight="1">
      <c r="A243" s="262"/>
      <c r="B243" s="262"/>
      <c r="C243" s="262"/>
      <c r="D243" s="262"/>
      <c r="E243" s="262"/>
      <c r="F243" s="262"/>
      <c r="G243" s="262"/>
      <c r="H243" s="262"/>
      <c r="I243" s="262"/>
      <c r="J243" s="262"/>
      <c r="K243" s="262"/>
      <c r="L243" s="262"/>
      <c r="M243" s="262"/>
      <c r="N243" s="262"/>
      <c r="O243" s="262"/>
      <c r="P243" s="262"/>
      <c r="Q243" s="262"/>
      <c r="R243" s="262"/>
      <c r="S243" s="262"/>
      <c r="T243" s="262"/>
      <c r="U243" s="262"/>
      <c r="V243" s="262"/>
      <c r="W243" s="262"/>
      <c r="X243" s="262"/>
      <c r="Y243" s="262"/>
      <c r="Z243" s="262"/>
    </row>
    <row r="244" spans="1:26" ht="14.25" customHeight="1">
      <c r="A244" s="262"/>
      <c r="B244" s="262"/>
      <c r="C244" s="262"/>
      <c r="D244" s="262"/>
      <c r="E244" s="262"/>
      <c r="F244" s="262"/>
      <c r="G244" s="262"/>
      <c r="H244" s="262"/>
      <c r="I244" s="262"/>
      <c r="J244" s="262"/>
      <c r="K244" s="262"/>
      <c r="L244" s="262"/>
      <c r="M244" s="262"/>
      <c r="N244" s="262"/>
      <c r="O244" s="262"/>
      <c r="P244" s="262"/>
      <c r="Q244" s="262"/>
      <c r="R244" s="262"/>
      <c r="S244" s="262"/>
      <c r="T244" s="262"/>
      <c r="U244" s="262"/>
      <c r="V244" s="262"/>
      <c r="W244" s="262"/>
      <c r="X244" s="262"/>
      <c r="Y244" s="262"/>
      <c r="Z244" s="262"/>
    </row>
    <row r="245" spans="1:26" ht="14.25" customHeight="1">
      <c r="A245" s="262"/>
      <c r="B245" s="262"/>
      <c r="C245" s="262"/>
      <c r="D245" s="262"/>
      <c r="E245" s="262"/>
      <c r="F245" s="262"/>
      <c r="G245" s="262"/>
      <c r="H245" s="262"/>
      <c r="I245" s="262"/>
      <c r="J245" s="262"/>
      <c r="K245" s="262"/>
      <c r="L245" s="262"/>
      <c r="M245" s="262"/>
      <c r="N245" s="262"/>
      <c r="O245" s="262"/>
      <c r="P245" s="262"/>
      <c r="Q245" s="262"/>
      <c r="R245" s="262"/>
      <c r="S245" s="262"/>
      <c r="T245" s="262"/>
      <c r="U245" s="262"/>
      <c r="V245" s="262"/>
      <c r="W245" s="262"/>
      <c r="X245" s="262"/>
      <c r="Y245" s="262"/>
      <c r="Z245" s="262"/>
    </row>
    <row r="246" spans="1:26" ht="14.25" customHeight="1">
      <c r="A246" s="262"/>
      <c r="B246" s="262"/>
      <c r="C246" s="262"/>
      <c r="D246" s="262"/>
      <c r="E246" s="262"/>
      <c r="F246" s="262"/>
      <c r="G246" s="262"/>
      <c r="H246" s="262"/>
      <c r="I246" s="262"/>
      <c r="J246" s="262"/>
      <c r="K246" s="262"/>
      <c r="L246" s="262"/>
      <c r="M246" s="262"/>
      <c r="N246" s="262"/>
      <c r="O246" s="262"/>
      <c r="P246" s="262"/>
      <c r="Q246" s="262"/>
      <c r="R246" s="262"/>
      <c r="S246" s="262"/>
      <c r="T246" s="262"/>
      <c r="U246" s="262"/>
      <c r="V246" s="262"/>
      <c r="W246" s="262"/>
      <c r="X246" s="262"/>
      <c r="Y246" s="262"/>
      <c r="Z246" s="262"/>
    </row>
    <row r="247" spans="1:26" ht="14.25" customHeight="1">
      <c r="A247" s="262"/>
      <c r="B247" s="262"/>
      <c r="C247" s="262"/>
      <c r="D247" s="262"/>
      <c r="E247" s="262"/>
      <c r="F247" s="262"/>
      <c r="G247" s="262"/>
      <c r="H247" s="262"/>
      <c r="I247" s="262"/>
      <c r="J247" s="262"/>
      <c r="K247" s="262"/>
      <c r="L247" s="262"/>
      <c r="M247" s="262"/>
      <c r="N247" s="262"/>
      <c r="O247" s="262"/>
      <c r="P247" s="262"/>
      <c r="Q247" s="262"/>
      <c r="R247" s="262"/>
      <c r="S247" s="262"/>
      <c r="T247" s="262"/>
      <c r="U247" s="262"/>
      <c r="V247" s="262"/>
      <c r="W247" s="262"/>
      <c r="X247" s="262"/>
      <c r="Y247" s="262"/>
      <c r="Z247" s="262"/>
    </row>
    <row r="248" spans="1:26" ht="14.25" customHeight="1">
      <c r="A248" s="262"/>
      <c r="B248" s="262"/>
      <c r="C248" s="262"/>
      <c r="D248" s="262"/>
      <c r="E248" s="262"/>
      <c r="F248" s="262"/>
      <c r="G248" s="262"/>
      <c r="H248" s="262"/>
      <c r="I248" s="262"/>
      <c r="J248" s="262"/>
      <c r="K248" s="262"/>
      <c r="L248" s="262"/>
      <c r="M248" s="262"/>
      <c r="N248" s="262"/>
      <c r="O248" s="262"/>
      <c r="P248" s="262"/>
      <c r="Q248" s="262"/>
      <c r="R248" s="262"/>
      <c r="S248" s="262"/>
      <c r="T248" s="262"/>
      <c r="U248" s="262"/>
      <c r="V248" s="262"/>
      <c r="W248" s="262"/>
      <c r="X248" s="262"/>
      <c r="Y248" s="262"/>
      <c r="Z248" s="262"/>
    </row>
    <row r="249" spans="1:26" ht="14.25" customHeight="1">
      <c r="A249" s="262"/>
      <c r="B249" s="262"/>
      <c r="C249" s="262"/>
      <c r="D249" s="262"/>
      <c r="E249" s="262"/>
      <c r="F249" s="262"/>
      <c r="G249" s="262"/>
      <c r="H249" s="262"/>
      <c r="I249" s="262"/>
      <c r="J249" s="262"/>
      <c r="K249" s="262"/>
      <c r="L249" s="262"/>
      <c r="M249" s="262"/>
      <c r="N249" s="262"/>
      <c r="O249" s="262"/>
      <c r="P249" s="262"/>
      <c r="Q249" s="262"/>
      <c r="R249" s="262"/>
      <c r="S249" s="262"/>
      <c r="T249" s="262"/>
      <c r="U249" s="262"/>
      <c r="V249" s="262"/>
      <c r="W249" s="262"/>
      <c r="X249" s="262"/>
      <c r="Y249" s="262"/>
      <c r="Z249" s="262"/>
    </row>
    <row r="250" spans="1:26" ht="14.25" customHeight="1">
      <c r="A250" s="262"/>
      <c r="B250" s="262"/>
      <c r="C250" s="262"/>
      <c r="D250" s="262"/>
      <c r="E250" s="262"/>
      <c r="F250" s="262"/>
      <c r="G250" s="262"/>
      <c r="H250" s="262"/>
      <c r="I250" s="262"/>
      <c r="J250" s="262"/>
      <c r="K250" s="262"/>
      <c r="L250" s="262"/>
      <c r="M250" s="262"/>
      <c r="N250" s="262"/>
      <c r="O250" s="262"/>
      <c r="P250" s="262"/>
      <c r="Q250" s="262"/>
      <c r="R250" s="262"/>
      <c r="S250" s="262"/>
      <c r="T250" s="262"/>
      <c r="U250" s="262"/>
      <c r="V250" s="262"/>
      <c r="W250" s="262"/>
      <c r="X250" s="262"/>
      <c r="Y250" s="262"/>
      <c r="Z250" s="262"/>
    </row>
    <row r="251" spans="1:26" ht="14.25" customHeight="1">
      <c r="A251" s="262"/>
      <c r="B251" s="262"/>
      <c r="C251" s="262"/>
      <c r="D251" s="262"/>
      <c r="E251" s="262"/>
      <c r="F251" s="262"/>
      <c r="G251" s="262"/>
      <c r="H251" s="262"/>
      <c r="I251" s="262"/>
      <c r="J251" s="262"/>
      <c r="K251" s="262"/>
      <c r="L251" s="262"/>
      <c r="M251" s="262"/>
      <c r="N251" s="262"/>
      <c r="O251" s="262"/>
      <c r="P251" s="262"/>
      <c r="Q251" s="262"/>
      <c r="R251" s="262"/>
      <c r="S251" s="262"/>
      <c r="T251" s="262"/>
      <c r="U251" s="262"/>
      <c r="V251" s="262"/>
      <c r="W251" s="262"/>
      <c r="X251" s="262"/>
      <c r="Y251" s="262"/>
      <c r="Z251" s="262"/>
    </row>
    <row r="252" spans="1:26" ht="14.25" customHeight="1">
      <c r="A252" s="262"/>
      <c r="B252" s="262"/>
      <c r="C252" s="262"/>
      <c r="D252" s="262"/>
      <c r="E252" s="262"/>
      <c r="F252" s="262"/>
      <c r="G252" s="262"/>
      <c r="H252" s="262"/>
      <c r="I252" s="262"/>
      <c r="J252" s="262"/>
      <c r="K252" s="262"/>
      <c r="L252" s="262"/>
      <c r="M252" s="262"/>
      <c r="N252" s="262"/>
      <c r="O252" s="262"/>
      <c r="P252" s="262"/>
      <c r="Q252" s="262"/>
      <c r="R252" s="262"/>
      <c r="S252" s="262"/>
      <c r="T252" s="262"/>
      <c r="U252" s="262"/>
      <c r="V252" s="262"/>
      <c r="W252" s="262"/>
      <c r="X252" s="262"/>
      <c r="Y252" s="262"/>
      <c r="Z252" s="262"/>
    </row>
    <row r="253" spans="1:26" ht="14.25" customHeight="1">
      <c r="A253" s="262"/>
      <c r="B253" s="262"/>
      <c r="C253" s="262"/>
      <c r="D253" s="262"/>
      <c r="E253" s="262"/>
      <c r="F253" s="262"/>
      <c r="G253" s="262"/>
      <c r="H253" s="262"/>
      <c r="I253" s="262"/>
      <c r="J253" s="262"/>
      <c r="K253" s="262"/>
      <c r="L253" s="262"/>
      <c r="M253" s="262"/>
      <c r="N253" s="262"/>
      <c r="O253" s="262"/>
      <c r="P253" s="262"/>
      <c r="Q253" s="262"/>
      <c r="R253" s="262"/>
      <c r="S253" s="262"/>
      <c r="T253" s="262"/>
      <c r="U253" s="262"/>
      <c r="V253" s="262"/>
      <c r="W253" s="262"/>
      <c r="X253" s="262"/>
      <c r="Y253" s="262"/>
      <c r="Z253" s="262"/>
    </row>
    <row r="254" spans="1:26" ht="14.25" customHeight="1">
      <c r="A254" s="262"/>
      <c r="B254" s="262"/>
      <c r="C254" s="262"/>
      <c r="D254" s="262"/>
      <c r="E254" s="262"/>
      <c r="F254" s="262"/>
      <c r="G254" s="262"/>
      <c r="H254" s="262"/>
      <c r="I254" s="262"/>
      <c r="J254" s="262"/>
      <c r="K254" s="262"/>
      <c r="L254" s="262"/>
      <c r="M254" s="262"/>
      <c r="N254" s="262"/>
      <c r="O254" s="262"/>
      <c r="P254" s="262"/>
      <c r="Q254" s="262"/>
      <c r="R254" s="262"/>
      <c r="S254" s="262"/>
      <c r="T254" s="262"/>
      <c r="U254" s="262"/>
      <c r="V254" s="262"/>
      <c r="W254" s="262"/>
      <c r="X254" s="262"/>
      <c r="Y254" s="262"/>
      <c r="Z254" s="262"/>
    </row>
    <row r="255" spans="1:26" ht="14.25" customHeight="1">
      <c r="A255" s="262"/>
      <c r="B255" s="262"/>
      <c r="C255" s="262"/>
      <c r="D255" s="262"/>
      <c r="E255" s="262"/>
      <c r="F255" s="262"/>
      <c r="G255" s="262"/>
      <c r="H255" s="262"/>
      <c r="I255" s="262"/>
      <c r="J255" s="262"/>
      <c r="K255" s="262"/>
      <c r="L255" s="262"/>
      <c r="M255" s="262"/>
      <c r="N255" s="262"/>
      <c r="O255" s="262"/>
      <c r="P255" s="262"/>
      <c r="Q255" s="262"/>
      <c r="R255" s="262"/>
      <c r="S255" s="262"/>
      <c r="T255" s="262"/>
      <c r="U255" s="262"/>
      <c r="V255" s="262"/>
      <c r="W255" s="262"/>
      <c r="X255" s="262"/>
      <c r="Y255" s="262"/>
      <c r="Z255" s="262"/>
    </row>
    <row r="256" spans="1:26" ht="14.25" customHeight="1">
      <c r="A256" s="262"/>
      <c r="B256" s="262"/>
      <c r="C256" s="262"/>
      <c r="D256" s="262"/>
      <c r="E256" s="262"/>
      <c r="F256" s="262"/>
      <c r="G256" s="262"/>
      <c r="H256" s="262"/>
      <c r="I256" s="262"/>
      <c r="J256" s="262"/>
      <c r="K256" s="262"/>
      <c r="L256" s="262"/>
      <c r="M256" s="262"/>
      <c r="N256" s="262"/>
      <c r="O256" s="262"/>
      <c r="P256" s="262"/>
      <c r="Q256" s="262"/>
      <c r="R256" s="262"/>
      <c r="S256" s="262"/>
      <c r="T256" s="262"/>
      <c r="U256" s="262"/>
      <c r="V256" s="262"/>
      <c r="W256" s="262"/>
      <c r="X256" s="262"/>
      <c r="Y256" s="262"/>
      <c r="Z256" s="262"/>
    </row>
    <row r="257" spans="1:26" ht="14.25" customHeight="1">
      <c r="A257" s="262"/>
      <c r="B257" s="262"/>
      <c r="C257" s="262"/>
      <c r="D257" s="262"/>
      <c r="E257" s="262"/>
      <c r="F257" s="262"/>
      <c r="G257" s="262"/>
      <c r="H257" s="262"/>
      <c r="I257" s="262"/>
      <c r="J257" s="262"/>
      <c r="K257" s="262"/>
      <c r="L257" s="262"/>
      <c r="M257" s="262"/>
      <c r="N257" s="262"/>
      <c r="O257" s="262"/>
      <c r="P257" s="262"/>
      <c r="Q257" s="262"/>
      <c r="R257" s="262"/>
      <c r="S257" s="262"/>
      <c r="T257" s="262"/>
      <c r="U257" s="262"/>
      <c r="V257" s="262"/>
      <c r="W257" s="262"/>
      <c r="X257" s="262"/>
      <c r="Y257" s="262"/>
      <c r="Z257" s="262"/>
    </row>
    <row r="258" spans="1:26" ht="14.25" customHeight="1">
      <c r="A258" s="262"/>
      <c r="B258" s="262"/>
      <c r="C258" s="262"/>
      <c r="D258" s="262"/>
      <c r="E258" s="262"/>
      <c r="F258" s="262"/>
      <c r="G258" s="262"/>
      <c r="H258" s="262"/>
      <c r="I258" s="262"/>
      <c r="J258" s="262"/>
      <c r="K258" s="262"/>
      <c r="L258" s="262"/>
      <c r="M258" s="262"/>
      <c r="N258" s="262"/>
      <c r="O258" s="262"/>
      <c r="P258" s="262"/>
      <c r="Q258" s="262"/>
      <c r="R258" s="262"/>
      <c r="S258" s="262"/>
      <c r="T258" s="262"/>
      <c r="U258" s="262"/>
      <c r="V258" s="262"/>
      <c r="W258" s="262"/>
      <c r="X258" s="262"/>
      <c r="Y258" s="262"/>
      <c r="Z258" s="262"/>
    </row>
    <row r="259" spans="1:26" ht="14.25" customHeight="1">
      <c r="A259" s="262"/>
      <c r="B259" s="262"/>
      <c r="C259" s="262"/>
      <c r="D259" s="262"/>
      <c r="E259" s="262"/>
      <c r="F259" s="262"/>
      <c r="G259" s="262"/>
      <c r="H259" s="262"/>
      <c r="I259" s="262"/>
      <c r="J259" s="262"/>
      <c r="K259" s="262"/>
      <c r="L259" s="262"/>
      <c r="M259" s="262"/>
      <c r="N259" s="262"/>
      <c r="O259" s="262"/>
      <c r="P259" s="262"/>
      <c r="Q259" s="262"/>
      <c r="R259" s="262"/>
      <c r="S259" s="262"/>
      <c r="T259" s="262"/>
      <c r="U259" s="262"/>
      <c r="V259" s="262"/>
      <c r="W259" s="262"/>
      <c r="X259" s="262"/>
      <c r="Y259" s="262"/>
      <c r="Z259" s="262"/>
    </row>
    <row r="260" spans="1:26" ht="14.25" customHeight="1">
      <c r="A260" s="262"/>
      <c r="B260" s="262"/>
      <c r="C260" s="262"/>
      <c r="D260" s="262"/>
      <c r="E260" s="262"/>
      <c r="F260" s="262"/>
      <c r="G260" s="262"/>
      <c r="H260" s="262"/>
      <c r="I260" s="262"/>
      <c r="J260" s="262"/>
      <c r="K260" s="262"/>
      <c r="L260" s="262"/>
      <c r="M260" s="262"/>
      <c r="N260" s="262"/>
      <c r="O260" s="262"/>
      <c r="P260" s="262"/>
      <c r="Q260" s="262"/>
      <c r="R260" s="262"/>
      <c r="S260" s="262"/>
      <c r="T260" s="262"/>
      <c r="U260" s="262"/>
      <c r="V260" s="262"/>
      <c r="W260" s="262"/>
      <c r="X260" s="262"/>
      <c r="Y260" s="262"/>
      <c r="Z260" s="262"/>
    </row>
    <row r="261" spans="1:26" ht="14.25" customHeight="1">
      <c r="A261" s="262"/>
      <c r="B261" s="262"/>
      <c r="C261" s="262"/>
      <c r="D261" s="262"/>
      <c r="E261" s="262"/>
      <c r="F261" s="262"/>
      <c r="G261" s="262"/>
      <c r="H261" s="262"/>
      <c r="I261" s="262"/>
      <c r="J261" s="262"/>
      <c r="K261" s="262"/>
      <c r="L261" s="262"/>
      <c r="M261" s="262"/>
      <c r="N261" s="262"/>
      <c r="O261" s="262"/>
      <c r="P261" s="262"/>
      <c r="Q261" s="262"/>
      <c r="R261" s="262"/>
      <c r="S261" s="262"/>
      <c r="T261" s="262"/>
      <c r="U261" s="262"/>
      <c r="V261" s="262"/>
      <c r="W261" s="262"/>
      <c r="X261" s="262"/>
      <c r="Y261" s="262"/>
      <c r="Z261" s="262"/>
    </row>
    <row r="262" spans="1:26" ht="14.25" customHeight="1">
      <c r="A262" s="262"/>
      <c r="B262" s="262"/>
      <c r="C262" s="262"/>
      <c r="D262" s="262"/>
      <c r="E262" s="262"/>
      <c r="F262" s="262"/>
      <c r="G262" s="262"/>
      <c r="H262" s="262"/>
      <c r="I262" s="262"/>
      <c r="J262" s="262"/>
      <c r="K262" s="262"/>
      <c r="L262" s="262"/>
      <c r="M262" s="262"/>
      <c r="N262" s="262"/>
      <c r="O262" s="262"/>
      <c r="P262" s="262"/>
      <c r="Q262" s="262"/>
      <c r="R262" s="262"/>
      <c r="S262" s="262"/>
      <c r="T262" s="262"/>
      <c r="U262" s="262"/>
      <c r="V262" s="262"/>
      <c r="W262" s="262"/>
      <c r="X262" s="262"/>
      <c r="Y262" s="262"/>
      <c r="Z262" s="262"/>
    </row>
    <row r="263" spans="1:26" ht="14.25" customHeight="1">
      <c r="A263" s="262"/>
      <c r="B263" s="262"/>
      <c r="C263" s="262"/>
      <c r="D263" s="262"/>
      <c r="E263" s="262"/>
      <c r="F263" s="262"/>
      <c r="G263" s="262"/>
      <c r="H263" s="262"/>
      <c r="I263" s="262"/>
      <c r="J263" s="262"/>
      <c r="K263" s="262"/>
      <c r="L263" s="262"/>
      <c r="M263" s="262"/>
      <c r="N263" s="262"/>
      <c r="O263" s="262"/>
      <c r="P263" s="262"/>
      <c r="Q263" s="262"/>
      <c r="R263" s="262"/>
      <c r="S263" s="262"/>
      <c r="T263" s="262"/>
      <c r="U263" s="262"/>
      <c r="V263" s="262"/>
      <c r="W263" s="262"/>
      <c r="X263" s="262"/>
      <c r="Y263" s="262"/>
      <c r="Z263" s="262"/>
    </row>
    <row r="264" spans="1:26" ht="14.25" customHeight="1">
      <c r="A264" s="262"/>
      <c r="B264" s="262"/>
      <c r="C264" s="262"/>
      <c r="D264" s="262"/>
      <c r="E264" s="262"/>
      <c r="F264" s="262"/>
      <c r="G264" s="262"/>
      <c r="H264" s="262"/>
      <c r="I264" s="262"/>
      <c r="J264" s="262"/>
      <c r="K264" s="262"/>
      <c r="L264" s="262"/>
      <c r="M264" s="262"/>
      <c r="N264" s="262"/>
      <c r="O264" s="262"/>
      <c r="P264" s="262"/>
      <c r="Q264" s="262"/>
      <c r="R264" s="262"/>
      <c r="S264" s="262"/>
      <c r="T264" s="262"/>
      <c r="U264" s="262"/>
      <c r="V264" s="262"/>
      <c r="W264" s="262"/>
      <c r="X264" s="262"/>
      <c r="Y264" s="262"/>
      <c r="Z264" s="262"/>
    </row>
    <row r="265" spans="1:26" ht="14.25" customHeight="1">
      <c r="A265" s="262"/>
      <c r="B265" s="262"/>
      <c r="C265" s="262"/>
      <c r="D265" s="262"/>
      <c r="E265" s="262"/>
      <c r="F265" s="262"/>
      <c r="G265" s="262"/>
      <c r="H265" s="262"/>
      <c r="I265" s="262"/>
      <c r="J265" s="262"/>
      <c r="K265" s="262"/>
      <c r="L265" s="262"/>
      <c r="M265" s="262"/>
      <c r="N265" s="262"/>
      <c r="O265" s="262"/>
      <c r="P265" s="262"/>
      <c r="Q265" s="262"/>
      <c r="R265" s="262"/>
      <c r="S265" s="262"/>
      <c r="T265" s="262"/>
      <c r="U265" s="262"/>
      <c r="V265" s="262"/>
      <c r="W265" s="262"/>
      <c r="X265" s="262"/>
      <c r="Y265" s="262"/>
      <c r="Z265" s="262"/>
    </row>
    <row r="266" spans="1:26" ht="14.25" customHeight="1">
      <c r="A266" s="262"/>
      <c r="B266" s="262"/>
      <c r="C266" s="262"/>
      <c r="D266" s="262"/>
      <c r="E266" s="262"/>
      <c r="F266" s="262"/>
      <c r="G266" s="262"/>
      <c r="H266" s="262"/>
      <c r="I266" s="262"/>
      <c r="J266" s="262"/>
      <c r="K266" s="262"/>
      <c r="L266" s="262"/>
      <c r="M266" s="262"/>
      <c r="N266" s="262"/>
      <c r="O266" s="262"/>
      <c r="P266" s="262"/>
      <c r="Q266" s="262"/>
      <c r="R266" s="262"/>
      <c r="S266" s="262"/>
      <c r="T266" s="262"/>
      <c r="U266" s="262"/>
      <c r="V266" s="262"/>
      <c r="W266" s="262"/>
      <c r="X266" s="262"/>
      <c r="Y266" s="262"/>
      <c r="Z266" s="262"/>
    </row>
    <row r="267" spans="1:26" ht="14.25" customHeight="1">
      <c r="A267" s="262"/>
      <c r="B267" s="262"/>
      <c r="C267" s="262"/>
      <c r="D267" s="262"/>
      <c r="E267" s="262"/>
      <c r="F267" s="262"/>
      <c r="G267" s="262"/>
      <c r="H267" s="262"/>
      <c r="I267" s="262"/>
      <c r="J267" s="262"/>
      <c r="K267" s="262"/>
      <c r="L267" s="262"/>
      <c r="M267" s="262"/>
      <c r="N267" s="262"/>
      <c r="O267" s="262"/>
      <c r="P267" s="262"/>
      <c r="Q267" s="262"/>
      <c r="R267" s="262"/>
      <c r="S267" s="262"/>
      <c r="T267" s="262"/>
      <c r="U267" s="262"/>
      <c r="V267" s="262"/>
      <c r="W267" s="262"/>
      <c r="X267" s="262"/>
      <c r="Y267" s="262"/>
      <c r="Z267" s="262"/>
    </row>
    <row r="268" spans="1:26" ht="14.25" customHeight="1">
      <c r="A268" s="262"/>
      <c r="B268" s="262"/>
      <c r="C268" s="262"/>
      <c r="D268" s="262"/>
      <c r="E268" s="262"/>
      <c r="F268" s="262"/>
      <c r="G268" s="262"/>
      <c r="H268" s="262"/>
      <c r="I268" s="262"/>
      <c r="J268" s="262"/>
      <c r="K268" s="262"/>
      <c r="L268" s="262"/>
      <c r="M268" s="262"/>
      <c r="N268" s="262"/>
      <c r="O268" s="262"/>
      <c r="P268" s="262"/>
      <c r="Q268" s="262"/>
      <c r="R268" s="262"/>
      <c r="S268" s="262"/>
      <c r="T268" s="262"/>
      <c r="U268" s="262"/>
      <c r="V268" s="262"/>
      <c r="W268" s="262"/>
      <c r="X268" s="262"/>
      <c r="Y268" s="262"/>
      <c r="Z268" s="262"/>
    </row>
    <row r="269" spans="1:26" ht="14.25" customHeight="1">
      <c r="A269" s="262"/>
      <c r="B269" s="262"/>
      <c r="C269" s="262"/>
      <c r="D269" s="262"/>
      <c r="E269" s="262"/>
      <c r="F269" s="262"/>
      <c r="G269" s="262"/>
      <c r="H269" s="262"/>
      <c r="I269" s="262"/>
      <c r="J269" s="262"/>
      <c r="K269" s="262"/>
      <c r="L269" s="262"/>
      <c r="M269" s="262"/>
      <c r="N269" s="262"/>
      <c r="O269" s="262"/>
      <c r="P269" s="262"/>
      <c r="Q269" s="262"/>
      <c r="R269" s="262"/>
      <c r="S269" s="262"/>
      <c r="T269" s="262"/>
      <c r="U269" s="262"/>
      <c r="V269" s="262"/>
      <c r="W269" s="262"/>
      <c r="X269" s="262"/>
      <c r="Y269" s="262"/>
      <c r="Z269" s="262"/>
    </row>
    <row r="270" spans="1:26" ht="14.25" customHeight="1">
      <c r="A270" s="262"/>
      <c r="B270" s="262"/>
      <c r="C270" s="262"/>
      <c r="D270" s="262"/>
      <c r="E270" s="262"/>
      <c r="F270" s="262"/>
      <c r="G270" s="262"/>
      <c r="H270" s="262"/>
      <c r="I270" s="262"/>
      <c r="J270" s="262"/>
      <c r="K270" s="262"/>
      <c r="L270" s="262"/>
      <c r="M270" s="262"/>
      <c r="N270" s="262"/>
      <c r="O270" s="262"/>
      <c r="P270" s="262"/>
      <c r="Q270" s="262"/>
      <c r="R270" s="262"/>
      <c r="S270" s="262"/>
      <c r="T270" s="262"/>
      <c r="U270" s="262"/>
      <c r="V270" s="262"/>
      <c r="W270" s="262"/>
      <c r="X270" s="262"/>
      <c r="Y270" s="262"/>
      <c r="Z270" s="262"/>
    </row>
    <row r="271" spans="1:26" ht="14.25" customHeight="1">
      <c r="A271" s="262"/>
      <c r="B271" s="262"/>
      <c r="C271" s="262"/>
      <c r="D271" s="262"/>
      <c r="E271" s="262"/>
      <c r="F271" s="262"/>
      <c r="G271" s="262"/>
      <c r="H271" s="262"/>
      <c r="I271" s="262"/>
      <c r="J271" s="262"/>
      <c r="K271" s="262"/>
      <c r="L271" s="262"/>
      <c r="M271" s="262"/>
      <c r="N271" s="262"/>
      <c r="O271" s="262"/>
      <c r="P271" s="262"/>
      <c r="Q271" s="262"/>
      <c r="R271" s="262"/>
      <c r="S271" s="262"/>
      <c r="T271" s="262"/>
      <c r="U271" s="262"/>
      <c r="V271" s="262"/>
      <c r="W271" s="262"/>
      <c r="X271" s="262"/>
      <c r="Y271" s="262"/>
      <c r="Z271" s="262"/>
    </row>
    <row r="272" spans="1:26" ht="14.25" customHeight="1">
      <c r="A272" s="262"/>
      <c r="B272" s="262"/>
      <c r="C272" s="262"/>
      <c r="D272" s="262"/>
      <c r="E272" s="262"/>
      <c r="F272" s="262"/>
      <c r="G272" s="262"/>
      <c r="H272" s="262"/>
      <c r="I272" s="262"/>
      <c r="J272" s="262"/>
      <c r="K272" s="262"/>
      <c r="L272" s="262"/>
      <c r="M272" s="262"/>
      <c r="N272" s="262"/>
      <c r="O272" s="262"/>
      <c r="P272" s="262"/>
      <c r="Q272" s="262"/>
      <c r="R272" s="262"/>
      <c r="S272" s="262"/>
      <c r="T272" s="262"/>
      <c r="U272" s="262"/>
      <c r="V272" s="262"/>
      <c r="W272" s="262"/>
      <c r="X272" s="262"/>
      <c r="Y272" s="262"/>
      <c r="Z272" s="262"/>
    </row>
    <row r="273" spans="1:26" ht="14.25" customHeight="1">
      <c r="A273" s="262"/>
      <c r="B273" s="262"/>
      <c r="C273" s="262"/>
      <c r="D273" s="262"/>
      <c r="E273" s="262"/>
      <c r="F273" s="262"/>
      <c r="G273" s="262"/>
      <c r="H273" s="262"/>
      <c r="I273" s="262"/>
      <c r="J273" s="262"/>
      <c r="K273" s="262"/>
      <c r="L273" s="262"/>
      <c r="M273" s="262"/>
      <c r="N273" s="262"/>
      <c r="O273" s="262"/>
      <c r="P273" s="262"/>
      <c r="Q273" s="262"/>
      <c r="R273" s="262"/>
      <c r="S273" s="262"/>
      <c r="T273" s="262"/>
      <c r="U273" s="262"/>
      <c r="V273" s="262"/>
      <c r="W273" s="262"/>
      <c r="X273" s="262"/>
      <c r="Y273" s="262"/>
      <c r="Z273" s="262"/>
    </row>
    <row r="274" spans="1:26" ht="14.25" customHeight="1">
      <c r="A274" s="262"/>
      <c r="B274" s="262"/>
      <c r="C274" s="262"/>
      <c r="D274" s="262"/>
      <c r="E274" s="262"/>
      <c r="F274" s="262"/>
      <c r="G274" s="262"/>
      <c r="H274" s="262"/>
      <c r="I274" s="262"/>
      <c r="J274" s="262"/>
      <c r="K274" s="262"/>
      <c r="L274" s="262"/>
      <c r="M274" s="262"/>
      <c r="N274" s="262"/>
      <c r="O274" s="262"/>
      <c r="P274" s="262"/>
      <c r="Q274" s="262"/>
      <c r="R274" s="262"/>
      <c r="S274" s="262"/>
      <c r="T274" s="262"/>
      <c r="U274" s="262"/>
      <c r="V274" s="262"/>
      <c r="W274" s="262"/>
      <c r="X274" s="262"/>
      <c r="Y274" s="262"/>
      <c r="Z274" s="262"/>
    </row>
    <row r="275" spans="1:26" ht="14.25" customHeight="1">
      <c r="A275" s="262"/>
      <c r="B275" s="262"/>
      <c r="C275" s="262"/>
      <c r="D275" s="262"/>
      <c r="E275" s="262"/>
      <c r="F275" s="262"/>
      <c r="G275" s="262"/>
      <c r="H275" s="262"/>
      <c r="I275" s="262"/>
      <c r="J275" s="262"/>
      <c r="K275" s="262"/>
      <c r="L275" s="262"/>
      <c r="M275" s="262"/>
      <c r="N275" s="262"/>
      <c r="O275" s="262"/>
      <c r="P275" s="262"/>
      <c r="Q275" s="262"/>
      <c r="R275" s="262"/>
      <c r="S275" s="262"/>
      <c r="T275" s="262"/>
      <c r="U275" s="262"/>
      <c r="V275" s="262"/>
      <c r="W275" s="262"/>
      <c r="X275" s="262"/>
      <c r="Y275" s="262"/>
      <c r="Z275" s="262"/>
    </row>
    <row r="276" spans="1:26" ht="14.25" customHeight="1">
      <c r="A276" s="262"/>
      <c r="B276" s="262"/>
      <c r="C276" s="262"/>
      <c r="D276" s="262"/>
      <c r="E276" s="262"/>
      <c r="F276" s="262"/>
      <c r="G276" s="262"/>
      <c r="H276" s="262"/>
      <c r="I276" s="262"/>
      <c r="J276" s="262"/>
      <c r="K276" s="262"/>
      <c r="L276" s="262"/>
      <c r="M276" s="262"/>
      <c r="N276" s="262"/>
      <c r="O276" s="262"/>
      <c r="P276" s="262"/>
      <c r="Q276" s="262"/>
      <c r="R276" s="262"/>
      <c r="S276" s="262"/>
      <c r="T276" s="262"/>
      <c r="U276" s="262"/>
      <c r="V276" s="262"/>
      <c r="W276" s="262"/>
      <c r="X276" s="262"/>
      <c r="Y276" s="262"/>
      <c r="Z276" s="262"/>
    </row>
    <row r="277" spans="1:26" ht="14.25" customHeight="1">
      <c r="A277" s="262"/>
      <c r="B277" s="262"/>
      <c r="C277" s="262"/>
      <c r="D277" s="262"/>
      <c r="E277" s="262"/>
      <c r="F277" s="262"/>
      <c r="G277" s="262"/>
      <c r="H277" s="262"/>
      <c r="I277" s="262"/>
      <c r="J277" s="262"/>
      <c r="K277" s="262"/>
      <c r="L277" s="262"/>
      <c r="M277" s="262"/>
      <c r="N277" s="262"/>
      <c r="O277" s="262"/>
      <c r="P277" s="262"/>
      <c r="Q277" s="262"/>
      <c r="R277" s="262"/>
      <c r="S277" s="262"/>
      <c r="T277" s="262"/>
      <c r="U277" s="262"/>
      <c r="V277" s="262"/>
      <c r="W277" s="262"/>
      <c r="X277" s="262"/>
      <c r="Y277" s="262"/>
      <c r="Z277" s="262"/>
    </row>
    <row r="278" spans="1:26" ht="14.25" customHeight="1">
      <c r="A278" s="262"/>
      <c r="B278" s="262"/>
      <c r="C278" s="262"/>
      <c r="D278" s="262"/>
      <c r="E278" s="262"/>
      <c r="F278" s="262"/>
      <c r="G278" s="262"/>
      <c r="H278" s="262"/>
      <c r="I278" s="262"/>
      <c r="J278" s="262"/>
      <c r="K278" s="262"/>
      <c r="L278" s="262"/>
      <c r="M278" s="262"/>
      <c r="N278" s="262"/>
      <c r="O278" s="262"/>
      <c r="P278" s="262"/>
      <c r="Q278" s="262"/>
      <c r="R278" s="262"/>
      <c r="S278" s="262"/>
      <c r="T278" s="262"/>
      <c r="U278" s="262"/>
      <c r="V278" s="262"/>
      <c r="W278" s="262"/>
      <c r="X278" s="262"/>
      <c r="Y278" s="262"/>
      <c r="Z278" s="262"/>
    </row>
    <row r="279" spans="1:26" ht="14.25" customHeight="1">
      <c r="A279" s="262"/>
      <c r="B279" s="262"/>
      <c r="C279" s="262"/>
      <c r="D279" s="262"/>
      <c r="E279" s="262"/>
      <c r="F279" s="262"/>
      <c r="G279" s="262"/>
      <c r="H279" s="262"/>
      <c r="I279" s="262"/>
      <c r="J279" s="262"/>
      <c r="K279" s="262"/>
      <c r="L279" s="262"/>
      <c r="M279" s="262"/>
      <c r="N279" s="262"/>
      <c r="O279" s="262"/>
      <c r="P279" s="262"/>
      <c r="Q279" s="262"/>
      <c r="R279" s="262"/>
      <c r="S279" s="262"/>
      <c r="T279" s="262"/>
      <c r="U279" s="262"/>
      <c r="V279" s="262"/>
      <c r="W279" s="262"/>
      <c r="X279" s="262"/>
      <c r="Y279" s="262"/>
      <c r="Z279" s="262"/>
    </row>
    <row r="280" spans="1:26" ht="14.25" customHeight="1">
      <c r="A280" s="262"/>
      <c r="B280" s="262"/>
      <c r="C280" s="262"/>
      <c r="D280" s="262"/>
      <c r="E280" s="262"/>
      <c r="F280" s="262"/>
      <c r="G280" s="262"/>
      <c r="H280" s="262"/>
      <c r="I280" s="262"/>
      <c r="J280" s="262"/>
      <c r="K280" s="262"/>
      <c r="L280" s="262"/>
      <c r="M280" s="262"/>
      <c r="N280" s="262"/>
      <c r="O280" s="262"/>
      <c r="P280" s="262"/>
      <c r="Q280" s="262"/>
      <c r="R280" s="262"/>
      <c r="S280" s="262"/>
      <c r="T280" s="262"/>
      <c r="U280" s="262"/>
      <c r="V280" s="262"/>
      <c r="W280" s="262"/>
      <c r="X280" s="262"/>
      <c r="Y280" s="262"/>
      <c r="Z280" s="262"/>
    </row>
    <row r="281" spans="1:26" ht="14.25" customHeight="1">
      <c r="A281" s="262"/>
      <c r="B281" s="262"/>
      <c r="C281" s="262"/>
      <c r="D281" s="262"/>
      <c r="E281" s="262"/>
      <c r="F281" s="262"/>
      <c r="G281" s="262"/>
      <c r="H281" s="262"/>
      <c r="I281" s="262"/>
      <c r="J281" s="262"/>
      <c r="K281" s="262"/>
      <c r="L281" s="262"/>
      <c r="M281" s="262"/>
      <c r="N281" s="262"/>
      <c r="O281" s="262"/>
      <c r="P281" s="262"/>
      <c r="Q281" s="262"/>
      <c r="R281" s="262"/>
      <c r="S281" s="262"/>
      <c r="T281" s="262"/>
      <c r="U281" s="262"/>
      <c r="V281" s="262"/>
      <c r="W281" s="262"/>
      <c r="X281" s="262"/>
      <c r="Y281" s="262"/>
      <c r="Z281" s="262"/>
    </row>
    <row r="282" spans="1:26" ht="14.25" customHeight="1">
      <c r="A282" s="262"/>
      <c r="B282" s="262"/>
      <c r="C282" s="262"/>
      <c r="D282" s="262"/>
      <c r="E282" s="262"/>
      <c r="F282" s="262"/>
      <c r="G282" s="262"/>
      <c r="H282" s="262"/>
      <c r="I282" s="262"/>
      <c r="J282" s="262"/>
      <c r="K282" s="262"/>
      <c r="L282" s="262"/>
      <c r="M282" s="262"/>
      <c r="N282" s="262"/>
      <c r="O282" s="262"/>
      <c r="P282" s="262"/>
      <c r="Q282" s="262"/>
      <c r="R282" s="262"/>
      <c r="S282" s="262"/>
      <c r="T282" s="262"/>
      <c r="U282" s="262"/>
      <c r="V282" s="262"/>
      <c r="W282" s="262"/>
      <c r="X282" s="262"/>
      <c r="Y282" s="262"/>
      <c r="Z282" s="262"/>
    </row>
    <row r="283" spans="1:26" ht="14.25" customHeight="1">
      <c r="A283" s="262"/>
      <c r="B283" s="262"/>
      <c r="C283" s="262"/>
      <c r="D283" s="262"/>
      <c r="E283" s="262"/>
      <c r="F283" s="262"/>
      <c r="G283" s="262"/>
      <c r="H283" s="262"/>
      <c r="I283" s="262"/>
      <c r="J283" s="262"/>
      <c r="K283" s="262"/>
      <c r="L283" s="262"/>
      <c r="M283" s="262"/>
      <c r="N283" s="262"/>
      <c r="O283" s="262"/>
      <c r="P283" s="262"/>
      <c r="Q283" s="262"/>
      <c r="R283" s="262"/>
      <c r="S283" s="262"/>
      <c r="T283" s="262"/>
      <c r="U283" s="262"/>
      <c r="V283" s="262"/>
      <c r="W283" s="262"/>
      <c r="X283" s="262"/>
      <c r="Y283" s="262"/>
      <c r="Z283" s="262"/>
    </row>
    <row r="284" spans="1:26" ht="14.25" customHeight="1">
      <c r="A284" s="262"/>
      <c r="B284" s="262"/>
      <c r="C284" s="262"/>
      <c r="D284" s="262"/>
      <c r="E284" s="262"/>
      <c r="F284" s="262"/>
      <c r="G284" s="262"/>
      <c r="H284" s="262"/>
      <c r="I284" s="262"/>
      <c r="J284" s="262"/>
      <c r="K284" s="262"/>
      <c r="L284" s="262"/>
      <c r="M284" s="262"/>
      <c r="N284" s="262"/>
      <c r="O284" s="262"/>
      <c r="P284" s="262"/>
      <c r="Q284" s="262"/>
      <c r="R284" s="262"/>
      <c r="S284" s="262"/>
      <c r="T284" s="262"/>
      <c r="U284" s="262"/>
      <c r="V284" s="262"/>
      <c r="W284" s="262"/>
      <c r="X284" s="262"/>
      <c r="Y284" s="262"/>
      <c r="Z284" s="262"/>
    </row>
    <row r="285" spans="1:26" ht="14.25" customHeight="1">
      <c r="A285" s="262"/>
      <c r="B285" s="262"/>
      <c r="C285" s="262"/>
      <c r="D285" s="262"/>
      <c r="E285" s="262"/>
      <c r="F285" s="262"/>
      <c r="G285" s="262"/>
      <c r="H285" s="262"/>
      <c r="I285" s="262"/>
      <c r="J285" s="262"/>
      <c r="K285" s="262"/>
      <c r="L285" s="262"/>
      <c r="M285" s="262"/>
      <c r="N285" s="262"/>
      <c r="O285" s="262"/>
      <c r="P285" s="262"/>
      <c r="Q285" s="262"/>
      <c r="R285" s="262"/>
      <c r="S285" s="262"/>
      <c r="T285" s="262"/>
      <c r="U285" s="262"/>
      <c r="V285" s="262"/>
      <c r="W285" s="262"/>
      <c r="X285" s="262"/>
      <c r="Y285" s="262"/>
      <c r="Z285" s="262"/>
    </row>
    <row r="286" spans="1:26" ht="14.25" customHeight="1">
      <c r="A286" s="262"/>
      <c r="B286" s="262"/>
      <c r="C286" s="262"/>
      <c r="D286" s="262"/>
      <c r="E286" s="262"/>
      <c r="F286" s="262"/>
      <c r="G286" s="262"/>
      <c r="H286" s="262"/>
      <c r="I286" s="262"/>
      <c r="J286" s="262"/>
      <c r="K286" s="262"/>
      <c r="L286" s="262"/>
      <c r="M286" s="262"/>
      <c r="N286" s="262"/>
      <c r="O286" s="262"/>
      <c r="P286" s="262"/>
      <c r="Q286" s="262"/>
      <c r="R286" s="262"/>
      <c r="S286" s="262"/>
      <c r="T286" s="262"/>
      <c r="U286" s="262"/>
      <c r="V286" s="262"/>
      <c r="W286" s="262"/>
      <c r="X286" s="262"/>
      <c r="Y286" s="262"/>
      <c r="Z286" s="262"/>
    </row>
    <row r="287" spans="1:26" ht="14.25" customHeight="1">
      <c r="A287" s="262"/>
      <c r="B287" s="262"/>
      <c r="C287" s="262"/>
      <c r="D287" s="262"/>
      <c r="E287" s="262"/>
      <c r="F287" s="262"/>
      <c r="G287" s="262"/>
      <c r="H287" s="262"/>
      <c r="I287" s="262"/>
      <c r="J287" s="262"/>
      <c r="K287" s="262"/>
      <c r="L287" s="262"/>
      <c r="M287" s="262"/>
      <c r="N287" s="262"/>
      <c r="O287" s="262"/>
      <c r="P287" s="262"/>
      <c r="Q287" s="262"/>
      <c r="R287" s="262"/>
      <c r="S287" s="262"/>
      <c r="T287" s="262"/>
      <c r="U287" s="262"/>
      <c r="V287" s="262"/>
      <c r="W287" s="262"/>
      <c r="X287" s="262"/>
      <c r="Y287" s="262"/>
      <c r="Z287" s="262"/>
    </row>
    <row r="288" spans="1:26" ht="14.25" customHeight="1">
      <c r="A288" s="262"/>
      <c r="B288" s="262"/>
      <c r="C288" s="262"/>
      <c r="D288" s="262"/>
      <c r="E288" s="262"/>
      <c r="F288" s="262"/>
      <c r="G288" s="262"/>
      <c r="H288" s="262"/>
      <c r="I288" s="262"/>
      <c r="J288" s="262"/>
      <c r="K288" s="262"/>
      <c r="L288" s="262"/>
      <c r="M288" s="262"/>
      <c r="N288" s="262"/>
      <c r="O288" s="262"/>
      <c r="P288" s="262"/>
      <c r="Q288" s="262"/>
      <c r="R288" s="262"/>
      <c r="S288" s="262"/>
      <c r="T288" s="262"/>
      <c r="U288" s="262"/>
      <c r="V288" s="262"/>
      <c r="W288" s="262"/>
      <c r="X288" s="262"/>
      <c r="Y288" s="262"/>
      <c r="Z288" s="262"/>
    </row>
    <row r="289" spans="1:26" ht="14.25" customHeight="1">
      <c r="A289" s="262"/>
      <c r="B289" s="262"/>
      <c r="C289" s="262"/>
      <c r="D289" s="262"/>
      <c r="E289" s="262"/>
      <c r="F289" s="262"/>
      <c r="G289" s="262"/>
      <c r="H289" s="262"/>
      <c r="I289" s="262"/>
      <c r="J289" s="262"/>
      <c r="K289" s="262"/>
      <c r="L289" s="262"/>
      <c r="M289" s="262"/>
      <c r="N289" s="262"/>
      <c r="O289" s="262"/>
      <c r="P289" s="262"/>
      <c r="Q289" s="262"/>
      <c r="R289" s="262"/>
      <c r="S289" s="262"/>
      <c r="T289" s="262"/>
      <c r="U289" s="262"/>
      <c r="V289" s="262"/>
      <c r="W289" s="262"/>
      <c r="X289" s="262"/>
      <c r="Y289" s="262"/>
      <c r="Z289" s="262"/>
    </row>
    <row r="290" spans="1:26" ht="14.25" customHeight="1">
      <c r="A290" s="262"/>
      <c r="B290" s="262"/>
      <c r="C290" s="262"/>
      <c r="D290" s="262"/>
      <c r="E290" s="262"/>
      <c r="F290" s="262"/>
      <c r="G290" s="262"/>
      <c r="H290" s="262"/>
      <c r="I290" s="262"/>
      <c r="J290" s="262"/>
      <c r="K290" s="262"/>
      <c r="L290" s="262"/>
      <c r="M290" s="262"/>
      <c r="N290" s="262"/>
      <c r="O290" s="262"/>
      <c r="P290" s="262"/>
      <c r="Q290" s="262"/>
      <c r="R290" s="262"/>
      <c r="S290" s="262"/>
      <c r="T290" s="262"/>
      <c r="U290" s="262"/>
      <c r="V290" s="262"/>
      <c r="W290" s="262"/>
      <c r="X290" s="262"/>
      <c r="Y290" s="262"/>
      <c r="Z290" s="262"/>
    </row>
    <row r="291" spans="1:26" ht="14.25" customHeight="1">
      <c r="A291" s="262"/>
      <c r="B291" s="262"/>
      <c r="C291" s="262"/>
      <c r="D291" s="262"/>
      <c r="E291" s="262"/>
      <c r="F291" s="262"/>
      <c r="G291" s="262"/>
      <c r="H291" s="262"/>
      <c r="I291" s="262"/>
      <c r="J291" s="262"/>
      <c r="K291" s="262"/>
      <c r="L291" s="262"/>
      <c r="M291" s="262"/>
      <c r="N291" s="262"/>
      <c r="O291" s="262"/>
      <c r="P291" s="262"/>
      <c r="Q291" s="262"/>
      <c r="R291" s="262"/>
      <c r="S291" s="262"/>
      <c r="T291" s="262"/>
      <c r="U291" s="262"/>
      <c r="V291" s="262"/>
      <c r="W291" s="262"/>
      <c r="X291" s="262"/>
      <c r="Y291" s="262"/>
      <c r="Z291" s="262"/>
    </row>
    <row r="292" spans="1:26" ht="14.25" customHeight="1">
      <c r="A292" s="262"/>
      <c r="B292" s="262"/>
      <c r="C292" s="262"/>
      <c r="D292" s="262"/>
      <c r="E292" s="262"/>
      <c r="F292" s="262"/>
      <c r="G292" s="262"/>
      <c r="H292" s="262"/>
      <c r="I292" s="262"/>
      <c r="J292" s="262"/>
      <c r="K292" s="262"/>
      <c r="L292" s="262"/>
      <c r="M292" s="262"/>
      <c r="N292" s="262"/>
      <c r="O292" s="262"/>
      <c r="P292" s="262"/>
      <c r="Q292" s="262"/>
      <c r="R292" s="262"/>
      <c r="S292" s="262"/>
      <c r="T292" s="262"/>
      <c r="U292" s="262"/>
      <c r="V292" s="262"/>
      <c r="W292" s="262"/>
      <c r="X292" s="262"/>
      <c r="Y292" s="262"/>
      <c r="Z292" s="262"/>
    </row>
    <row r="293" spans="1:26" ht="14.25" customHeight="1">
      <c r="A293" s="262"/>
      <c r="B293" s="262"/>
      <c r="C293" s="262"/>
      <c r="D293" s="262"/>
      <c r="E293" s="262"/>
      <c r="F293" s="262"/>
      <c r="G293" s="262"/>
      <c r="H293" s="262"/>
      <c r="I293" s="262"/>
      <c r="J293" s="262"/>
      <c r="K293" s="262"/>
      <c r="L293" s="262"/>
      <c r="M293" s="262"/>
      <c r="N293" s="262"/>
      <c r="O293" s="262"/>
      <c r="P293" s="262"/>
      <c r="Q293" s="262"/>
      <c r="R293" s="262"/>
      <c r="S293" s="262"/>
      <c r="T293" s="262"/>
      <c r="U293" s="262"/>
      <c r="V293" s="262"/>
      <c r="W293" s="262"/>
      <c r="X293" s="262"/>
      <c r="Y293" s="262"/>
      <c r="Z293" s="262"/>
    </row>
    <row r="294" spans="1:26" ht="14.25" customHeight="1">
      <c r="A294" s="262"/>
      <c r="B294" s="262"/>
      <c r="C294" s="262"/>
      <c r="D294" s="262"/>
      <c r="E294" s="262"/>
      <c r="F294" s="262"/>
      <c r="G294" s="262"/>
      <c r="H294" s="262"/>
      <c r="I294" s="262"/>
      <c r="J294" s="262"/>
      <c r="K294" s="262"/>
      <c r="L294" s="262"/>
      <c r="M294" s="262"/>
      <c r="N294" s="262"/>
      <c r="O294" s="262"/>
      <c r="P294" s="262"/>
      <c r="Q294" s="262"/>
      <c r="R294" s="262"/>
      <c r="S294" s="262"/>
      <c r="T294" s="262"/>
      <c r="U294" s="262"/>
      <c r="V294" s="262"/>
      <c r="W294" s="262"/>
      <c r="X294" s="262"/>
      <c r="Y294" s="262"/>
      <c r="Z294" s="262"/>
    </row>
    <row r="295" spans="1:26" ht="14.25" customHeight="1">
      <c r="A295" s="262"/>
      <c r="B295" s="262"/>
      <c r="C295" s="262"/>
      <c r="D295" s="262"/>
      <c r="E295" s="262"/>
      <c r="F295" s="262"/>
      <c r="G295" s="262"/>
      <c r="H295" s="262"/>
      <c r="I295" s="262"/>
      <c r="J295" s="262"/>
      <c r="K295" s="262"/>
      <c r="L295" s="262"/>
      <c r="M295" s="262"/>
      <c r="N295" s="262"/>
      <c r="O295" s="262"/>
      <c r="P295" s="262"/>
      <c r="Q295" s="262"/>
      <c r="R295" s="262"/>
      <c r="S295" s="262"/>
      <c r="T295" s="262"/>
      <c r="U295" s="262"/>
      <c r="V295" s="262"/>
      <c r="W295" s="262"/>
      <c r="X295" s="262"/>
      <c r="Y295" s="262"/>
      <c r="Z295" s="262"/>
    </row>
    <row r="296" spans="1:26" ht="14.25" customHeight="1">
      <c r="A296" s="262"/>
      <c r="B296" s="262"/>
      <c r="C296" s="262"/>
      <c r="D296" s="262"/>
      <c r="E296" s="262"/>
      <c r="F296" s="262"/>
      <c r="G296" s="262"/>
      <c r="H296" s="262"/>
      <c r="I296" s="262"/>
      <c r="J296" s="262"/>
      <c r="K296" s="262"/>
      <c r="L296" s="262"/>
      <c r="M296" s="262"/>
      <c r="N296" s="262"/>
      <c r="O296" s="262"/>
      <c r="P296" s="262"/>
      <c r="Q296" s="262"/>
      <c r="R296" s="262"/>
      <c r="S296" s="262"/>
      <c r="T296" s="262"/>
      <c r="U296" s="262"/>
      <c r="V296" s="262"/>
      <c r="W296" s="262"/>
      <c r="X296" s="262"/>
      <c r="Y296" s="262"/>
      <c r="Z296" s="262"/>
    </row>
    <row r="297" spans="1:26" ht="14.25" customHeight="1">
      <c r="A297" s="262"/>
      <c r="B297" s="262"/>
      <c r="C297" s="262"/>
      <c r="D297" s="262"/>
      <c r="E297" s="262"/>
      <c r="F297" s="262"/>
      <c r="G297" s="262"/>
      <c r="H297" s="262"/>
      <c r="I297" s="262"/>
      <c r="J297" s="262"/>
      <c r="K297" s="262"/>
      <c r="L297" s="262"/>
      <c r="M297" s="262"/>
      <c r="N297" s="262"/>
      <c r="O297" s="262"/>
      <c r="P297" s="262"/>
      <c r="Q297" s="262"/>
      <c r="R297" s="262"/>
      <c r="S297" s="262"/>
      <c r="T297" s="262"/>
      <c r="U297" s="262"/>
      <c r="V297" s="262"/>
      <c r="W297" s="262"/>
      <c r="X297" s="262"/>
      <c r="Y297" s="262"/>
      <c r="Z297" s="262"/>
    </row>
    <row r="298" spans="1:26" ht="14.25" customHeight="1">
      <c r="A298" s="262"/>
      <c r="B298" s="262"/>
      <c r="C298" s="262"/>
      <c r="D298" s="262"/>
      <c r="E298" s="262"/>
      <c r="F298" s="262"/>
      <c r="G298" s="262"/>
      <c r="H298" s="262"/>
      <c r="I298" s="262"/>
      <c r="J298" s="262"/>
      <c r="K298" s="262"/>
      <c r="L298" s="262"/>
      <c r="M298" s="262"/>
      <c r="N298" s="262"/>
      <c r="O298" s="262"/>
      <c r="P298" s="262"/>
      <c r="Q298" s="262"/>
      <c r="R298" s="262"/>
      <c r="S298" s="262"/>
      <c r="T298" s="262"/>
      <c r="U298" s="262"/>
      <c r="V298" s="262"/>
      <c r="W298" s="262"/>
      <c r="X298" s="262"/>
      <c r="Y298" s="262"/>
      <c r="Z298" s="262"/>
    </row>
    <row r="299" spans="1:26" ht="14.25" customHeight="1">
      <c r="A299" s="262"/>
      <c r="B299" s="262"/>
      <c r="C299" s="262"/>
      <c r="D299" s="262"/>
      <c r="E299" s="262"/>
      <c r="F299" s="262"/>
      <c r="G299" s="262"/>
      <c r="H299" s="262"/>
      <c r="I299" s="262"/>
      <c r="J299" s="262"/>
      <c r="K299" s="262"/>
      <c r="L299" s="262"/>
      <c r="M299" s="262"/>
      <c r="N299" s="262"/>
      <c r="O299" s="262"/>
      <c r="P299" s="262"/>
      <c r="Q299" s="262"/>
      <c r="R299" s="262"/>
      <c r="S299" s="262"/>
      <c r="T299" s="262"/>
      <c r="U299" s="262"/>
      <c r="V299" s="262"/>
      <c r="W299" s="262"/>
      <c r="X299" s="262"/>
      <c r="Y299" s="262"/>
      <c r="Z299" s="262"/>
    </row>
    <row r="300" spans="1:26" ht="14.25" customHeight="1">
      <c r="A300" s="262"/>
      <c r="B300" s="262"/>
      <c r="C300" s="262"/>
      <c r="D300" s="262"/>
      <c r="E300" s="262"/>
      <c r="F300" s="262"/>
      <c r="G300" s="262"/>
      <c r="H300" s="262"/>
      <c r="I300" s="262"/>
      <c r="J300" s="262"/>
      <c r="K300" s="262"/>
      <c r="L300" s="262"/>
      <c r="M300" s="262"/>
      <c r="N300" s="262"/>
      <c r="O300" s="262"/>
      <c r="P300" s="262"/>
      <c r="Q300" s="262"/>
      <c r="R300" s="262"/>
      <c r="S300" s="262"/>
      <c r="T300" s="262"/>
      <c r="U300" s="262"/>
      <c r="V300" s="262"/>
      <c r="W300" s="262"/>
      <c r="X300" s="262"/>
      <c r="Y300" s="262"/>
      <c r="Z300" s="262"/>
    </row>
    <row r="301" spans="1:26" ht="14.25" customHeight="1">
      <c r="A301" s="262"/>
      <c r="B301" s="262"/>
      <c r="C301" s="262"/>
      <c r="D301" s="262"/>
      <c r="E301" s="262"/>
      <c r="F301" s="262"/>
      <c r="G301" s="262"/>
      <c r="H301" s="262"/>
      <c r="I301" s="262"/>
      <c r="J301" s="262"/>
      <c r="K301" s="262"/>
      <c r="L301" s="262"/>
      <c r="M301" s="262"/>
      <c r="N301" s="262"/>
      <c r="O301" s="262"/>
      <c r="P301" s="262"/>
      <c r="Q301" s="262"/>
      <c r="R301" s="262"/>
      <c r="S301" s="262"/>
      <c r="T301" s="262"/>
      <c r="U301" s="262"/>
      <c r="V301" s="262"/>
      <c r="W301" s="262"/>
      <c r="X301" s="262"/>
      <c r="Y301" s="262"/>
      <c r="Z301" s="262"/>
    </row>
    <row r="302" spans="1:26" ht="14.25" customHeight="1">
      <c r="A302" s="262"/>
      <c r="B302" s="262"/>
      <c r="C302" s="262"/>
      <c r="D302" s="262"/>
      <c r="E302" s="262"/>
      <c r="F302" s="262"/>
      <c r="G302" s="262"/>
      <c r="H302" s="262"/>
      <c r="I302" s="262"/>
      <c r="J302" s="262"/>
      <c r="K302" s="262"/>
      <c r="L302" s="262"/>
      <c r="M302" s="262"/>
      <c r="N302" s="262"/>
      <c r="O302" s="262"/>
      <c r="P302" s="262"/>
      <c r="Q302" s="262"/>
      <c r="R302" s="262"/>
      <c r="S302" s="262"/>
      <c r="T302" s="262"/>
      <c r="U302" s="262"/>
      <c r="V302" s="262"/>
      <c r="W302" s="262"/>
      <c r="X302" s="262"/>
      <c r="Y302" s="262"/>
      <c r="Z302" s="262"/>
    </row>
    <row r="303" spans="1:26" ht="14.25" customHeight="1">
      <c r="A303" s="262"/>
      <c r="B303" s="262"/>
      <c r="C303" s="262"/>
      <c r="D303" s="262"/>
      <c r="E303" s="262"/>
      <c r="F303" s="262"/>
      <c r="G303" s="262"/>
      <c r="H303" s="262"/>
      <c r="I303" s="262"/>
      <c r="J303" s="262"/>
      <c r="K303" s="262"/>
      <c r="L303" s="262"/>
      <c r="M303" s="262"/>
      <c r="N303" s="262"/>
      <c r="O303" s="262"/>
      <c r="P303" s="262"/>
      <c r="Q303" s="262"/>
      <c r="R303" s="262"/>
      <c r="S303" s="262"/>
      <c r="T303" s="262"/>
      <c r="U303" s="262"/>
      <c r="V303" s="262"/>
      <c r="W303" s="262"/>
      <c r="X303" s="262"/>
      <c r="Y303" s="262"/>
      <c r="Z303" s="262"/>
    </row>
    <row r="304" spans="1:26" ht="14.25" customHeight="1">
      <c r="A304" s="262"/>
      <c r="B304" s="262"/>
      <c r="C304" s="262"/>
      <c r="D304" s="262"/>
      <c r="E304" s="262"/>
      <c r="F304" s="262"/>
      <c r="G304" s="262"/>
      <c r="H304" s="262"/>
      <c r="I304" s="262"/>
      <c r="J304" s="262"/>
      <c r="K304" s="262"/>
      <c r="L304" s="262"/>
      <c r="M304" s="262"/>
      <c r="N304" s="262"/>
      <c r="O304" s="262"/>
      <c r="P304" s="262"/>
      <c r="Q304" s="262"/>
      <c r="R304" s="262"/>
      <c r="S304" s="262"/>
      <c r="T304" s="262"/>
      <c r="U304" s="262"/>
      <c r="V304" s="262"/>
      <c r="W304" s="262"/>
      <c r="X304" s="262"/>
      <c r="Y304" s="262"/>
      <c r="Z304" s="262"/>
    </row>
    <row r="305" spans="1:26" ht="14.25" customHeight="1">
      <c r="A305" s="262"/>
      <c r="B305" s="262"/>
      <c r="C305" s="262"/>
      <c r="D305" s="262"/>
      <c r="E305" s="262"/>
      <c r="F305" s="262"/>
      <c r="G305" s="262"/>
      <c r="H305" s="262"/>
      <c r="I305" s="262"/>
      <c r="J305" s="262"/>
      <c r="K305" s="262"/>
      <c r="L305" s="262"/>
      <c r="M305" s="262"/>
      <c r="N305" s="262"/>
      <c r="O305" s="262"/>
      <c r="P305" s="262"/>
      <c r="Q305" s="262"/>
      <c r="R305" s="262"/>
      <c r="S305" s="262"/>
      <c r="T305" s="262"/>
      <c r="U305" s="262"/>
      <c r="V305" s="262"/>
      <c r="W305" s="262"/>
      <c r="X305" s="262"/>
      <c r="Y305" s="262"/>
      <c r="Z305" s="262"/>
    </row>
    <row r="306" spans="1:26" ht="14.25" customHeight="1">
      <c r="A306" s="262"/>
      <c r="B306" s="262"/>
      <c r="C306" s="262"/>
      <c r="D306" s="262"/>
      <c r="E306" s="262"/>
      <c r="F306" s="262"/>
      <c r="G306" s="262"/>
      <c r="H306" s="262"/>
      <c r="I306" s="262"/>
      <c r="J306" s="262"/>
      <c r="K306" s="262"/>
      <c r="L306" s="262"/>
      <c r="M306" s="262"/>
      <c r="N306" s="262"/>
      <c r="O306" s="262"/>
      <c r="P306" s="262"/>
      <c r="Q306" s="262"/>
      <c r="R306" s="262"/>
      <c r="S306" s="262"/>
      <c r="T306" s="262"/>
      <c r="U306" s="262"/>
      <c r="V306" s="262"/>
      <c r="W306" s="262"/>
      <c r="X306" s="262"/>
      <c r="Y306" s="262"/>
      <c r="Z306" s="262"/>
    </row>
    <row r="307" spans="1:26" ht="14.25" customHeight="1">
      <c r="A307" s="262"/>
      <c r="B307" s="262"/>
      <c r="C307" s="262"/>
      <c r="D307" s="262"/>
      <c r="E307" s="262"/>
      <c r="F307" s="262"/>
      <c r="G307" s="262"/>
      <c r="H307" s="262"/>
      <c r="I307" s="262"/>
      <c r="J307" s="262"/>
      <c r="K307" s="262"/>
      <c r="L307" s="262"/>
      <c r="M307" s="262"/>
      <c r="N307" s="262"/>
      <c r="O307" s="262"/>
      <c r="P307" s="262"/>
      <c r="Q307" s="262"/>
      <c r="R307" s="262"/>
      <c r="S307" s="262"/>
      <c r="T307" s="262"/>
      <c r="U307" s="262"/>
      <c r="V307" s="262"/>
      <c r="W307" s="262"/>
      <c r="X307" s="262"/>
      <c r="Y307" s="262"/>
      <c r="Z307" s="262"/>
    </row>
    <row r="308" spans="1:26" ht="14.25" customHeight="1">
      <c r="A308" s="262"/>
      <c r="B308" s="262"/>
      <c r="C308" s="262"/>
      <c r="D308" s="262"/>
      <c r="E308" s="262"/>
      <c r="F308" s="262"/>
      <c r="G308" s="262"/>
      <c r="H308" s="262"/>
      <c r="I308" s="262"/>
      <c r="J308" s="262"/>
      <c r="K308" s="262"/>
      <c r="L308" s="262"/>
      <c r="M308" s="262"/>
      <c r="N308" s="262"/>
      <c r="O308" s="262"/>
      <c r="P308" s="262"/>
      <c r="Q308" s="262"/>
      <c r="R308" s="262"/>
      <c r="S308" s="262"/>
      <c r="T308" s="262"/>
      <c r="U308" s="262"/>
      <c r="V308" s="262"/>
      <c r="W308" s="262"/>
      <c r="X308" s="262"/>
      <c r="Y308" s="262"/>
      <c r="Z308" s="262"/>
    </row>
    <row r="309" spans="1:26" ht="14.25" customHeight="1">
      <c r="A309" s="262"/>
      <c r="B309" s="262"/>
      <c r="C309" s="262"/>
      <c r="D309" s="262"/>
      <c r="E309" s="262"/>
      <c r="F309" s="262"/>
      <c r="G309" s="262"/>
      <c r="H309" s="262"/>
      <c r="I309" s="262"/>
      <c r="J309" s="262"/>
      <c r="K309" s="262"/>
      <c r="L309" s="262"/>
      <c r="M309" s="262"/>
      <c r="N309" s="262"/>
      <c r="O309" s="262"/>
      <c r="P309" s="262"/>
      <c r="Q309" s="262"/>
      <c r="R309" s="262"/>
      <c r="S309" s="262"/>
      <c r="T309" s="262"/>
      <c r="U309" s="262"/>
      <c r="V309" s="262"/>
      <c r="W309" s="262"/>
      <c r="X309" s="262"/>
      <c r="Y309" s="262"/>
      <c r="Z309" s="262"/>
    </row>
    <row r="310" spans="1:26" ht="14.25" customHeight="1">
      <c r="A310" s="262"/>
      <c r="B310" s="262"/>
      <c r="C310" s="262"/>
      <c r="D310" s="262"/>
      <c r="E310" s="262"/>
      <c r="F310" s="262"/>
      <c r="G310" s="262"/>
      <c r="H310" s="262"/>
      <c r="I310" s="262"/>
      <c r="J310" s="262"/>
      <c r="K310" s="262"/>
      <c r="L310" s="262"/>
      <c r="M310" s="262"/>
      <c r="N310" s="262"/>
      <c r="O310" s="262"/>
      <c r="P310" s="262"/>
      <c r="Q310" s="262"/>
      <c r="R310" s="262"/>
      <c r="S310" s="262"/>
      <c r="T310" s="262"/>
      <c r="U310" s="262"/>
      <c r="V310" s="262"/>
      <c r="W310" s="262"/>
      <c r="X310" s="262"/>
      <c r="Y310" s="262"/>
      <c r="Z310" s="262"/>
    </row>
    <row r="311" spans="1:26" ht="14.25" customHeight="1">
      <c r="A311" s="262"/>
      <c r="B311" s="262"/>
      <c r="C311" s="262"/>
      <c r="D311" s="262"/>
      <c r="E311" s="262"/>
      <c r="F311" s="262"/>
      <c r="G311" s="262"/>
      <c r="H311" s="262"/>
      <c r="I311" s="262"/>
      <c r="J311" s="262"/>
      <c r="K311" s="262"/>
      <c r="L311" s="262"/>
      <c r="M311" s="262"/>
      <c r="N311" s="262"/>
      <c r="O311" s="262"/>
      <c r="P311" s="262"/>
      <c r="Q311" s="262"/>
      <c r="R311" s="262"/>
      <c r="S311" s="262"/>
      <c r="T311" s="262"/>
      <c r="U311" s="262"/>
      <c r="V311" s="262"/>
      <c r="W311" s="262"/>
      <c r="X311" s="262"/>
      <c r="Y311" s="262"/>
      <c r="Z311" s="262"/>
    </row>
    <row r="312" spans="1:26" ht="14.25" customHeight="1">
      <c r="A312" s="262"/>
      <c r="B312" s="262"/>
      <c r="C312" s="262"/>
      <c r="D312" s="262"/>
      <c r="E312" s="262"/>
      <c r="F312" s="262"/>
      <c r="G312" s="262"/>
      <c r="H312" s="262"/>
      <c r="I312" s="262"/>
      <c r="J312" s="262"/>
      <c r="K312" s="262"/>
      <c r="L312" s="262"/>
      <c r="M312" s="262"/>
      <c r="N312" s="262"/>
      <c r="O312" s="262"/>
      <c r="P312" s="262"/>
      <c r="Q312" s="262"/>
      <c r="R312" s="262"/>
      <c r="S312" s="262"/>
      <c r="T312" s="262"/>
      <c r="U312" s="262"/>
      <c r="V312" s="262"/>
      <c r="W312" s="262"/>
      <c r="X312" s="262"/>
      <c r="Y312" s="262"/>
      <c r="Z312" s="262"/>
    </row>
    <row r="313" spans="1:26" ht="14.25" customHeight="1">
      <c r="A313" s="262"/>
      <c r="B313" s="262"/>
      <c r="C313" s="262"/>
      <c r="D313" s="262"/>
      <c r="E313" s="262"/>
      <c r="F313" s="262"/>
      <c r="G313" s="262"/>
      <c r="H313" s="262"/>
      <c r="I313" s="262"/>
      <c r="J313" s="262"/>
      <c r="K313" s="262"/>
      <c r="L313" s="262"/>
      <c r="M313" s="262"/>
      <c r="N313" s="262"/>
      <c r="O313" s="262"/>
      <c r="P313" s="262"/>
      <c r="Q313" s="262"/>
      <c r="R313" s="262"/>
      <c r="S313" s="262"/>
      <c r="T313" s="262"/>
      <c r="U313" s="262"/>
      <c r="V313" s="262"/>
      <c r="W313" s="262"/>
      <c r="X313" s="262"/>
      <c r="Y313" s="262"/>
      <c r="Z313" s="262"/>
    </row>
    <row r="314" spans="1:26" ht="14.25" customHeight="1">
      <c r="A314" s="262"/>
      <c r="B314" s="262"/>
      <c r="C314" s="262"/>
      <c r="D314" s="262"/>
      <c r="E314" s="262"/>
      <c r="F314" s="262"/>
      <c r="G314" s="262"/>
      <c r="H314" s="262"/>
      <c r="I314" s="262"/>
      <c r="J314" s="262"/>
      <c r="K314" s="262"/>
      <c r="L314" s="262"/>
      <c r="M314" s="262"/>
      <c r="N314" s="262"/>
      <c r="O314" s="262"/>
      <c r="P314" s="262"/>
      <c r="Q314" s="262"/>
      <c r="R314" s="262"/>
      <c r="S314" s="262"/>
      <c r="T314" s="262"/>
      <c r="U314" s="262"/>
      <c r="V314" s="262"/>
      <c r="W314" s="262"/>
      <c r="X314" s="262"/>
      <c r="Y314" s="262"/>
      <c r="Z314" s="262"/>
    </row>
    <row r="315" spans="1:26" ht="14.25" customHeight="1">
      <c r="A315" s="262"/>
      <c r="B315" s="262"/>
      <c r="C315" s="262"/>
      <c r="D315" s="262"/>
      <c r="E315" s="262"/>
      <c r="F315" s="262"/>
      <c r="G315" s="262"/>
      <c r="H315" s="262"/>
      <c r="I315" s="262"/>
      <c r="J315" s="262"/>
      <c r="K315" s="262"/>
      <c r="L315" s="262"/>
      <c r="M315" s="262"/>
      <c r="N315" s="262"/>
      <c r="O315" s="262"/>
      <c r="P315" s="262"/>
      <c r="Q315" s="262"/>
      <c r="R315" s="262"/>
      <c r="S315" s="262"/>
      <c r="T315" s="262"/>
      <c r="U315" s="262"/>
      <c r="V315" s="262"/>
      <c r="W315" s="262"/>
      <c r="X315" s="262"/>
      <c r="Y315" s="262"/>
      <c r="Z315" s="262"/>
    </row>
    <row r="316" spans="1:26" ht="14.25" customHeight="1">
      <c r="A316" s="262"/>
      <c r="B316" s="262"/>
      <c r="C316" s="262"/>
      <c r="D316" s="262"/>
      <c r="E316" s="262"/>
      <c r="F316" s="262"/>
      <c r="G316" s="262"/>
      <c r="H316" s="262"/>
      <c r="I316" s="262"/>
      <c r="J316" s="262"/>
      <c r="K316" s="262"/>
      <c r="L316" s="262"/>
      <c r="M316" s="262"/>
      <c r="N316" s="262"/>
      <c r="O316" s="262"/>
      <c r="P316" s="262"/>
      <c r="Q316" s="262"/>
      <c r="R316" s="262"/>
      <c r="S316" s="262"/>
      <c r="T316" s="262"/>
      <c r="U316" s="262"/>
      <c r="V316" s="262"/>
      <c r="W316" s="262"/>
      <c r="X316" s="262"/>
      <c r="Y316" s="262"/>
      <c r="Z316" s="262"/>
    </row>
    <row r="317" spans="1:26" ht="14.25" customHeight="1">
      <c r="A317" s="262"/>
      <c r="B317" s="262"/>
      <c r="C317" s="262"/>
      <c r="D317" s="262"/>
      <c r="E317" s="262"/>
      <c r="F317" s="262"/>
      <c r="G317" s="262"/>
      <c r="H317" s="262"/>
      <c r="I317" s="262"/>
      <c r="J317" s="262"/>
      <c r="K317" s="262"/>
      <c r="L317" s="262"/>
      <c r="M317" s="262"/>
      <c r="N317" s="262"/>
      <c r="O317" s="262"/>
      <c r="P317" s="262"/>
      <c r="Q317" s="262"/>
      <c r="R317" s="262"/>
      <c r="S317" s="262"/>
      <c r="T317" s="262"/>
      <c r="U317" s="262"/>
      <c r="V317" s="262"/>
      <c r="W317" s="262"/>
      <c r="X317" s="262"/>
      <c r="Y317" s="262"/>
      <c r="Z317" s="262"/>
    </row>
    <row r="318" spans="1:26" ht="14.25" customHeight="1">
      <c r="A318" s="262"/>
      <c r="B318" s="262"/>
      <c r="C318" s="262"/>
      <c r="D318" s="262"/>
      <c r="E318" s="262"/>
      <c r="F318" s="262"/>
      <c r="G318" s="262"/>
      <c r="H318" s="262"/>
      <c r="I318" s="262"/>
      <c r="J318" s="262"/>
      <c r="K318" s="262"/>
      <c r="L318" s="262"/>
      <c r="M318" s="262"/>
      <c r="N318" s="262"/>
      <c r="O318" s="262"/>
      <c r="P318" s="262"/>
      <c r="Q318" s="262"/>
      <c r="R318" s="262"/>
      <c r="S318" s="262"/>
      <c r="T318" s="262"/>
      <c r="U318" s="262"/>
      <c r="V318" s="262"/>
      <c r="W318" s="262"/>
      <c r="X318" s="262"/>
      <c r="Y318" s="262"/>
      <c r="Z318" s="262"/>
    </row>
    <row r="319" spans="1:26" ht="14.25" customHeight="1">
      <c r="A319" s="262"/>
      <c r="B319" s="262"/>
      <c r="C319" s="262"/>
      <c r="D319" s="262"/>
      <c r="E319" s="262"/>
      <c r="F319" s="262"/>
      <c r="G319" s="262"/>
      <c r="H319" s="262"/>
      <c r="I319" s="262"/>
      <c r="J319" s="262"/>
      <c r="K319" s="262"/>
      <c r="L319" s="262"/>
      <c r="M319" s="262"/>
      <c r="N319" s="262"/>
      <c r="O319" s="262"/>
      <c r="P319" s="262"/>
      <c r="Q319" s="262"/>
      <c r="R319" s="262"/>
      <c r="S319" s="262"/>
      <c r="T319" s="262"/>
      <c r="U319" s="262"/>
      <c r="V319" s="262"/>
      <c r="W319" s="262"/>
      <c r="X319" s="262"/>
      <c r="Y319" s="262"/>
      <c r="Z319" s="262"/>
    </row>
    <row r="320" spans="1:26" ht="14.25" customHeight="1">
      <c r="A320" s="262"/>
      <c r="B320" s="262"/>
      <c r="C320" s="262"/>
      <c r="D320" s="262"/>
      <c r="E320" s="262"/>
      <c r="F320" s="262"/>
      <c r="G320" s="262"/>
      <c r="H320" s="262"/>
      <c r="I320" s="262"/>
      <c r="J320" s="262"/>
      <c r="K320" s="262"/>
      <c r="L320" s="262"/>
      <c r="M320" s="262"/>
      <c r="N320" s="262"/>
      <c r="O320" s="262"/>
      <c r="P320" s="262"/>
      <c r="Q320" s="262"/>
      <c r="R320" s="262"/>
      <c r="S320" s="262"/>
      <c r="T320" s="262"/>
      <c r="U320" s="262"/>
      <c r="V320" s="262"/>
      <c r="W320" s="262"/>
      <c r="X320" s="262"/>
      <c r="Y320" s="262"/>
      <c r="Z320" s="262"/>
    </row>
    <row r="321" spans="1:26" ht="14.25" customHeight="1">
      <c r="A321" s="262"/>
      <c r="B321" s="262"/>
      <c r="C321" s="262"/>
      <c r="D321" s="262"/>
      <c r="E321" s="262"/>
      <c r="F321" s="262"/>
      <c r="G321" s="262"/>
      <c r="H321" s="262"/>
      <c r="I321" s="262"/>
      <c r="J321" s="262"/>
      <c r="K321" s="262"/>
      <c r="L321" s="262"/>
      <c r="M321" s="262"/>
      <c r="N321" s="262"/>
      <c r="O321" s="262"/>
      <c r="P321" s="262"/>
      <c r="Q321" s="262"/>
      <c r="R321" s="262"/>
      <c r="S321" s="262"/>
      <c r="T321" s="262"/>
      <c r="U321" s="262"/>
      <c r="V321" s="262"/>
      <c r="W321" s="262"/>
      <c r="X321" s="262"/>
      <c r="Y321" s="262"/>
      <c r="Z321" s="262"/>
    </row>
    <row r="322" spans="1:26" ht="14.25" customHeight="1">
      <c r="A322" s="262"/>
      <c r="B322" s="262"/>
      <c r="C322" s="262"/>
      <c r="D322" s="262"/>
      <c r="E322" s="262"/>
      <c r="F322" s="262"/>
      <c r="G322" s="262"/>
      <c r="H322" s="262"/>
      <c r="I322" s="262"/>
      <c r="J322" s="262"/>
      <c r="K322" s="262"/>
      <c r="L322" s="262"/>
      <c r="M322" s="262"/>
      <c r="N322" s="262"/>
      <c r="O322" s="262"/>
      <c r="P322" s="262"/>
      <c r="Q322" s="262"/>
      <c r="R322" s="262"/>
      <c r="S322" s="262"/>
      <c r="T322" s="262"/>
      <c r="U322" s="262"/>
      <c r="V322" s="262"/>
      <c r="W322" s="262"/>
      <c r="X322" s="262"/>
      <c r="Y322" s="262"/>
      <c r="Z322" s="262"/>
    </row>
    <row r="323" spans="1:26" ht="14.25" customHeight="1">
      <c r="A323" s="262"/>
      <c r="B323" s="262"/>
      <c r="C323" s="262"/>
      <c r="D323" s="262"/>
      <c r="E323" s="262"/>
      <c r="F323" s="262"/>
      <c r="G323" s="262"/>
      <c r="H323" s="262"/>
      <c r="I323" s="262"/>
      <c r="J323" s="262"/>
      <c r="K323" s="262"/>
      <c r="L323" s="262"/>
      <c r="M323" s="262"/>
      <c r="N323" s="262"/>
      <c r="O323" s="262"/>
      <c r="P323" s="262"/>
      <c r="Q323" s="262"/>
      <c r="R323" s="262"/>
      <c r="S323" s="262"/>
      <c r="T323" s="262"/>
      <c r="U323" s="262"/>
      <c r="V323" s="262"/>
      <c r="W323" s="262"/>
      <c r="X323" s="262"/>
      <c r="Y323" s="262"/>
      <c r="Z323" s="262"/>
    </row>
    <row r="324" spans="1:26" ht="14.25" customHeight="1">
      <c r="A324" s="262"/>
      <c r="B324" s="262"/>
      <c r="C324" s="262"/>
      <c r="D324" s="262"/>
      <c r="E324" s="262"/>
      <c r="F324" s="262"/>
      <c r="G324" s="262"/>
      <c r="H324" s="262"/>
      <c r="I324" s="262"/>
      <c r="J324" s="262"/>
      <c r="K324" s="262"/>
      <c r="L324" s="262"/>
      <c r="M324" s="262"/>
      <c r="N324" s="262"/>
      <c r="O324" s="262"/>
      <c r="P324" s="262"/>
      <c r="Q324" s="262"/>
      <c r="R324" s="262"/>
      <c r="S324" s="262"/>
      <c r="T324" s="262"/>
      <c r="U324" s="262"/>
      <c r="V324" s="262"/>
      <c r="W324" s="262"/>
      <c r="X324" s="262"/>
      <c r="Y324" s="262"/>
      <c r="Z324" s="262"/>
    </row>
    <row r="325" spans="1:26" ht="14.25" customHeight="1">
      <c r="A325" s="262"/>
      <c r="B325" s="262"/>
      <c r="C325" s="262"/>
      <c r="D325" s="262"/>
      <c r="E325" s="262"/>
      <c r="F325" s="262"/>
      <c r="G325" s="262"/>
      <c r="H325" s="262"/>
      <c r="I325" s="262"/>
      <c r="J325" s="262"/>
      <c r="K325" s="262"/>
      <c r="L325" s="262"/>
      <c r="M325" s="262"/>
      <c r="N325" s="262"/>
      <c r="O325" s="262"/>
      <c r="P325" s="262"/>
      <c r="Q325" s="262"/>
      <c r="R325" s="262"/>
      <c r="S325" s="262"/>
      <c r="T325" s="262"/>
      <c r="U325" s="262"/>
      <c r="V325" s="262"/>
      <c r="W325" s="262"/>
      <c r="X325" s="262"/>
      <c r="Y325" s="262"/>
      <c r="Z325" s="262"/>
    </row>
    <row r="326" spans="1:26" ht="14.25" customHeight="1">
      <c r="A326" s="262"/>
      <c r="B326" s="262"/>
      <c r="C326" s="262"/>
      <c r="D326" s="262"/>
      <c r="E326" s="262"/>
      <c r="F326" s="262"/>
      <c r="G326" s="262"/>
      <c r="H326" s="262"/>
      <c r="I326" s="262"/>
      <c r="J326" s="262"/>
      <c r="K326" s="262"/>
      <c r="L326" s="262"/>
      <c r="M326" s="262"/>
      <c r="N326" s="262"/>
      <c r="O326" s="262"/>
      <c r="P326" s="262"/>
      <c r="Q326" s="262"/>
      <c r="R326" s="262"/>
      <c r="S326" s="262"/>
      <c r="T326" s="262"/>
      <c r="U326" s="262"/>
      <c r="V326" s="262"/>
      <c r="W326" s="262"/>
      <c r="X326" s="262"/>
      <c r="Y326" s="262"/>
      <c r="Z326" s="262"/>
    </row>
    <row r="327" spans="1:26" ht="14.25" customHeight="1">
      <c r="A327" s="262"/>
      <c r="B327" s="262"/>
      <c r="C327" s="262"/>
      <c r="D327" s="262"/>
      <c r="E327" s="262"/>
      <c r="F327" s="262"/>
      <c r="G327" s="262"/>
      <c r="H327" s="262"/>
      <c r="I327" s="262"/>
      <c r="J327" s="262"/>
      <c r="K327" s="262"/>
      <c r="L327" s="262"/>
      <c r="M327" s="262"/>
      <c r="N327" s="262"/>
      <c r="O327" s="262"/>
      <c r="P327" s="262"/>
      <c r="Q327" s="262"/>
      <c r="R327" s="262"/>
      <c r="S327" s="262"/>
      <c r="T327" s="262"/>
      <c r="U327" s="262"/>
      <c r="V327" s="262"/>
      <c r="W327" s="262"/>
      <c r="X327" s="262"/>
      <c r="Y327" s="262"/>
      <c r="Z327" s="262"/>
    </row>
    <row r="328" spans="1:26" ht="14.25" customHeight="1">
      <c r="A328" s="262"/>
      <c r="B328" s="262"/>
      <c r="C328" s="262"/>
      <c r="D328" s="262"/>
      <c r="E328" s="262"/>
      <c r="F328" s="262"/>
      <c r="G328" s="262"/>
      <c r="H328" s="262"/>
      <c r="I328" s="262"/>
      <c r="J328" s="262"/>
      <c r="K328" s="262"/>
      <c r="L328" s="262"/>
      <c r="M328" s="262"/>
      <c r="N328" s="262"/>
      <c r="O328" s="262"/>
      <c r="P328" s="262"/>
      <c r="Q328" s="262"/>
      <c r="R328" s="262"/>
      <c r="S328" s="262"/>
      <c r="T328" s="262"/>
      <c r="U328" s="262"/>
      <c r="V328" s="262"/>
      <c r="W328" s="262"/>
      <c r="X328" s="262"/>
      <c r="Y328" s="262"/>
      <c r="Z328" s="262"/>
    </row>
    <row r="329" spans="1:26" ht="14.25" customHeight="1">
      <c r="A329" s="262"/>
      <c r="B329" s="262"/>
      <c r="C329" s="262"/>
      <c r="D329" s="262"/>
      <c r="E329" s="262"/>
      <c r="F329" s="262"/>
      <c r="G329" s="262"/>
      <c r="H329" s="262"/>
      <c r="I329" s="262"/>
      <c r="J329" s="262"/>
      <c r="K329" s="262"/>
      <c r="L329" s="262"/>
      <c r="M329" s="262"/>
      <c r="N329" s="262"/>
      <c r="O329" s="262"/>
      <c r="P329" s="262"/>
      <c r="Q329" s="262"/>
      <c r="R329" s="262"/>
      <c r="S329" s="262"/>
      <c r="T329" s="262"/>
      <c r="U329" s="262"/>
      <c r="V329" s="262"/>
      <c r="W329" s="262"/>
      <c r="X329" s="262"/>
      <c r="Y329" s="262"/>
      <c r="Z329" s="262"/>
    </row>
    <row r="330" spans="1:26" ht="14.25" customHeight="1">
      <c r="A330" s="262"/>
      <c r="B330" s="262"/>
      <c r="C330" s="262"/>
      <c r="D330" s="262"/>
      <c r="E330" s="262"/>
      <c r="F330" s="262"/>
      <c r="G330" s="262"/>
      <c r="H330" s="262"/>
      <c r="I330" s="262"/>
      <c r="J330" s="262"/>
      <c r="K330" s="262"/>
      <c r="L330" s="262"/>
      <c r="M330" s="262"/>
      <c r="N330" s="262"/>
      <c r="O330" s="262"/>
      <c r="P330" s="262"/>
      <c r="Q330" s="262"/>
      <c r="R330" s="262"/>
      <c r="S330" s="262"/>
      <c r="T330" s="262"/>
      <c r="U330" s="262"/>
      <c r="V330" s="262"/>
      <c r="W330" s="262"/>
      <c r="X330" s="262"/>
      <c r="Y330" s="262"/>
      <c r="Z330" s="262"/>
    </row>
    <row r="331" spans="1:26" ht="14.25" customHeight="1">
      <c r="A331" s="262"/>
      <c r="B331" s="262"/>
      <c r="C331" s="262"/>
      <c r="D331" s="262"/>
      <c r="E331" s="262"/>
      <c r="F331" s="262"/>
      <c r="G331" s="262"/>
      <c r="H331" s="262"/>
      <c r="I331" s="262"/>
      <c r="J331" s="262"/>
      <c r="K331" s="262"/>
      <c r="L331" s="262"/>
      <c r="M331" s="262"/>
      <c r="N331" s="262"/>
      <c r="O331" s="262"/>
      <c r="P331" s="262"/>
      <c r="Q331" s="262"/>
      <c r="R331" s="262"/>
      <c r="S331" s="262"/>
      <c r="T331" s="262"/>
      <c r="U331" s="262"/>
      <c r="V331" s="262"/>
      <c r="W331" s="262"/>
      <c r="X331" s="262"/>
      <c r="Y331" s="262"/>
      <c r="Z331" s="262"/>
    </row>
    <row r="332" spans="1:26" ht="14.25" customHeight="1">
      <c r="A332" s="262"/>
      <c r="B332" s="262"/>
      <c r="C332" s="262"/>
      <c r="D332" s="262"/>
      <c r="E332" s="262"/>
      <c r="F332" s="262"/>
      <c r="G332" s="262"/>
      <c r="H332" s="262"/>
      <c r="I332" s="262"/>
      <c r="J332" s="262"/>
      <c r="K332" s="262"/>
      <c r="L332" s="262"/>
      <c r="M332" s="262"/>
      <c r="N332" s="262"/>
      <c r="O332" s="262"/>
      <c r="P332" s="262"/>
      <c r="Q332" s="262"/>
      <c r="R332" s="262"/>
      <c r="S332" s="262"/>
      <c r="T332" s="262"/>
      <c r="U332" s="262"/>
      <c r="V332" s="262"/>
      <c r="W332" s="262"/>
      <c r="X332" s="262"/>
      <c r="Y332" s="262"/>
      <c r="Z332" s="262"/>
    </row>
    <row r="333" spans="1:26" ht="14.25" customHeight="1">
      <c r="A333" s="262"/>
      <c r="B333" s="262"/>
      <c r="C333" s="262"/>
      <c r="D333" s="262"/>
      <c r="E333" s="262"/>
      <c r="F333" s="262"/>
      <c r="G333" s="262"/>
      <c r="H333" s="262"/>
      <c r="I333" s="262"/>
      <c r="J333" s="262"/>
      <c r="K333" s="262"/>
      <c r="L333" s="262"/>
      <c r="M333" s="262"/>
      <c r="N333" s="262"/>
      <c r="O333" s="262"/>
      <c r="P333" s="262"/>
      <c r="Q333" s="262"/>
      <c r="R333" s="262"/>
      <c r="S333" s="262"/>
      <c r="T333" s="262"/>
      <c r="U333" s="262"/>
      <c r="V333" s="262"/>
      <c r="W333" s="262"/>
      <c r="X333" s="262"/>
      <c r="Y333" s="262"/>
      <c r="Z333" s="262"/>
    </row>
    <row r="334" spans="1:26" ht="14.25" customHeight="1">
      <c r="A334" s="262"/>
      <c r="B334" s="262"/>
      <c r="C334" s="262"/>
      <c r="D334" s="262"/>
      <c r="E334" s="262"/>
      <c r="F334" s="262"/>
      <c r="G334" s="262"/>
      <c r="H334" s="262"/>
      <c r="I334" s="262"/>
      <c r="J334" s="262"/>
      <c r="K334" s="262"/>
      <c r="L334" s="262"/>
      <c r="M334" s="262"/>
      <c r="N334" s="262"/>
      <c r="O334" s="262"/>
      <c r="P334" s="262"/>
      <c r="Q334" s="262"/>
      <c r="R334" s="262"/>
      <c r="S334" s="262"/>
      <c r="T334" s="262"/>
      <c r="U334" s="262"/>
      <c r="V334" s="262"/>
      <c r="W334" s="262"/>
      <c r="X334" s="262"/>
      <c r="Y334" s="262"/>
      <c r="Z334" s="262"/>
    </row>
    <row r="335" spans="1:26" ht="14.25" customHeight="1">
      <c r="A335" s="262"/>
      <c r="B335" s="262"/>
      <c r="C335" s="262"/>
      <c r="D335" s="262"/>
      <c r="E335" s="262"/>
      <c r="F335" s="262"/>
      <c r="G335" s="262"/>
      <c r="H335" s="262"/>
      <c r="I335" s="262"/>
      <c r="J335" s="262"/>
      <c r="K335" s="262"/>
      <c r="L335" s="262"/>
      <c r="M335" s="262"/>
      <c r="N335" s="262"/>
      <c r="O335" s="262"/>
      <c r="P335" s="262"/>
      <c r="Q335" s="262"/>
      <c r="R335" s="262"/>
      <c r="S335" s="262"/>
      <c r="T335" s="262"/>
      <c r="U335" s="262"/>
      <c r="V335" s="262"/>
      <c r="W335" s="262"/>
      <c r="X335" s="262"/>
      <c r="Y335" s="262"/>
      <c r="Z335" s="262"/>
    </row>
    <row r="336" spans="1:26" ht="14.25" customHeight="1">
      <c r="A336" s="262"/>
      <c r="B336" s="262"/>
      <c r="C336" s="262"/>
      <c r="D336" s="262"/>
      <c r="E336" s="262"/>
      <c r="F336" s="262"/>
      <c r="G336" s="262"/>
      <c r="H336" s="262"/>
      <c r="I336" s="262"/>
      <c r="J336" s="262"/>
      <c r="K336" s="262"/>
      <c r="L336" s="262"/>
      <c r="M336" s="262"/>
      <c r="N336" s="262"/>
      <c r="O336" s="262"/>
      <c r="P336" s="262"/>
      <c r="Q336" s="262"/>
      <c r="R336" s="262"/>
      <c r="S336" s="262"/>
      <c r="T336" s="262"/>
      <c r="U336" s="262"/>
      <c r="V336" s="262"/>
      <c r="W336" s="262"/>
      <c r="X336" s="262"/>
      <c r="Y336" s="262"/>
      <c r="Z336" s="262"/>
    </row>
    <row r="337" spans="1:26" ht="14.25" customHeight="1">
      <c r="A337" s="262"/>
      <c r="B337" s="262"/>
      <c r="C337" s="262"/>
      <c r="D337" s="262"/>
      <c r="E337" s="262"/>
      <c r="F337" s="262"/>
      <c r="G337" s="262"/>
      <c r="H337" s="262"/>
      <c r="I337" s="262"/>
      <c r="J337" s="262"/>
      <c r="K337" s="262"/>
      <c r="L337" s="262"/>
      <c r="M337" s="262"/>
      <c r="N337" s="262"/>
      <c r="O337" s="262"/>
      <c r="P337" s="262"/>
      <c r="Q337" s="262"/>
      <c r="R337" s="262"/>
      <c r="S337" s="262"/>
      <c r="T337" s="262"/>
      <c r="U337" s="262"/>
      <c r="V337" s="262"/>
      <c r="W337" s="262"/>
      <c r="X337" s="262"/>
      <c r="Y337" s="262"/>
      <c r="Z337" s="262"/>
    </row>
    <row r="338" spans="1:26" ht="14.25" customHeight="1">
      <c r="A338" s="262"/>
      <c r="B338" s="262"/>
      <c r="C338" s="262"/>
      <c r="D338" s="262"/>
      <c r="E338" s="262"/>
      <c r="F338" s="262"/>
      <c r="G338" s="262"/>
      <c r="H338" s="262"/>
      <c r="I338" s="262"/>
      <c r="J338" s="262"/>
      <c r="K338" s="262"/>
      <c r="L338" s="262"/>
      <c r="M338" s="262"/>
      <c r="N338" s="262"/>
      <c r="O338" s="262"/>
      <c r="P338" s="262"/>
      <c r="Q338" s="262"/>
      <c r="R338" s="262"/>
      <c r="S338" s="262"/>
      <c r="T338" s="262"/>
      <c r="U338" s="262"/>
      <c r="V338" s="262"/>
      <c r="W338" s="262"/>
      <c r="X338" s="262"/>
      <c r="Y338" s="262"/>
      <c r="Z338" s="262"/>
    </row>
    <row r="339" spans="1:26" ht="14.25" customHeight="1">
      <c r="A339" s="262"/>
      <c r="B339" s="262"/>
      <c r="C339" s="262"/>
      <c r="D339" s="262"/>
      <c r="E339" s="262"/>
      <c r="F339" s="262"/>
      <c r="G339" s="262"/>
      <c r="H339" s="262"/>
      <c r="I339" s="262"/>
      <c r="J339" s="262"/>
      <c r="K339" s="262"/>
      <c r="L339" s="262"/>
      <c r="M339" s="262"/>
      <c r="N339" s="262"/>
      <c r="O339" s="262"/>
      <c r="P339" s="262"/>
      <c r="Q339" s="262"/>
      <c r="R339" s="262"/>
      <c r="S339" s="262"/>
      <c r="T339" s="262"/>
      <c r="U339" s="262"/>
      <c r="V339" s="262"/>
      <c r="W339" s="262"/>
      <c r="X339" s="262"/>
      <c r="Y339" s="262"/>
      <c r="Z339" s="262"/>
    </row>
    <row r="340" spans="1:26" ht="14.25" customHeight="1">
      <c r="A340" s="262"/>
      <c r="B340" s="262"/>
      <c r="C340" s="262"/>
      <c r="D340" s="262"/>
      <c r="E340" s="262"/>
      <c r="F340" s="262"/>
      <c r="G340" s="262"/>
      <c r="H340" s="262"/>
      <c r="I340" s="262"/>
      <c r="J340" s="262"/>
      <c r="K340" s="262"/>
      <c r="L340" s="262"/>
      <c r="M340" s="262"/>
      <c r="N340" s="262"/>
      <c r="O340" s="262"/>
      <c r="P340" s="262"/>
      <c r="Q340" s="262"/>
      <c r="R340" s="262"/>
      <c r="S340" s="262"/>
      <c r="T340" s="262"/>
      <c r="U340" s="262"/>
      <c r="V340" s="262"/>
      <c r="W340" s="262"/>
      <c r="X340" s="262"/>
      <c r="Y340" s="262"/>
      <c r="Z340" s="262"/>
    </row>
    <row r="341" spans="1:26" ht="14.25" customHeight="1">
      <c r="A341" s="262"/>
      <c r="B341" s="262"/>
      <c r="C341" s="262"/>
      <c r="D341" s="262"/>
      <c r="E341" s="262"/>
      <c r="F341" s="262"/>
      <c r="G341" s="262"/>
      <c r="H341" s="262"/>
      <c r="I341" s="262"/>
      <c r="J341" s="262"/>
      <c r="K341" s="262"/>
      <c r="L341" s="262"/>
      <c r="M341" s="262"/>
      <c r="N341" s="262"/>
      <c r="O341" s="262"/>
      <c r="P341" s="262"/>
      <c r="Q341" s="262"/>
      <c r="R341" s="262"/>
      <c r="S341" s="262"/>
      <c r="T341" s="262"/>
      <c r="U341" s="262"/>
      <c r="V341" s="262"/>
      <c r="W341" s="262"/>
      <c r="X341" s="262"/>
      <c r="Y341" s="262"/>
      <c r="Z341" s="262"/>
    </row>
    <row r="342" spans="1:26" ht="14.25" customHeight="1">
      <c r="A342" s="262"/>
      <c r="B342" s="262"/>
      <c r="C342" s="262"/>
      <c r="D342" s="262"/>
      <c r="E342" s="262"/>
      <c r="F342" s="262"/>
      <c r="G342" s="262"/>
      <c r="H342" s="262"/>
      <c r="I342" s="262"/>
      <c r="J342" s="262"/>
      <c r="K342" s="262"/>
      <c r="L342" s="262"/>
      <c r="M342" s="262"/>
      <c r="N342" s="262"/>
      <c r="O342" s="262"/>
      <c r="P342" s="262"/>
      <c r="Q342" s="262"/>
      <c r="R342" s="262"/>
      <c r="S342" s="262"/>
      <c r="T342" s="262"/>
      <c r="U342" s="262"/>
      <c r="V342" s="262"/>
      <c r="W342" s="262"/>
      <c r="X342" s="262"/>
      <c r="Y342" s="262"/>
      <c r="Z342" s="262"/>
    </row>
    <row r="343" spans="1:26" ht="14.25" customHeight="1">
      <c r="A343" s="262"/>
      <c r="B343" s="262"/>
      <c r="C343" s="262"/>
      <c r="D343" s="262"/>
      <c r="E343" s="262"/>
      <c r="F343" s="262"/>
      <c r="G343" s="262"/>
      <c r="H343" s="262"/>
      <c r="I343" s="262"/>
      <c r="J343" s="262"/>
      <c r="K343" s="262"/>
      <c r="L343" s="262"/>
      <c r="M343" s="262"/>
      <c r="N343" s="262"/>
      <c r="O343" s="262"/>
      <c r="P343" s="262"/>
      <c r="Q343" s="262"/>
      <c r="R343" s="262"/>
      <c r="S343" s="262"/>
      <c r="T343" s="262"/>
      <c r="U343" s="262"/>
      <c r="V343" s="262"/>
      <c r="W343" s="262"/>
      <c r="X343" s="262"/>
      <c r="Y343" s="262"/>
      <c r="Z343" s="262"/>
    </row>
    <row r="344" spans="1:26" ht="14.25" customHeight="1">
      <c r="A344" s="262"/>
      <c r="B344" s="262"/>
      <c r="C344" s="262"/>
      <c r="D344" s="262"/>
      <c r="E344" s="262"/>
      <c r="F344" s="262"/>
      <c r="G344" s="262"/>
      <c r="H344" s="262"/>
      <c r="I344" s="262"/>
      <c r="J344" s="262"/>
      <c r="K344" s="262"/>
      <c r="L344" s="262"/>
      <c r="M344" s="262"/>
      <c r="N344" s="262"/>
      <c r="O344" s="262"/>
      <c r="P344" s="262"/>
      <c r="Q344" s="262"/>
      <c r="R344" s="262"/>
      <c r="S344" s="262"/>
      <c r="T344" s="262"/>
      <c r="U344" s="262"/>
      <c r="V344" s="262"/>
      <c r="W344" s="262"/>
      <c r="X344" s="262"/>
      <c r="Y344" s="262"/>
      <c r="Z344" s="262"/>
    </row>
    <row r="345" spans="1:26" ht="14.25" customHeight="1">
      <c r="A345" s="262"/>
      <c r="B345" s="262"/>
      <c r="C345" s="262"/>
      <c r="D345" s="262"/>
      <c r="E345" s="262"/>
      <c r="F345" s="262"/>
      <c r="G345" s="262"/>
      <c r="H345" s="262"/>
      <c r="I345" s="262"/>
      <c r="J345" s="262"/>
      <c r="K345" s="262"/>
      <c r="L345" s="262"/>
      <c r="M345" s="262"/>
      <c r="N345" s="262"/>
      <c r="O345" s="262"/>
      <c r="P345" s="262"/>
      <c r="Q345" s="262"/>
      <c r="R345" s="262"/>
      <c r="S345" s="262"/>
      <c r="T345" s="262"/>
      <c r="U345" s="262"/>
      <c r="V345" s="262"/>
      <c r="W345" s="262"/>
      <c r="X345" s="262"/>
      <c r="Y345" s="262"/>
      <c r="Z345" s="262"/>
    </row>
    <row r="346" spans="1:26" ht="14.25" customHeight="1">
      <c r="A346" s="262"/>
      <c r="B346" s="262"/>
      <c r="C346" s="262"/>
      <c r="D346" s="262"/>
      <c r="E346" s="262"/>
      <c r="F346" s="262"/>
      <c r="G346" s="262"/>
      <c r="H346" s="262"/>
      <c r="I346" s="262"/>
      <c r="J346" s="262"/>
      <c r="K346" s="262"/>
      <c r="L346" s="262"/>
      <c r="M346" s="262"/>
      <c r="N346" s="262"/>
      <c r="O346" s="262"/>
      <c r="P346" s="262"/>
      <c r="Q346" s="262"/>
      <c r="R346" s="262"/>
      <c r="S346" s="262"/>
      <c r="T346" s="262"/>
      <c r="U346" s="262"/>
      <c r="V346" s="262"/>
      <c r="W346" s="262"/>
      <c r="X346" s="262"/>
      <c r="Y346" s="262"/>
      <c r="Z346" s="262"/>
    </row>
    <row r="347" spans="1:26" ht="14.25" customHeight="1">
      <c r="A347" s="262"/>
      <c r="B347" s="262"/>
      <c r="C347" s="262"/>
      <c r="D347" s="262"/>
      <c r="E347" s="262"/>
      <c r="F347" s="262"/>
      <c r="G347" s="262"/>
      <c r="H347" s="262"/>
      <c r="I347" s="262"/>
      <c r="J347" s="262"/>
      <c r="K347" s="262"/>
      <c r="L347" s="262"/>
      <c r="M347" s="262"/>
      <c r="N347" s="262"/>
      <c r="O347" s="262"/>
      <c r="P347" s="262"/>
      <c r="Q347" s="262"/>
      <c r="R347" s="262"/>
      <c r="S347" s="262"/>
      <c r="T347" s="262"/>
      <c r="U347" s="262"/>
      <c r="V347" s="262"/>
      <c r="W347" s="262"/>
      <c r="X347" s="262"/>
      <c r="Y347" s="262"/>
      <c r="Z347" s="262"/>
    </row>
    <row r="348" spans="1:26" ht="14.25" customHeight="1">
      <c r="A348" s="262"/>
      <c r="B348" s="262"/>
      <c r="C348" s="262"/>
      <c r="D348" s="262"/>
      <c r="E348" s="262"/>
      <c r="F348" s="262"/>
      <c r="G348" s="262"/>
      <c r="H348" s="262"/>
      <c r="I348" s="262"/>
      <c r="J348" s="262"/>
      <c r="K348" s="262"/>
      <c r="L348" s="262"/>
      <c r="M348" s="262"/>
      <c r="N348" s="262"/>
      <c r="O348" s="262"/>
      <c r="P348" s="262"/>
      <c r="Q348" s="262"/>
      <c r="R348" s="262"/>
      <c r="S348" s="262"/>
      <c r="T348" s="262"/>
      <c r="U348" s="262"/>
      <c r="V348" s="262"/>
      <c r="W348" s="262"/>
      <c r="X348" s="262"/>
      <c r="Y348" s="262"/>
      <c r="Z348" s="262"/>
    </row>
    <row r="349" spans="1:26" ht="14.25" customHeight="1">
      <c r="A349" s="262"/>
      <c r="B349" s="262"/>
      <c r="C349" s="262"/>
      <c r="D349" s="262"/>
      <c r="E349" s="262"/>
      <c r="F349" s="262"/>
      <c r="G349" s="262"/>
      <c r="H349" s="262"/>
      <c r="I349" s="262"/>
      <c r="J349" s="262"/>
      <c r="K349" s="262"/>
      <c r="L349" s="262"/>
      <c r="M349" s="262"/>
      <c r="N349" s="262"/>
      <c r="O349" s="262"/>
      <c r="P349" s="262"/>
      <c r="Q349" s="262"/>
      <c r="R349" s="262"/>
      <c r="S349" s="262"/>
      <c r="T349" s="262"/>
      <c r="U349" s="262"/>
      <c r="V349" s="262"/>
      <c r="W349" s="262"/>
      <c r="X349" s="262"/>
      <c r="Y349" s="262"/>
      <c r="Z349" s="262"/>
    </row>
    <row r="350" spans="1:26" ht="14.25" customHeight="1">
      <c r="A350" s="262"/>
      <c r="B350" s="262"/>
      <c r="C350" s="262"/>
      <c r="D350" s="262"/>
      <c r="E350" s="262"/>
      <c r="F350" s="262"/>
      <c r="G350" s="262"/>
      <c r="H350" s="262"/>
      <c r="I350" s="262"/>
      <c r="J350" s="262"/>
      <c r="K350" s="262"/>
      <c r="L350" s="262"/>
      <c r="M350" s="262"/>
      <c r="N350" s="262"/>
      <c r="O350" s="262"/>
      <c r="P350" s="262"/>
      <c r="Q350" s="262"/>
      <c r="R350" s="262"/>
      <c r="S350" s="262"/>
      <c r="T350" s="262"/>
      <c r="U350" s="262"/>
      <c r="V350" s="262"/>
      <c r="W350" s="262"/>
      <c r="X350" s="262"/>
      <c r="Y350" s="262"/>
      <c r="Z350" s="262"/>
    </row>
    <row r="351" spans="1:26" ht="14.25" customHeight="1">
      <c r="A351" s="262"/>
      <c r="B351" s="262"/>
      <c r="C351" s="262"/>
      <c r="D351" s="262"/>
      <c r="E351" s="262"/>
      <c r="F351" s="262"/>
      <c r="G351" s="262"/>
      <c r="H351" s="262"/>
      <c r="I351" s="262"/>
      <c r="J351" s="262"/>
      <c r="K351" s="262"/>
      <c r="L351" s="262"/>
      <c r="M351" s="262"/>
      <c r="N351" s="262"/>
      <c r="O351" s="262"/>
      <c r="P351" s="262"/>
      <c r="Q351" s="262"/>
      <c r="R351" s="262"/>
      <c r="S351" s="262"/>
      <c r="T351" s="262"/>
      <c r="U351" s="262"/>
      <c r="V351" s="262"/>
      <c r="W351" s="262"/>
      <c r="X351" s="262"/>
      <c r="Y351" s="262"/>
      <c r="Z351" s="262"/>
    </row>
    <row r="352" spans="1:26" ht="14.25" customHeight="1">
      <c r="A352" s="262"/>
      <c r="B352" s="262"/>
      <c r="C352" s="262"/>
      <c r="D352" s="262"/>
      <c r="E352" s="262"/>
      <c r="F352" s="262"/>
      <c r="G352" s="262"/>
      <c r="H352" s="262"/>
      <c r="I352" s="262"/>
      <c r="J352" s="262"/>
      <c r="K352" s="262"/>
      <c r="L352" s="262"/>
      <c r="M352" s="262"/>
      <c r="N352" s="262"/>
      <c r="O352" s="262"/>
      <c r="P352" s="262"/>
      <c r="Q352" s="262"/>
      <c r="R352" s="262"/>
      <c r="S352" s="262"/>
      <c r="T352" s="262"/>
      <c r="U352" s="262"/>
      <c r="V352" s="262"/>
      <c r="W352" s="262"/>
      <c r="X352" s="262"/>
      <c r="Y352" s="262"/>
      <c r="Z352" s="262"/>
    </row>
    <row r="353" spans="1:26" ht="14.25" customHeight="1">
      <c r="A353" s="262"/>
      <c r="B353" s="262"/>
      <c r="C353" s="262"/>
      <c r="D353" s="262"/>
      <c r="E353" s="262"/>
      <c r="F353" s="262"/>
      <c r="G353" s="262"/>
      <c r="H353" s="262"/>
      <c r="I353" s="262"/>
      <c r="J353" s="262"/>
      <c r="K353" s="262"/>
      <c r="L353" s="262"/>
      <c r="M353" s="262"/>
      <c r="N353" s="262"/>
      <c r="O353" s="262"/>
      <c r="P353" s="262"/>
      <c r="Q353" s="262"/>
      <c r="R353" s="262"/>
      <c r="S353" s="262"/>
      <c r="T353" s="262"/>
      <c r="U353" s="262"/>
      <c r="V353" s="262"/>
      <c r="W353" s="262"/>
      <c r="X353" s="262"/>
      <c r="Y353" s="262"/>
      <c r="Z353" s="262"/>
    </row>
    <row r="354" spans="1:26" ht="14.25" customHeight="1">
      <c r="A354" s="262"/>
      <c r="B354" s="262"/>
      <c r="C354" s="262"/>
      <c r="D354" s="262"/>
      <c r="E354" s="262"/>
      <c r="F354" s="262"/>
      <c r="G354" s="262"/>
      <c r="H354" s="262"/>
      <c r="I354" s="262"/>
      <c r="J354" s="262"/>
      <c r="K354" s="262"/>
      <c r="L354" s="262"/>
      <c r="M354" s="262"/>
      <c r="N354" s="262"/>
      <c r="O354" s="262"/>
      <c r="P354" s="262"/>
      <c r="Q354" s="262"/>
      <c r="R354" s="262"/>
      <c r="S354" s="262"/>
      <c r="T354" s="262"/>
      <c r="U354" s="262"/>
      <c r="V354" s="262"/>
      <c r="W354" s="262"/>
      <c r="X354" s="262"/>
      <c r="Y354" s="262"/>
      <c r="Z354" s="262"/>
    </row>
    <row r="355" spans="1:26" ht="14.25" customHeight="1">
      <c r="A355" s="262"/>
      <c r="B355" s="262"/>
      <c r="C355" s="262"/>
      <c r="D355" s="262"/>
      <c r="E355" s="262"/>
      <c r="F355" s="262"/>
      <c r="G355" s="262"/>
      <c r="H355" s="262"/>
      <c r="I355" s="262"/>
      <c r="J355" s="262"/>
      <c r="K355" s="262"/>
      <c r="L355" s="262"/>
      <c r="M355" s="262"/>
      <c r="N355" s="262"/>
      <c r="O355" s="262"/>
      <c r="P355" s="262"/>
      <c r="Q355" s="262"/>
      <c r="R355" s="262"/>
      <c r="S355" s="262"/>
      <c r="T355" s="262"/>
      <c r="U355" s="262"/>
      <c r="V355" s="262"/>
      <c r="W355" s="262"/>
      <c r="X355" s="262"/>
      <c r="Y355" s="262"/>
      <c r="Z355" s="262"/>
    </row>
    <row r="356" spans="1:26" ht="14.25" customHeight="1">
      <c r="A356" s="262"/>
      <c r="B356" s="262"/>
      <c r="C356" s="262"/>
      <c r="D356" s="262"/>
      <c r="E356" s="262"/>
      <c r="F356" s="262"/>
      <c r="G356" s="262"/>
      <c r="H356" s="262"/>
      <c r="I356" s="262"/>
      <c r="J356" s="262"/>
      <c r="K356" s="262"/>
      <c r="L356" s="262"/>
      <c r="M356" s="262"/>
      <c r="N356" s="262"/>
      <c r="O356" s="262"/>
      <c r="P356" s="262"/>
      <c r="Q356" s="262"/>
      <c r="R356" s="262"/>
      <c r="S356" s="262"/>
      <c r="T356" s="262"/>
      <c r="U356" s="262"/>
      <c r="V356" s="262"/>
      <c r="W356" s="262"/>
      <c r="X356" s="262"/>
      <c r="Y356" s="262"/>
      <c r="Z356" s="262"/>
    </row>
    <row r="357" spans="1:26" ht="14.25" customHeight="1">
      <c r="A357" s="262"/>
      <c r="B357" s="262"/>
      <c r="C357" s="262"/>
      <c r="D357" s="262"/>
      <c r="E357" s="262"/>
      <c r="F357" s="262"/>
      <c r="G357" s="262"/>
      <c r="H357" s="262"/>
      <c r="I357" s="262"/>
      <c r="J357" s="262"/>
      <c r="K357" s="262"/>
      <c r="L357" s="262"/>
      <c r="M357" s="262"/>
      <c r="N357" s="262"/>
      <c r="O357" s="262"/>
      <c r="P357" s="262"/>
      <c r="Q357" s="262"/>
      <c r="R357" s="262"/>
      <c r="S357" s="262"/>
      <c r="T357" s="262"/>
      <c r="U357" s="262"/>
      <c r="V357" s="262"/>
      <c r="W357" s="262"/>
      <c r="X357" s="262"/>
      <c r="Y357" s="262"/>
      <c r="Z357" s="262"/>
    </row>
    <row r="358" spans="1:26" ht="14.25" customHeight="1">
      <c r="A358" s="262"/>
      <c r="B358" s="262"/>
      <c r="C358" s="262"/>
      <c r="D358" s="262"/>
      <c r="E358" s="262"/>
      <c r="F358" s="262"/>
      <c r="G358" s="262"/>
      <c r="H358" s="262"/>
      <c r="I358" s="262"/>
      <c r="J358" s="262"/>
      <c r="K358" s="262"/>
      <c r="L358" s="262"/>
      <c r="M358" s="262"/>
      <c r="N358" s="262"/>
      <c r="O358" s="262"/>
      <c r="P358" s="262"/>
      <c r="Q358" s="262"/>
      <c r="R358" s="262"/>
      <c r="S358" s="262"/>
      <c r="T358" s="262"/>
      <c r="U358" s="262"/>
      <c r="V358" s="262"/>
      <c r="W358" s="262"/>
      <c r="X358" s="262"/>
      <c r="Y358" s="262"/>
      <c r="Z358" s="262"/>
    </row>
    <row r="359" spans="1:26" ht="14.25" customHeight="1">
      <c r="A359" s="262"/>
      <c r="B359" s="262"/>
      <c r="C359" s="262"/>
      <c r="D359" s="262"/>
      <c r="E359" s="262"/>
      <c r="F359" s="262"/>
      <c r="G359" s="262"/>
      <c r="H359" s="262"/>
      <c r="I359" s="262"/>
      <c r="J359" s="262"/>
      <c r="K359" s="262"/>
      <c r="L359" s="262"/>
      <c r="M359" s="262"/>
      <c r="N359" s="262"/>
      <c r="O359" s="262"/>
      <c r="P359" s="262"/>
      <c r="Q359" s="262"/>
      <c r="R359" s="262"/>
      <c r="S359" s="262"/>
      <c r="T359" s="262"/>
      <c r="U359" s="262"/>
      <c r="V359" s="262"/>
      <c r="W359" s="262"/>
      <c r="X359" s="262"/>
      <c r="Y359" s="262"/>
      <c r="Z359" s="262"/>
    </row>
    <row r="360" spans="1:26" ht="14.25" customHeight="1">
      <c r="A360" s="262"/>
      <c r="B360" s="262"/>
      <c r="C360" s="262"/>
      <c r="D360" s="262"/>
      <c r="E360" s="262"/>
      <c r="F360" s="262"/>
      <c r="G360" s="262"/>
      <c r="H360" s="262"/>
      <c r="I360" s="262"/>
      <c r="J360" s="262"/>
      <c r="K360" s="262"/>
      <c r="L360" s="262"/>
      <c r="M360" s="262"/>
      <c r="N360" s="262"/>
      <c r="O360" s="262"/>
      <c r="P360" s="262"/>
      <c r="Q360" s="262"/>
      <c r="R360" s="262"/>
      <c r="S360" s="262"/>
      <c r="T360" s="262"/>
      <c r="U360" s="262"/>
      <c r="V360" s="262"/>
      <c r="W360" s="262"/>
      <c r="X360" s="262"/>
      <c r="Y360" s="262"/>
      <c r="Z360" s="262"/>
    </row>
    <row r="361" spans="1:26" ht="14.25" customHeight="1">
      <c r="A361" s="262"/>
      <c r="B361" s="262"/>
      <c r="C361" s="262"/>
      <c r="D361" s="262"/>
      <c r="E361" s="262"/>
      <c r="F361" s="262"/>
      <c r="G361" s="262"/>
      <c r="H361" s="262"/>
      <c r="I361" s="262"/>
      <c r="J361" s="262"/>
      <c r="K361" s="262"/>
      <c r="L361" s="262"/>
      <c r="M361" s="262"/>
      <c r="N361" s="262"/>
      <c r="O361" s="262"/>
      <c r="P361" s="262"/>
      <c r="Q361" s="262"/>
      <c r="R361" s="262"/>
      <c r="S361" s="262"/>
      <c r="T361" s="262"/>
      <c r="U361" s="262"/>
      <c r="V361" s="262"/>
      <c r="W361" s="262"/>
      <c r="X361" s="262"/>
      <c r="Y361" s="262"/>
      <c r="Z361" s="262"/>
    </row>
    <row r="362" spans="1:26" ht="14.25" customHeight="1">
      <c r="A362" s="262"/>
      <c r="B362" s="262"/>
      <c r="C362" s="262"/>
      <c r="D362" s="262"/>
      <c r="E362" s="262"/>
      <c r="F362" s="262"/>
      <c r="G362" s="262"/>
      <c r="H362" s="262"/>
      <c r="I362" s="262"/>
      <c r="J362" s="262"/>
      <c r="K362" s="262"/>
      <c r="L362" s="262"/>
      <c r="M362" s="262"/>
      <c r="N362" s="262"/>
      <c r="O362" s="262"/>
      <c r="P362" s="262"/>
      <c r="Q362" s="262"/>
      <c r="R362" s="262"/>
      <c r="S362" s="262"/>
      <c r="T362" s="262"/>
      <c r="U362" s="262"/>
      <c r="V362" s="262"/>
      <c r="W362" s="262"/>
      <c r="X362" s="262"/>
      <c r="Y362" s="262"/>
      <c r="Z362" s="262"/>
    </row>
    <row r="363" spans="1:26" ht="14.25" customHeight="1">
      <c r="A363" s="262"/>
      <c r="B363" s="262"/>
      <c r="C363" s="262"/>
      <c r="D363" s="262"/>
      <c r="E363" s="262"/>
      <c r="F363" s="262"/>
      <c r="G363" s="262"/>
      <c r="H363" s="262"/>
      <c r="I363" s="262"/>
      <c r="J363" s="262"/>
      <c r="K363" s="262"/>
      <c r="L363" s="262"/>
      <c r="M363" s="262"/>
      <c r="N363" s="262"/>
      <c r="O363" s="262"/>
      <c r="P363" s="262"/>
      <c r="Q363" s="262"/>
      <c r="R363" s="262"/>
      <c r="S363" s="262"/>
      <c r="T363" s="262"/>
      <c r="U363" s="262"/>
      <c r="V363" s="262"/>
      <c r="W363" s="262"/>
      <c r="X363" s="262"/>
      <c r="Y363" s="262"/>
      <c r="Z363" s="262"/>
    </row>
    <row r="364" spans="1:26" ht="14.25" customHeight="1">
      <c r="A364" s="262"/>
      <c r="B364" s="262"/>
      <c r="C364" s="262"/>
      <c r="D364" s="262"/>
      <c r="E364" s="262"/>
      <c r="F364" s="262"/>
      <c r="G364" s="262"/>
      <c r="H364" s="262"/>
      <c r="I364" s="262"/>
      <c r="J364" s="262"/>
      <c r="K364" s="262"/>
      <c r="L364" s="262"/>
      <c r="M364" s="262"/>
      <c r="N364" s="262"/>
      <c r="O364" s="262"/>
      <c r="P364" s="262"/>
      <c r="Q364" s="262"/>
      <c r="R364" s="262"/>
      <c r="S364" s="262"/>
      <c r="T364" s="262"/>
      <c r="U364" s="262"/>
      <c r="V364" s="262"/>
      <c r="W364" s="262"/>
      <c r="X364" s="262"/>
      <c r="Y364" s="262"/>
      <c r="Z364" s="262"/>
    </row>
    <row r="365" spans="1:26" ht="14.25" customHeight="1">
      <c r="A365" s="262"/>
      <c r="B365" s="262"/>
      <c r="C365" s="262"/>
      <c r="D365" s="262"/>
      <c r="E365" s="262"/>
      <c r="F365" s="262"/>
      <c r="G365" s="262"/>
      <c r="H365" s="262"/>
      <c r="I365" s="262"/>
      <c r="J365" s="262"/>
      <c r="K365" s="262"/>
      <c r="L365" s="262"/>
      <c r="M365" s="262"/>
      <c r="N365" s="262"/>
      <c r="O365" s="262"/>
      <c r="P365" s="262"/>
      <c r="Q365" s="262"/>
      <c r="R365" s="262"/>
      <c r="S365" s="262"/>
      <c r="T365" s="262"/>
      <c r="U365" s="262"/>
      <c r="V365" s="262"/>
      <c r="W365" s="262"/>
      <c r="X365" s="262"/>
      <c r="Y365" s="262"/>
      <c r="Z365" s="262"/>
    </row>
    <row r="366" spans="1:26" ht="14.25" customHeight="1">
      <c r="A366" s="262"/>
      <c r="B366" s="262"/>
      <c r="C366" s="262"/>
      <c r="D366" s="262"/>
      <c r="E366" s="262"/>
      <c r="F366" s="262"/>
      <c r="G366" s="262"/>
      <c r="H366" s="262"/>
      <c r="I366" s="262"/>
      <c r="J366" s="262"/>
      <c r="K366" s="262"/>
      <c r="L366" s="262"/>
      <c r="M366" s="262"/>
      <c r="N366" s="262"/>
      <c r="O366" s="262"/>
      <c r="P366" s="262"/>
      <c r="Q366" s="262"/>
      <c r="R366" s="262"/>
      <c r="S366" s="262"/>
      <c r="T366" s="262"/>
      <c r="U366" s="262"/>
      <c r="V366" s="262"/>
      <c r="W366" s="262"/>
      <c r="X366" s="262"/>
      <c r="Y366" s="262"/>
      <c r="Z366" s="262"/>
    </row>
    <row r="367" spans="1:26" ht="14.25" customHeight="1">
      <c r="A367" s="262"/>
      <c r="B367" s="262"/>
      <c r="C367" s="262"/>
      <c r="D367" s="262"/>
      <c r="E367" s="262"/>
      <c r="F367" s="262"/>
      <c r="G367" s="262"/>
      <c r="H367" s="262"/>
      <c r="I367" s="262"/>
      <c r="J367" s="262"/>
      <c r="K367" s="262"/>
      <c r="L367" s="262"/>
      <c r="M367" s="262"/>
      <c r="N367" s="262"/>
      <c r="O367" s="262"/>
      <c r="P367" s="262"/>
      <c r="Q367" s="262"/>
      <c r="R367" s="262"/>
      <c r="S367" s="262"/>
      <c r="T367" s="262"/>
      <c r="U367" s="262"/>
      <c r="V367" s="262"/>
      <c r="W367" s="262"/>
      <c r="X367" s="262"/>
      <c r="Y367" s="262"/>
      <c r="Z367" s="262"/>
    </row>
    <row r="368" spans="1:26" ht="14.25" customHeight="1">
      <c r="A368" s="262"/>
      <c r="B368" s="262"/>
      <c r="C368" s="262"/>
      <c r="D368" s="262"/>
      <c r="E368" s="262"/>
      <c r="F368" s="262"/>
      <c r="G368" s="262"/>
      <c r="H368" s="262"/>
      <c r="I368" s="262"/>
      <c r="J368" s="262"/>
      <c r="K368" s="262"/>
      <c r="L368" s="262"/>
      <c r="M368" s="262"/>
      <c r="N368" s="262"/>
      <c r="O368" s="262"/>
      <c r="P368" s="262"/>
      <c r="Q368" s="262"/>
      <c r="R368" s="262"/>
      <c r="S368" s="262"/>
      <c r="T368" s="262"/>
      <c r="U368" s="262"/>
      <c r="V368" s="262"/>
      <c r="W368" s="262"/>
      <c r="X368" s="262"/>
      <c r="Y368" s="262"/>
      <c r="Z368" s="262"/>
    </row>
    <row r="369" spans="1:26" ht="14.25" customHeight="1">
      <c r="A369" s="262"/>
      <c r="B369" s="262"/>
      <c r="C369" s="262"/>
      <c r="D369" s="262"/>
      <c r="E369" s="262"/>
      <c r="F369" s="262"/>
      <c r="G369" s="262"/>
      <c r="H369" s="262"/>
      <c r="I369" s="262"/>
      <c r="J369" s="262"/>
      <c r="K369" s="262"/>
      <c r="L369" s="262"/>
      <c r="M369" s="262"/>
      <c r="N369" s="262"/>
      <c r="O369" s="262"/>
      <c r="P369" s="262"/>
      <c r="Q369" s="262"/>
      <c r="R369" s="262"/>
      <c r="S369" s="262"/>
      <c r="T369" s="262"/>
      <c r="U369" s="262"/>
      <c r="V369" s="262"/>
      <c r="W369" s="262"/>
      <c r="X369" s="262"/>
      <c r="Y369" s="262"/>
      <c r="Z369" s="262"/>
    </row>
    <row r="370" spans="1:26" ht="14.25" customHeight="1">
      <c r="A370" s="262"/>
      <c r="B370" s="262"/>
      <c r="C370" s="262"/>
      <c r="D370" s="262"/>
      <c r="E370" s="262"/>
      <c r="F370" s="262"/>
      <c r="G370" s="262"/>
      <c r="H370" s="262"/>
      <c r="I370" s="262"/>
      <c r="J370" s="262"/>
      <c r="K370" s="262"/>
      <c r="L370" s="262"/>
      <c r="M370" s="262"/>
      <c r="N370" s="262"/>
      <c r="O370" s="262"/>
      <c r="P370" s="262"/>
      <c r="Q370" s="262"/>
      <c r="R370" s="262"/>
      <c r="S370" s="262"/>
      <c r="T370" s="262"/>
      <c r="U370" s="262"/>
      <c r="V370" s="262"/>
      <c r="W370" s="262"/>
      <c r="X370" s="262"/>
      <c r="Y370" s="262"/>
      <c r="Z370" s="262"/>
    </row>
    <row r="371" spans="1:26" ht="14.25" customHeight="1">
      <c r="A371" s="262"/>
      <c r="B371" s="262"/>
      <c r="C371" s="262"/>
      <c r="D371" s="262"/>
      <c r="E371" s="262"/>
      <c r="F371" s="262"/>
      <c r="G371" s="262"/>
      <c r="H371" s="262"/>
      <c r="I371" s="262"/>
      <c r="J371" s="262"/>
      <c r="K371" s="262"/>
      <c r="L371" s="262"/>
      <c r="M371" s="262"/>
      <c r="N371" s="262"/>
      <c r="O371" s="262"/>
      <c r="P371" s="262"/>
      <c r="Q371" s="262"/>
      <c r="R371" s="262"/>
      <c r="S371" s="262"/>
      <c r="T371" s="262"/>
      <c r="U371" s="262"/>
      <c r="V371" s="262"/>
      <c r="W371" s="262"/>
      <c r="X371" s="262"/>
      <c r="Y371" s="262"/>
      <c r="Z371" s="262"/>
    </row>
    <row r="372" spans="1:26" ht="14.25" customHeight="1">
      <c r="A372" s="262"/>
      <c r="B372" s="262"/>
      <c r="C372" s="262"/>
      <c r="D372" s="262"/>
      <c r="E372" s="262"/>
      <c r="F372" s="262"/>
      <c r="G372" s="262"/>
      <c r="H372" s="262"/>
      <c r="I372" s="262"/>
      <c r="J372" s="262"/>
      <c r="K372" s="262"/>
      <c r="L372" s="262"/>
      <c r="M372" s="262"/>
      <c r="N372" s="262"/>
      <c r="O372" s="262"/>
      <c r="P372" s="262"/>
      <c r="Q372" s="262"/>
      <c r="R372" s="262"/>
      <c r="S372" s="262"/>
      <c r="T372" s="262"/>
      <c r="U372" s="262"/>
      <c r="V372" s="262"/>
      <c r="W372" s="262"/>
      <c r="X372" s="262"/>
      <c r="Y372" s="262"/>
      <c r="Z372" s="262"/>
    </row>
    <row r="373" spans="1:26" ht="14.25" customHeight="1">
      <c r="A373" s="262"/>
      <c r="B373" s="262"/>
      <c r="C373" s="262"/>
      <c r="D373" s="262"/>
      <c r="E373" s="262"/>
      <c r="F373" s="262"/>
      <c r="G373" s="262"/>
      <c r="H373" s="262"/>
      <c r="I373" s="262"/>
      <c r="J373" s="262"/>
      <c r="K373" s="262"/>
      <c r="L373" s="262"/>
      <c r="M373" s="262"/>
      <c r="N373" s="262"/>
      <c r="O373" s="262"/>
      <c r="P373" s="262"/>
      <c r="Q373" s="262"/>
      <c r="R373" s="262"/>
      <c r="S373" s="262"/>
      <c r="T373" s="262"/>
      <c r="U373" s="262"/>
      <c r="V373" s="262"/>
      <c r="W373" s="262"/>
      <c r="X373" s="262"/>
      <c r="Y373" s="262"/>
      <c r="Z373" s="262"/>
    </row>
    <row r="374" spans="1:26" ht="14.25" customHeight="1">
      <c r="A374" s="262"/>
      <c r="B374" s="262"/>
      <c r="C374" s="262"/>
      <c r="D374" s="262"/>
      <c r="E374" s="262"/>
      <c r="F374" s="262"/>
      <c r="G374" s="262"/>
      <c r="H374" s="262"/>
      <c r="I374" s="262"/>
      <c r="J374" s="262"/>
      <c r="K374" s="262"/>
      <c r="L374" s="262"/>
      <c r="M374" s="262"/>
      <c r="N374" s="262"/>
      <c r="O374" s="262"/>
      <c r="P374" s="262"/>
      <c r="Q374" s="262"/>
      <c r="R374" s="262"/>
      <c r="S374" s="262"/>
      <c r="T374" s="262"/>
      <c r="U374" s="262"/>
      <c r="V374" s="262"/>
      <c r="W374" s="262"/>
      <c r="X374" s="262"/>
      <c r="Y374" s="262"/>
      <c r="Z374" s="262"/>
    </row>
    <row r="375" spans="1:26" ht="14.25" customHeight="1">
      <c r="A375" s="262"/>
      <c r="B375" s="262"/>
      <c r="C375" s="262"/>
      <c r="D375" s="262"/>
      <c r="E375" s="262"/>
      <c r="F375" s="262"/>
      <c r="G375" s="262"/>
      <c r="H375" s="262"/>
      <c r="I375" s="262"/>
      <c r="J375" s="262"/>
      <c r="K375" s="262"/>
      <c r="L375" s="262"/>
      <c r="M375" s="262"/>
      <c r="N375" s="262"/>
      <c r="O375" s="262"/>
      <c r="P375" s="262"/>
      <c r="Q375" s="262"/>
      <c r="R375" s="262"/>
      <c r="S375" s="262"/>
      <c r="T375" s="262"/>
      <c r="U375" s="262"/>
      <c r="V375" s="262"/>
      <c r="W375" s="262"/>
      <c r="X375" s="262"/>
      <c r="Y375" s="262"/>
      <c r="Z375" s="262"/>
    </row>
    <row r="376" spans="1:26" ht="14.25" customHeight="1">
      <c r="A376" s="262"/>
      <c r="B376" s="262"/>
      <c r="C376" s="262"/>
      <c r="D376" s="262"/>
      <c r="E376" s="262"/>
      <c r="F376" s="262"/>
      <c r="G376" s="262"/>
      <c r="H376" s="262"/>
      <c r="I376" s="262"/>
      <c r="J376" s="262"/>
      <c r="K376" s="262"/>
      <c r="L376" s="262"/>
      <c r="M376" s="262"/>
      <c r="N376" s="262"/>
      <c r="O376" s="262"/>
      <c r="P376" s="262"/>
      <c r="Q376" s="262"/>
      <c r="R376" s="262"/>
      <c r="S376" s="262"/>
      <c r="T376" s="262"/>
      <c r="U376" s="262"/>
      <c r="V376" s="262"/>
      <c r="W376" s="262"/>
      <c r="X376" s="262"/>
      <c r="Y376" s="262"/>
      <c r="Z376" s="262"/>
    </row>
    <row r="377" spans="1:26" ht="14.25" customHeight="1">
      <c r="A377" s="262"/>
      <c r="B377" s="262"/>
      <c r="C377" s="262"/>
      <c r="D377" s="262"/>
      <c r="E377" s="262"/>
      <c r="F377" s="262"/>
      <c r="G377" s="262"/>
      <c r="H377" s="262"/>
      <c r="I377" s="262"/>
      <c r="J377" s="262"/>
      <c r="K377" s="262"/>
      <c r="L377" s="262"/>
      <c r="M377" s="262"/>
      <c r="N377" s="262"/>
      <c r="O377" s="262"/>
      <c r="P377" s="262"/>
      <c r="Q377" s="262"/>
      <c r="R377" s="262"/>
      <c r="S377" s="262"/>
      <c r="T377" s="262"/>
      <c r="U377" s="262"/>
      <c r="V377" s="262"/>
      <c r="W377" s="262"/>
      <c r="X377" s="262"/>
      <c r="Y377" s="262"/>
      <c r="Z377" s="262"/>
    </row>
    <row r="378" spans="1:26" ht="14.25" customHeight="1">
      <c r="A378" s="262"/>
      <c r="B378" s="262"/>
      <c r="C378" s="262"/>
      <c r="D378" s="262"/>
      <c r="E378" s="262"/>
      <c r="F378" s="262"/>
      <c r="G378" s="262"/>
      <c r="H378" s="262"/>
      <c r="I378" s="262"/>
      <c r="J378" s="262"/>
      <c r="K378" s="262"/>
      <c r="L378" s="262"/>
      <c r="M378" s="262"/>
      <c r="N378" s="262"/>
      <c r="O378" s="262"/>
      <c r="P378" s="262"/>
      <c r="Q378" s="262"/>
      <c r="R378" s="262"/>
      <c r="S378" s="262"/>
      <c r="T378" s="262"/>
      <c r="U378" s="262"/>
      <c r="V378" s="262"/>
      <c r="W378" s="262"/>
      <c r="X378" s="262"/>
      <c r="Y378" s="262"/>
      <c r="Z378" s="262"/>
    </row>
    <row r="379" spans="1:26" ht="14.25" customHeight="1">
      <c r="A379" s="262"/>
      <c r="B379" s="262"/>
      <c r="C379" s="262"/>
      <c r="D379" s="262"/>
      <c r="E379" s="262"/>
      <c r="F379" s="262"/>
      <c r="G379" s="262"/>
      <c r="H379" s="262"/>
      <c r="I379" s="262"/>
      <c r="J379" s="262"/>
      <c r="K379" s="262"/>
      <c r="L379" s="262"/>
      <c r="M379" s="262"/>
      <c r="N379" s="262"/>
      <c r="O379" s="262"/>
      <c r="P379" s="262"/>
      <c r="Q379" s="262"/>
      <c r="R379" s="262"/>
      <c r="S379" s="262"/>
      <c r="T379" s="262"/>
      <c r="U379" s="262"/>
      <c r="V379" s="262"/>
      <c r="W379" s="262"/>
      <c r="X379" s="262"/>
      <c r="Y379" s="262"/>
      <c r="Z379" s="262"/>
    </row>
    <row r="380" spans="1:26" ht="14.25" customHeight="1">
      <c r="A380" s="262"/>
      <c r="B380" s="262"/>
      <c r="C380" s="262"/>
      <c r="D380" s="262"/>
      <c r="E380" s="262"/>
      <c r="F380" s="262"/>
      <c r="G380" s="262"/>
      <c r="H380" s="262"/>
      <c r="I380" s="262"/>
      <c r="J380" s="262"/>
      <c r="K380" s="262"/>
      <c r="L380" s="262"/>
      <c r="M380" s="262"/>
      <c r="N380" s="262"/>
      <c r="O380" s="262"/>
      <c r="P380" s="262"/>
      <c r="Q380" s="262"/>
      <c r="R380" s="262"/>
      <c r="S380" s="262"/>
      <c r="T380" s="262"/>
      <c r="U380" s="262"/>
      <c r="V380" s="262"/>
      <c r="W380" s="262"/>
      <c r="X380" s="262"/>
      <c r="Y380" s="262"/>
      <c r="Z380" s="262"/>
    </row>
    <row r="381" spans="1:26" ht="14.25" customHeight="1">
      <c r="A381" s="262"/>
      <c r="B381" s="262"/>
      <c r="C381" s="262"/>
      <c r="D381" s="262"/>
      <c r="E381" s="262"/>
      <c r="F381" s="262"/>
      <c r="G381" s="262"/>
      <c r="H381" s="262"/>
      <c r="I381" s="262"/>
      <c r="J381" s="262"/>
      <c r="K381" s="262"/>
      <c r="L381" s="262"/>
      <c r="M381" s="262"/>
      <c r="N381" s="262"/>
      <c r="O381" s="262"/>
      <c r="P381" s="262"/>
      <c r="Q381" s="262"/>
      <c r="R381" s="262"/>
      <c r="S381" s="262"/>
      <c r="T381" s="262"/>
      <c r="U381" s="262"/>
      <c r="V381" s="262"/>
      <c r="W381" s="262"/>
      <c r="X381" s="262"/>
      <c r="Y381" s="262"/>
      <c r="Z381" s="262"/>
    </row>
    <row r="382" spans="1:26" ht="14.25" customHeight="1">
      <c r="A382" s="262"/>
      <c r="B382" s="262"/>
      <c r="C382" s="262"/>
      <c r="D382" s="262"/>
      <c r="E382" s="262"/>
      <c r="F382" s="262"/>
      <c r="G382" s="262"/>
      <c r="H382" s="262"/>
      <c r="I382" s="262"/>
      <c r="J382" s="262"/>
      <c r="K382" s="262"/>
      <c r="L382" s="262"/>
      <c r="M382" s="262"/>
      <c r="N382" s="262"/>
      <c r="O382" s="262"/>
      <c r="P382" s="262"/>
      <c r="Q382" s="262"/>
      <c r="R382" s="262"/>
      <c r="S382" s="262"/>
      <c r="T382" s="262"/>
      <c r="U382" s="262"/>
      <c r="V382" s="262"/>
      <c r="W382" s="262"/>
      <c r="X382" s="262"/>
      <c r="Y382" s="262"/>
      <c r="Z382" s="262"/>
    </row>
    <row r="383" spans="1:26" ht="14.25" customHeight="1">
      <c r="A383" s="262"/>
      <c r="B383" s="262"/>
      <c r="C383" s="262"/>
      <c r="D383" s="262"/>
      <c r="E383" s="262"/>
      <c r="F383" s="262"/>
      <c r="G383" s="262"/>
      <c r="H383" s="262"/>
      <c r="I383" s="262"/>
      <c r="J383" s="262"/>
      <c r="K383" s="262"/>
      <c r="L383" s="262"/>
      <c r="M383" s="262"/>
      <c r="N383" s="262"/>
      <c r="O383" s="262"/>
      <c r="P383" s="262"/>
      <c r="Q383" s="262"/>
      <c r="R383" s="262"/>
      <c r="S383" s="262"/>
      <c r="T383" s="262"/>
      <c r="U383" s="262"/>
      <c r="V383" s="262"/>
      <c r="W383" s="262"/>
      <c r="X383" s="262"/>
      <c r="Y383" s="262"/>
      <c r="Z383" s="262"/>
    </row>
    <row r="384" spans="1:26" ht="14.25" customHeight="1">
      <c r="A384" s="262"/>
      <c r="B384" s="262"/>
      <c r="C384" s="262"/>
      <c r="D384" s="262"/>
      <c r="E384" s="262"/>
      <c r="F384" s="262"/>
      <c r="G384" s="262"/>
      <c r="H384" s="262"/>
      <c r="I384" s="262"/>
      <c r="J384" s="262"/>
      <c r="K384" s="262"/>
      <c r="L384" s="262"/>
      <c r="M384" s="262"/>
      <c r="N384" s="262"/>
      <c r="O384" s="262"/>
      <c r="P384" s="262"/>
      <c r="Q384" s="262"/>
      <c r="R384" s="262"/>
      <c r="S384" s="262"/>
      <c r="T384" s="262"/>
      <c r="U384" s="262"/>
      <c r="V384" s="262"/>
      <c r="W384" s="262"/>
      <c r="X384" s="262"/>
      <c r="Y384" s="262"/>
      <c r="Z384" s="262"/>
    </row>
    <row r="385" spans="1:26" ht="14.25" customHeight="1">
      <c r="A385" s="262"/>
      <c r="B385" s="262"/>
      <c r="C385" s="262"/>
      <c r="D385" s="262"/>
      <c r="E385" s="262"/>
      <c r="F385" s="262"/>
      <c r="G385" s="262"/>
      <c r="H385" s="262"/>
      <c r="I385" s="262"/>
      <c r="J385" s="262"/>
      <c r="K385" s="262"/>
      <c r="L385" s="262"/>
      <c r="M385" s="262"/>
      <c r="N385" s="262"/>
      <c r="O385" s="262"/>
      <c r="P385" s="262"/>
      <c r="Q385" s="262"/>
      <c r="R385" s="262"/>
      <c r="S385" s="262"/>
      <c r="T385" s="262"/>
      <c r="U385" s="262"/>
      <c r="V385" s="262"/>
      <c r="W385" s="262"/>
      <c r="X385" s="262"/>
      <c r="Y385" s="262"/>
      <c r="Z385" s="262"/>
    </row>
    <row r="386" spans="1:26" ht="14.25" customHeight="1">
      <c r="A386" s="262"/>
      <c r="B386" s="262"/>
      <c r="C386" s="262"/>
      <c r="D386" s="262"/>
      <c r="E386" s="262"/>
      <c r="F386" s="262"/>
      <c r="G386" s="262"/>
      <c r="H386" s="262"/>
      <c r="I386" s="262"/>
      <c r="J386" s="262"/>
      <c r="K386" s="262"/>
      <c r="L386" s="262"/>
      <c r="M386" s="262"/>
      <c r="N386" s="262"/>
      <c r="O386" s="262"/>
      <c r="P386" s="262"/>
      <c r="Q386" s="262"/>
      <c r="R386" s="262"/>
      <c r="S386" s="262"/>
      <c r="T386" s="262"/>
      <c r="U386" s="262"/>
      <c r="V386" s="262"/>
      <c r="W386" s="262"/>
      <c r="X386" s="262"/>
      <c r="Y386" s="262"/>
      <c r="Z386" s="262"/>
    </row>
    <row r="387" spans="1:26" ht="14.25" customHeight="1">
      <c r="A387" s="262"/>
      <c r="B387" s="262"/>
      <c r="C387" s="262"/>
      <c r="D387" s="262"/>
      <c r="E387" s="262"/>
      <c r="F387" s="262"/>
      <c r="G387" s="262"/>
      <c r="H387" s="262"/>
      <c r="I387" s="262"/>
      <c r="J387" s="262"/>
      <c r="K387" s="262"/>
      <c r="L387" s="262"/>
      <c r="M387" s="262"/>
      <c r="N387" s="262"/>
      <c r="O387" s="262"/>
      <c r="P387" s="262"/>
      <c r="Q387" s="262"/>
      <c r="R387" s="262"/>
      <c r="S387" s="262"/>
      <c r="T387" s="262"/>
      <c r="U387" s="262"/>
      <c r="V387" s="262"/>
      <c r="W387" s="262"/>
      <c r="X387" s="262"/>
      <c r="Y387" s="262"/>
      <c r="Z387" s="262"/>
    </row>
    <row r="388" spans="1:26" ht="14.25" customHeight="1">
      <c r="A388" s="262"/>
      <c r="B388" s="262"/>
      <c r="C388" s="262"/>
      <c r="D388" s="262"/>
      <c r="E388" s="262"/>
      <c r="F388" s="262"/>
      <c r="G388" s="262"/>
      <c r="H388" s="262"/>
      <c r="I388" s="262"/>
      <c r="J388" s="262"/>
      <c r="K388" s="262"/>
      <c r="L388" s="262"/>
      <c r="M388" s="262"/>
      <c r="N388" s="262"/>
      <c r="O388" s="262"/>
      <c r="P388" s="262"/>
      <c r="Q388" s="262"/>
      <c r="R388" s="262"/>
      <c r="S388" s="262"/>
      <c r="T388" s="262"/>
      <c r="U388" s="262"/>
      <c r="V388" s="262"/>
      <c r="W388" s="262"/>
      <c r="X388" s="262"/>
      <c r="Y388" s="262"/>
      <c r="Z388" s="262"/>
    </row>
    <row r="389" spans="1:26" ht="14.25" customHeight="1">
      <c r="A389" s="262"/>
      <c r="B389" s="262"/>
      <c r="C389" s="262"/>
      <c r="D389" s="262"/>
      <c r="E389" s="262"/>
      <c r="F389" s="262"/>
      <c r="G389" s="262"/>
      <c r="H389" s="262"/>
      <c r="I389" s="262"/>
      <c r="J389" s="262"/>
      <c r="K389" s="262"/>
      <c r="L389" s="262"/>
      <c r="M389" s="262"/>
      <c r="N389" s="262"/>
      <c r="O389" s="262"/>
      <c r="P389" s="262"/>
      <c r="Q389" s="262"/>
      <c r="R389" s="262"/>
      <c r="S389" s="262"/>
      <c r="T389" s="262"/>
      <c r="U389" s="262"/>
      <c r="V389" s="262"/>
      <c r="W389" s="262"/>
      <c r="X389" s="262"/>
      <c r="Y389" s="262"/>
      <c r="Z389" s="262"/>
    </row>
    <row r="390" spans="1:26" ht="14.25" customHeight="1">
      <c r="A390" s="262"/>
      <c r="B390" s="262"/>
      <c r="C390" s="262"/>
      <c r="D390" s="262"/>
      <c r="E390" s="262"/>
      <c r="F390" s="262"/>
      <c r="G390" s="262"/>
      <c r="H390" s="262"/>
      <c r="I390" s="262"/>
      <c r="J390" s="262"/>
      <c r="K390" s="262"/>
      <c r="L390" s="262"/>
      <c r="M390" s="262"/>
      <c r="N390" s="262"/>
      <c r="O390" s="262"/>
      <c r="P390" s="262"/>
      <c r="Q390" s="262"/>
      <c r="R390" s="262"/>
      <c r="S390" s="262"/>
      <c r="T390" s="262"/>
      <c r="U390" s="262"/>
      <c r="V390" s="262"/>
      <c r="W390" s="262"/>
      <c r="X390" s="262"/>
      <c r="Y390" s="262"/>
      <c r="Z390" s="262"/>
    </row>
    <row r="391" spans="1:26" ht="14.25" customHeight="1">
      <c r="A391" s="262"/>
      <c r="B391" s="262"/>
      <c r="C391" s="262"/>
      <c r="D391" s="262"/>
      <c r="E391" s="262"/>
      <c r="F391" s="262"/>
      <c r="G391" s="262"/>
      <c r="H391" s="262"/>
      <c r="I391" s="262"/>
      <c r="J391" s="262"/>
      <c r="K391" s="262"/>
      <c r="L391" s="262"/>
      <c r="M391" s="262"/>
      <c r="N391" s="262"/>
      <c r="O391" s="262"/>
      <c r="P391" s="262"/>
      <c r="Q391" s="262"/>
      <c r="R391" s="262"/>
      <c r="S391" s="262"/>
      <c r="T391" s="262"/>
      <c r="U391" s="262"/>
      <c r="V391" s="262"/>
      <c r="W391" s="262"/>
      <c r="X391" s="262"/>
      <c r="Y391" s="262"/>
      <c r="Z391" s="262"/>
    </row>
    <row r="392" spans="1:26" ht="14.25" customHeight="1">
      <c r="A392" s="262"/>
      <c r="B392" s="262"/>
      <c r="C392" s="262"/>
      <c r="D392" s="262"/>
      <c r="E392" s="262"/>
      <c r="F392" s="262"/>
      <c r="G392" s="262"/>
      <c r="H392" s="262"/>
      <c r="I392" s="262"/>
      <c r="J392" s="262"/>
      <c r="K392" s="262"/>
      <c r="L392" s="262"/>
      <c r="M392" s="262"/>
      <c r="N392" s="262"/>
      <c r="O392" s="262"/>
      <c r="P392" s="262"/>
      <c r="Q392" s="262"/>
      <c r="R392" s="262"/>
      <c r="S392" s="262"/>
      <c r="T392" s="262"/>
      <c r="U392" s="262"/>
      <c r="V392" s="262"/>
      <c r="W392" s="262"/>
      <c r="X392" s="262"/>
      <c r="Y392" s="262"/>
      <c r="Z392" s="262"/>
    </row>
    <row r="393" spans="1:26" ht="14.25" customHeight="1">
      <c r="A393" s="262"/>
      <c r="B393" s="262"/>
      <c r="C393" s="262"/>
      <c r="D393" s="262"/>
      <c r="E393" s="262"/>
      <c r="F393" s="262"/>
      <c r="G393" s="262"/>
      <c r="H393" s="262"/>
      <c r="I393" s="262"/>
      <c r="J393" s="262"/>
      <c r="K393" s="262"/>
      <c r="L393" s="262"/>
      <c r="M393" s="262"/>
      <c r="N393" s="262"/>
      <c r="O393" s="262"/>
      <c r="P393" s="262"/>
      <c r="Q393" s="262"/>
      <c r="R393" s="262"/>
      <c r="S393" s="262"/>
      <c r="T393" s="262"/>
      <c r="U393" s="262"/>
      <c r="V393" s="262"/>
      <c r="W393" s="262"/>
      <c r="X393" s="262"/>
      <c r="Y393" s="262"/>
      <c r="Z393" s="262"/>
    </row>
    <row r="394" spans="1:26" ht="14.25" customHeight="1">
      <c r="A394" s="262"/>
      <c r="B394" s="262"/>
      <c r="C394" s="262"/>
      <c r="D394" s="262"/>
      <c r="E394" s="262"/>
      <c r="F394" s="262"/>
      <c r="G394" s="262"/>
      <c r="H394" s="262"/>
      <c r="I394" s="262"/>
      <c r="J394" s="262"/>
      <c r="K394" s="262"/>
      <c r="L394" s="262"/>
      <c r="M394" s="262"/>
      <c r="N394" s="262"/>
      <c r="O394" s="262"/>
      <c r="P394" s="262"/>
      <c r="Q394" s="262"/>
      <c r="R394" s="262"/>
      <c r="S394" s="262"/>
      <c r="T394" s="262"/>
      <c r="U394" s="262"/>
      <c r="V394" s="262"/>
      <c r="W394" s="262"/>
      <c r="X394" s="262"/>
      <c r="Y394" s="262"/>
      <c r="Z394" s="262"/>
    </row>
    <row r="395" spans="1:26" ht="14.25" customHeight="1">
      <c r="A395" s="262"/>
      <c r="B395" s="262"/>
      <c r="C395" s="262"/>
      <c r="D395" s="262"/>
      <c r="E395" s="262"/>
      <c r="F395" s="262"/>
      <c r="G395" s="262"/>
      <c r="H395" s="262"/>
      <c r="I395" s="262"/>
      <c r="J395" s="262"/>
      <c r="K395" s="262"/>
      <c r="L395" s="262"/>
      <c r="M395" s="262"/>
      <c r="N395" s="262"/>
      <c r="O395" s="262"/>
      <c r="P395" s="262"/>
      <c r="Q395" s="262"/>
      <c r="R395" s="262"/>
      <c r="S395" s="262"/>
      <c r="T395" s="262"/>
      <c r="U395" s="262"/>
      <c r="V395" s="262"/>
      <c r="W395" s="262"/>
      <c r="X395" s="262"/>
      <c r="Y395" s="262"/>
      <c r="Z395" s="262"/>
    </row>
    <row r="396" spans="1:26" ht="14.25" customHeight="1">
      <c r="A396" s="262"/>
      <c r="B396" s="262"/>
      <c r="C396" s="262"/>
      <c r="D396" s="262"/>
      <c r="E396" s="262"/>
      <c r="F396" s="262"/>
      <c r="G396" s="262"/>
      <c r="H396" s="262"/>
      <c r="I396" s="262"/>
      <c r="J396" s="262"/>
      <c r="K396" s="262"/>
      <c r="L396" s="262"/>
      <c r="M396" s="262"/>
      <c r="N396" s="262"/>
      <c r="O396" s="262"/>
      <c r="P396" s="262"/>
      <c r="Q396" s="262"/>
      <c r="R396" s="262"/>
      <c r="S396" s="262"/>
      <c r="T396" s="262"/>
      <c r="U396" s="262"/>
      <c r="V396" s="262"/>
      <c r="W396" s="262"/>
      <c r="X396" s="262"/>
      <c r="Y396" s="262"/>
      <c r="Z396" s="262"/>
    </row>
    <row r="397" spans="1:26" ht="14.25" customHeight="1">
      <c r="A397" s="262"/>
      <c r="B397" s="262"/>
      <c r="C397" s="262"/>
      <c r="D397" s="262"/>
      <c r="E397" s="262"/>
      <c r="F397" s="262"/>
      <c r="G397" s="262"/>
      <c r="H397" s="262"/>
      <c r="I397" s="262"/>
      <c r="J397" s="262"/>
      <c r="K397" s="262"/>
      <c r="L397" s="262"/>
      <c r="M397" s="262"/>
      <c r="N397" s="262"/>
      <c r="O397" s="262"/>
      <c r="P397" s="262"/>
      <c r="Q397" s="262"/>
      <c r="R397" s="262"/>
      <c r="S397" s="262"/>
      <c r="T397" s="262"/>
      <c r="U397" s="262"/>
      <c r="V397" s="262"/>
      <c r="W397" s="262"/>
      <c r="X397" s="262"/>
      <c r="Y397" s="262"/>
      <c r="Z397" s="262"/>
    </row>
    <row r="398" spans="1:26" ht="14.25" customHeight="1">
      <c r="A398" s="262"/>
      <c r="B398" s="262"/>
      <c r="C398" s="262"/>
      <c r="D398" s="262"/>
      <c r="E398" s="262"/>
      <c r="F398" s="262"/>
      <c r="G398" s="262"/>
      <c r="H398" s="262"/>
      <c r="I398" s="262"/>
      <c r="J398" s="262"/>
      <c r="K398" s="262"/>
      <c r="L398" s="262"/>
      <c r="M398" s="262"/>
      <c r="N398" s="262"/>
      <c r="O398" s="262"/>
      <c r="P398" s="262"/>
      <c r="Q398" s="262"/>
      <c r="R398" s="262"/>
      <c r="S398" s="262"/>
      <c r="T398" s="262"/>
      <c r="U398" s="262"/>
      <c r="V398" s="262"/>
      <c r="W398" s="262"/>
      <c r="X398" s="262"/>
      <c r="Y398" s="262"/>
      <c r="Z398" s="262"/>
    </row>
    <row r="399" spans="1:26" ht="14.25" customHeight="1">
      <c r="A399" s="262"/>
      <c r="B399" s="262"/>
      <c r="C399" s="262"/>
      <c r="D399" s="262"/>
      <c r="E399" s="262"/>
      <c r="F399" s="262"/>
      <c r="G399" s="262"/>
      <c r="H399" s="262"/>
      <c r="I399" s="262"/>
      <c r="J399" s="262"/>
      <c r="K399" s="262"/>
      <c r="L399" s="262"/>
      <c r="M399" s="262"/>
      <c r="N399" s="262"/>
      <c r="O399" s="262"/>
      <c r="P399" s="262"/>
      <c r="Q399" s="262"/>
      <c r="R399" s="262"/>
      <c r="S399" s="262"/>
      <c r="T399" s="262"/>
      <c r="U399" s="262"/>
      <c r="V399" s="262"/>
      <c r="W399" s="262"/>
      <c r="X399" s="262"/>
      <c r="Y399" s="262"/>
      <c r="Z399" s="262"/>
    </row>
    <row r="400" spans="1:26" ht="14.25" customHeight="1">
      <c r="A400" s="262"/>
      <c r="B400" s="262"/>
      <c r="C400" s="262"/>
      <c r="D400" s="262"/>
      <c r="E400" s="262"/>
      <c r="F400" s="262"/>
      <c r="G400" s="262"/>
      <c r="H400" s="262"/>
      <c r="I400" s="262"/>
      <c r="J400" s="262"/>
      <c r="K400" s="262"/>
      <c r="L400" s="262"/>
      <c r="M400" s="262"/>
      <c r="N400" s="262"/>
      <c r="O400" s="262"/>
      <c r="P400" s="262"/>
      <c r="Q400" s="262"/>
      <c r="R400" s="262"/>
      <c r="S400" s="262"/>
      <c r="T400" s="262"/>
      <c r="U400" s="262"/>
      <c r="V400" s="262"/>
      <c r="W400" s="262"/>
      <c r="X400" s="262"/>
      <c r="Y400" s="262"/>
      <c r="Z400" s="262"/>
    </row>
    <row r="401" spans="1:26" ht="14.25" customHeight="1">
      <c r="A401" s="262"/>
      <c r="B401" s="262"/>
      <c r="C401" s="262"/>
      <c r="D401" s="262"/>
      <c r="E401" s="262"/>
      <c r="F401" s="262"/>
      <c r="G401" s="262"/>
      <c r="H401" s="262"/>
      <c r="I401" s="262"/>
      <c r="J401" s="262"/>
      <c r="K401" s="262"/>
      <c r="L401" s="262"/>
      <c r="M401" s="262"/>
      <c r="N401" s="262"/>
      <c r="O401" s="262"/>
      <c r="P401" s="262"/>
      <c r="Q401" s="262"/>
      <c r="R401" s="262"/>
      <c r="S401" s="262"/>
      <c r="T401" s="262"/>
      <c r="U401" s="262"/>
      <c r="V401" s="262"/>
      <c r="W401" s="262"/>
      <c r="X401" s="262"/>
      <c r="Y401" s="262"/>
      <c r="Z401" s="262"/>
    </row>
    <row r="402" spans="1:26" ht="14.25" customHeight="1">
      <c r="A402" s="262"/>
      <c r="B402" s="262"/>
      <c r="C402" s="262"/>
      <c r="D402" s="262"/>
      <c r="E402" s="262"/>
      <c r="F402" s="262"/>
      <c r="G402" s="262"/>
      <c r="H402" s="262"/>
      <c r="I402" s="262"/>
      <c r="J402" s="262"/>
      <c r="K402" s="262"/>
      <c r="L402" s="262"/>
      <c r="M402" s="262"/>
      <c r="N402" s="262"/>
      <c r="O402" s="262"/>
      <c r="P402" s="262"/>
      <c r="Q402" s="262"/>
      <c r="R402" s="262"/>
      <c r="S402" s="262"/>
      <c r="T402" s="262"/>
      <c r="U402" s="262"/>
      <c r="V402" s="262"/>
      <c r="W402" s="262"/>
      <c r="X402" s="262"/>
      <c r="Y402" s="262"/>
      <c r="Z402" s="262"/>
    </row>
    <row r="403" spans="1:26" ht="14.25" customHeight="1">
      <c r="A403" s="262"/>
      <c r="B403" s="262"/>
      <c r="C403" s="262"/>
      <c r="D403" s="262"/>
      <c r="E403" s="262"/>
      <c r="F403" s="262"/>
      <c r="G403" s="262"/>
      <c r="H403" s="262"/>
      <c r="I403" s="262"/>
      <c r="J403" s="262"/>
      <c r="K403" s="262"/>
      <c r="L403" s="262"/>
      <c r="M403" s="262"/>
      <c r="N403" s="262"/>
      <c r="O403" s="262"/>
      <c r="P403" s="262"/>
      <c r="Q403" s="262"/>
      <c r="R403" s="262"/>
      <c r="S403" s="262"/>
      <c r="T403" s="262"/>
      <c r="U403" s="262"/>
      <c r="V403" s="262"/>
      <c r="W403" s="262"/>
      <c r="X403" s="262"/>
      <c r="Y403" s="262"/>
      <c r="Z403" s="262"/>
    </row>
    <row r="404" spans="1:26" ht="14.25" customHeight="1">
      <c r="A404" s="262"/>
      <c r="B404" s="262"/>
      <c r="C404" s="262"/>
      <c r="D404" s="262"/>
      <c r="E404" s="262"/>
      <c r="F404" s="262"/>
      <c r="G404" s="262"/>
      <c r="H404" s="262"/>
      <c r="I404" s="262"/>
      <c r="J404" s="262"/>
      <c r="K404" s="262"/>
      <c r="L404" s="262"/>
      <c r="M404" s="262"/>
      <c r="N404" s="262"/>
      <c r="O404" s="262"/>
      <c r="P404" s="262"/>
      <c r="Q404" s="262"/>
      <c r="R404" s="262"/>
      <c r="S404" s="262"/>
      <c r="T404" s="262"/>
      <c r="U404" s="262"/>
      <c r="V404" s="262"/>
      <c r="W404" s="262"/>
      <c r="X404" s="262"/>
      <c r="Y404" s="262"/>
      <c r="Z404" s="262"/>
    </row>
    <row r="405" spans="1:26" ht="14.25" customHeight="1">
      <c r="A405" s="262"/>
      <c r="B405" s="262"/>
      <c r="C405" s="262"/>
      <c r="D405" s="262"/>
      <c r="E405" s="262"/>
      <c r="F405" s="262"/>
      <c r="G405" s="262"/>
      <c r="H405" s="262"/>
      <c r="I405" s="262"/>
      <c r="J405" s="262"/>
      <c r="K405" s="262"/>
      <c r="L405" s="262"/>
      <c r="M405" s="262"/>
      <c r="N405" s="262"/>
      <c r="O405" s="262"/>
      <c r="P405" s="262"/>
      <c r="Q405" s="262"/>
      <c r="R405" s="262"/>
      <c r="S405" s="262"/>
      <c r="T405" s="262"/>
      <c r="U405" s="262"/>
      <c r="V405" s="262"/>
      <c r="W405" s="262"/>
      <c r="X405" s="262"/>
      <c r="Y405" s="262"/>
      <c r="Z405" s="262"/>
    </row>
    <row r="406" spans="1:26" ht="14.25" customHeight="1">
      <c r="A406" s="262"/>
      <c r="B406" s="262"/>
      <c r="C406" s="262"/>
      <c r="D406" s="262"/>
      <c r="E406" s="262"/>
      <c r="F406" s="262"/>
      <c r="G406" s="262"/>
      <c r="H406" s="262"/>
      <c r="I406" s="262"/>
      <c r="J406" s="262"/>
      <c r="K406" s="262"/>
      <c r="L406" s="262"/>
      <c r="M406" s="262"/>
      <c r="N406" s="262"/>
      <c r="O406" s="262"/>
      <c r="P406" s="262"/>
      <c r="Q406" s="262"/>
      <c r="R406" s="262"/>
      <c r="S406" s="262"/>
      <c r="T406" s="262"/>
      <c r="U406" s="262"/>
      <c r="V406" s="262"/>
      <c r="W406" s="262"/>
      <c r="X406" s="262"/>
      <c r="Y406" s="262"/>
      <c r="Z406" s="262"/>
    </row>
    <row r="407" spans="1:26" ht="14.25" customHeight="1">
      <c r="A407" s="262"/>
      <c r="B407" s="262"/>
      <c r="C407" s="262"/>
      <c r="D407" s="262"/>
      <c r="E407" s="262"/>
      <c r="F407" s="262"/>
      <c r="G407" s="262"/>
      <c r="H407" s="262"/>
      <c r="I407" s="262"/>
      <c r="J407" s="262"/>
      <c r="K407" s="262"/>
      <c r="L407" s="262"/>
      <c r="M407" s="262"/>
      <c r="N407" s="262"/>
      <c r="O407" s="262"/>
      <c r="P407" s="262"/>
      <c r="Q407" s="262"/>
      <c r="R407" s="262"/>
      <c r="S407" s="262"/>
      <c r="T407" s="262"/>
      <c r="U407" s="262"/>
      <c r="V407" s="262"/>
      <c r="W407" s="262"/>
      <c r="X407" s="262"/>
      <c r="Y407" s="262"/>
      <c r="Z407" s="262"/>
    </row>
    <row r="408" spans="1:26" ht="14.25" customHeight="1">
      <c r="A408" s="262"/>
      <c r="B408" s="262"/>
      <c r="C408" s="262"/>
      <c r="D408" s="262"/>
      <c r="E408" s="262"/>
      <c r="F408" s="262"/>
      <c r="G408" s="262"/>
      <c r="H408" s="262"/>
      <c r="I408" s="262"/>
      <c r="J408" s="262"/>
      <c r="K408" s="262"/>
      <c r="L408" s="262"/>
      <c r="M408" s="262"/>
      <c r="N408" s="262"/>
      <c r="O408" s="262"/>
      <c r="P408" s="262"/>
      <c r="Q408" s="262"/>
      <c r="R408" s="262"/>
      <c r="S408" s="262"/>
      <c r="T408" s="262"/>
      <c r="U408" s="262"/>
      <c r="V408" s="262"/>
      <c r="W408" s="262"/>
      <c r="X408" s="262"/>
      <c r="Y408" s="262"/>
      <c r="Z408" s="262"/>
    </row>
    <row r="409" spans="1:26" ht="14.25" customHeight="1">
      <c r="A409" s="262"/>
      <c r="B409" s="262"/>
      <c r="C409" s="262"/>
      <c r="D409" s="262"/>
      <c r="E409" s="262"/>
      <c r="F409" s="262"/>
      <c r="G409" s="262"/>
      <c r="H409" s="262"/>
      <c r="I409" s="262"/>
      <c r="J409" s="262"/>
      <c r="K409" s="262"/>
      <c r="L409" s="262"/>
      <c r="M409" s="262"/>
      <c r="N409" s="262"/>
      <c r="O409" s="262"/>
      <c r="P409" s="262"/>
      <c r="Q409" s="262"/>
      <c r="R409" s="262"/>
      <c r="S409" s="262"/>
      <c r="T409" s="262"/>
      <c r="U409" s="262"/>
      <c r="V409" s="262"/>
      <c r="W409" s="262"/>
      <c r="X409" s="262"/>
      <c r="Y409" s="262"/>
      <c r="Z409" s="262"/>
    </row>
    <row r="410" spans="1:26" ht="14.25" customHeight="1">
      <c r="A410" s="262"/>
      <c r="B410" s="262"/>
      <c r="C410" s="262"/>
      <c r="D410" s="262"/>
      <c r="E410" s="262"/>
      <c r="F410" s="262"/>
      <c r="G410" s="262"/>
      <c r="H410" s="262"/>
      <c r="I410" s="262"/>
      <c r="J410" s="262"/>
      <c r="K410" s="262"/>
      <c r="L410" s="262"/>
      <c r="M410" s="262"/>
      <c r="N410" s="262"/>
      <c r="O410" s="262"/>
      <c r="P410" s="262"/>
      <c r="Q410" s="262"/>
      <c r="R410" s="262"/>
      <c r="S410" s="262"/>
      <c r="T410" s="262"/>
      <c r="U410" s="262"/>
      <c r="V410" s="262"/>
      <c r="W410" s="262"/>
      <c r="X410" s="262"/>
      <c r="Y410" s="262"/>
      <c r="Z410" s="262"/>
    </row>
    <row r="411" spans="1:26" ht="14.25" customHeight="1">
      <c r="A411" s="262"/>
      <c r="B411" s="262"/>
      <c r="C411" s="262"/>
      <c r="D411" s="262"/>
      <c r="E411" s="262"/>
      <c r="F411" s="262"/>
      <c r="G411" s="262"/>
      <c r="H411" s="262"/>
      <c r="I411" s="262"/>
      <c r="J411" s="262"/>
      <c r="K411" s="262"/>
      <c r="L411" s="262"/>
      <c r="M411" s="262"/>
      <c r="N411" s="262"/>
      <c r="O411" s="262"/>
      <c r="P411" s="262"/>
      <c r="Q411" s="262"/>
      <c r="R411" s="262"/>
      <c r="S411" s="262"/>
      <c r="T411" s="262"/>
      <c r="U411" s="262"/>
      <c r="V411" s="262"/>
      <c r="W411" s="262"/>
      <c r="X411" s="262"/>
      <c r="Y411" s="262"/>
      <c r="Z411" s="262"/>
    </row>
    <row r="412" spans="1:26" ht="14.25" customHeight="1">
      <c r="A412" s="262"/>
      <c r="B412" s="262"/>
      <c r="C412" s="262"/>
      <c r="D412" s="262"/>
      <c r="E412" s="262"/>
      <c r="F412" s="262"/>
      <c r="G412" s="262"/>
      <c r="H412" s="262"/>
      <c r="I412" s="262"/>
      <c r="J412" s="262"/>
      <c r="K412" s="262"/>
      <c r="L412" s="262"/>
      <c r="M412" s="262"/>
      <c r="N412" s="262"/>
      <c r="O412" s="262"/>
      <c r="P412" s="262"/>
      <c r="Q412" s="262"/>
      <c r="R412" s="262"/>
      <c r="S412" s="262"/>
      <c r="T412" s="262"/>
      <c r="U412" s="262"/>
      <c r="V412" s="262"/>
      <c r="W412" s="262"/>
      <c r="X412" s="262"/>
      <c r="Y412" s="262"/>
      <c r="Z412" s="262"/>
    </row>
    <row r="413" spans="1:26" ht="14.25" customHeight="1">
      <c r="A413" s="262"/>
      <c r="B413" s="262"/>
      <c r="C413" s="262"/>
      <c r="D413" s="262"/>
      <c r="E413" s="262"/>
      <c r="F413" s="262"/>
      <c r="G413" s="262"/>
      <c r="H413" s="262"/>
      <c r="I413" s="262"/>
      <c r="J413" s="262"/>
      <c r="K413" s="262"/>
      <c r="L413" s="262"/>
      <c r="M413" s="262"/>
      <c r="N413" s="262"/>
      <c r="O413" s="262"/>
      <c r="P413" s="262"/>
      <c r="Q413" s="262"/>
      <c r="R413" s="262"/>
      <c r="S413" s="262"/>
      <c r="T413" s="262"/>
      <c r="U413" s="262"/>
      <c r="V413" s="262"/>
      <c r="W413" s="262"/>
      <c r="X413" s="262"/>
      <c r="Y413" s="262"/>
      <c r="Z413" s="262"/>
    </row>
    <row r="414" spans="1:26" ht="14.25" customHeight="1">
      <c r="A414" s="262"/>
      <c r="B414" s="262"/>
      <c r="C414" s="262"/>
      <c r="D414" s="262"/>
      <c r="E414" s="262"/>
      <c r="F414" s="262"/>
      <c r="G414" s="262"/>
      <c r="H414" s="262"/>
      <c r="I414" s="262"/>
      <c r="J414" s="262"/>
      <c r="K414" s="262"/>
      <c r="L414" s="262"/>
      <c r="M414" s="262"/>
      <c r="N414" s="262"/>
      <c r="O414" s="262"/>
      <c r="P414" s="262"/>
      <c r="Q414" s="262"/>
      <c r="R414" s="262"/>
      <c r="S414" s="262"/>
      <c r="T414" s="262"/>
      <c r="U414" s="262"/>
      <c r="V414" s="262"/>
      <c r="W414" s="262"/>
      <c r="X414" s="262"/>
      <c r="Y414" s="262"/>
      <c r="Z414" s="262"/>
    </row>
    <row r="415" spans="1:26" ht="14.25" customHeight="1">
      <c r="A415" s="262"/>
      <c r="B415" s="262"/>
      <c r="C415" s="262"/>
      <c r="D415" s="262"/>
      <c r="E415" s="262"/>
      <c r="F415" s="262"/>
      <c r="G415" s="262"/>
      <c r="H415" s="262"/>
      <c r="I415" s="262"/>
      <c r="J415" s="262"/>
      <c r="K415" s="262"/>
      <c r="L415" s="262"/>
      <c r="M415" s="262"/>
      <c r="N415" s="262"/>
      <c r="O415" s="262"/>
      <c r="P415" s="262"/>
      <c r="Q415" s="262"/>
      <c r="R415" s="262"/>
      <c r="S415" s="262"/>
      <c r="T415" s="262"/>
      <c r="U415" s="262"/>
      <c r="V415" s="262"/>
      <c r="W415" s="262"/>
      <c r="X415" s="262"/>
      <c r="Y415" s="262"/>
      <c r="Z415" s="262"/>
    </row>
    <row r="416" spans="1:26" ht="14.25" customHeight="1">
      <c r="A416" s="262"/>
      <c r="B416" s="262"/>
      <c r="C416" s="262"/>
      <c r="D416" s="262"/>
      <c r="E416" s="262"/>
      <c r="F416" s="262"/>
      <c r="G416" s="262"/>
      <c r="H416" s="262"/>
      <c r="I416" s="262"/>
      <c r="J416" s="262"/>
      <c r="K416" s="262"/>
      <c r="L416" s="262"/>
      <c r="M416" s="262"/>
      <c r="N416" s="262"/>
      <c r="O416" s="262"/>
      <c r="P416" s="262"/>
      <c r="Q416" s="262"/>
      <c r="R416" s="262"/>
      <c r="S416" s="262"/>
      <c r="T416" s="262"/>
      <c r="U416" s="262"/>
      <c r="V416" s="262"/>
      <c r="W416" s="262"/>
      <c r="X416" s="262"/>
      <c r="Y416" s="262"/>
      <c r="Z416" s="262"/>
    </row>
    <row r="417" spans="1:26" ht="14.25" customHeight="1">
      <c r="A417" s="262"/>
      <c r="B417" s="262"/>
      <c r="C417" s="262"/>
      <c r="D417" s="262"/>
      <c r="E417" s="262"/>
      <c r="F417" s="262"/>
      <c r="G417" s="262"/>
      <c r="H417" s="262"/>
      <c r="I417" s="262"/>
      <c r="J417" s="262"/>
      <c r="K417" s="262"/>
      <c r="L417" s="262"/>
      <c r="M417" s="262"/>
      <c r="N417" s="262"/>
      <c r="O417" s="262"/>
      <c r="P417" s="262"/>
      <c r="Q417" s="262"/>
      <c r="R417" s="262"/>
      <c r="S417" s="262"/>
      <c r="T417" s="262"/>
      <c r="U417" s="262"/>
      <c r="V417" s="262"/>
      <c r="W417" s="262"/>
      <c r="X417" s="262"/>
      <c r="Y417" s="262"/>
      <c r="Z417" s="262"/>
    </row>
    <row r="418" spans="1:26" ht="14.25" customHeight="1">
      <c r="A418" s="262"/>
      <c r="B418" s="262"/>
      <c r="C418" s="262"/>
      <c r="D418" s="262"/>
      <c r="E418" s="262"/>
      <c r="F418" s="262"/>
      <c r="G418" s="262"/>
      <c r="H418" s="262"/>
      <c r="I418" s="262"/>
      <c r="J418" s="262"/>
      <c r="K418" s="262"/>
      <c r="L418" s="262"/>
      <c r="M418" s="262"/>
      <c r="N418" s="262"/>
      <c r="O418" s="262"/>
      <c r="P418" s="262"/>
      <c r="Q418" s="262"/>
      <c r="R418" s="262"/>
      <c r="S418" s="262"/>
      <c r="T418" s="262"/>
      <c r="U418" s="262"/>
      <c r="V418" s="262"/>
      <c r="W418" s="262"/>
      <c r="X418" s="262"/>
      <c r="Y418" s="262"/>
      <c r="Z418" s="262"/>
    </row>
    <row r="419" spans="1:26" ht="14.25" customHeight="1">
      <c r="A419" s="262"/>
      <c r="B419" s="262"/>
      <c r="C419" s="262"/>
      <c r="D419" s="262"/>
      <c r="E419" s="262"/>
      <c r="F419" s="262"/>
      <c r="G419" s="262"/>
      <c r="H419" s="262"/>
      <c r="I419" s="262"/>
      <c r="J419" s="262"/>
      <c r="K419" s="262"/>
      <c r="L419" s="262"/>
      <c r="M419" s="262"/>
      <c r="N419" s="262"/>
      <c r="O419" s="262"/>
      <c r="P419" s="262"/>
      <c r="Q419" s="262"/>
      <c r="R419" s="262"/>
      <c r="S419" s="262"/>
      <c r="T419" s="262"/>
      <c r="U419" s="262"/>
      <c r="V419" s="262"/>
      <c r="W419" s="262"/>
      <c r="X419" s="262"/>
      <c r="Y419" s="262"/>
      <c r="Z419" s="262"/>
    </row>
    <row r="420" spans="1:26" ht="14.25" customHeight="1">
      <c r="A420" s="262"/>
      <c r="B420" s="262"/>
      <c r="C420" s="262"/>
      <c r="D420" s="262"/>
      <c r="E420" s="262"/>
      <c r="F420" s="262"/>
      <c r="G420" s="262"/>
      <c r="H420" s="262"/>
      <c r="I420" s="262"/>
      <c r="J420" s="262"/>
      <c r="K420" s="262"/>
      <c r="L420" s="262"/>
      <c r="M420" s="262"/>
      <c r="N420" s="262"/>
      <c r="O420" s="262"/>
      <c r="P420" s="262"/>
      <c r="Q420" s="262"/>
      <c r="R420" s="262"/>
      <c r="S420" s="262"/>
      <c r="T420" s="262"/>
      <c r="U420" s="262"/>
      <c r="V420" s="262"/>
      <c r="W420" s="262"/>
      <c r="X420" s="262"/>
      <c r="Y420" s="262"/>
      <c r="Z420" s="262"/>
    </row>
    <row r="421" spans="1:26" ht="14.25" customHeight="1">
      <c r="A421" s="262"/>
      <c r="B421" s="262"/>
      <c r="C421" s="262"/>
      <c r="D421" s="262"/>
      <c r="E421" s="262"/>
      <c r="F421" s="262"/>
      <c r="G421" s="262"/>
      <c r="H421" s="262"/>
      <c r="I421" s="262"/>
      <c r="J421" s="262"/>
      <c r="K421" s="262"/>
      <c r="L421" s="262"/>
      <c r="M421" s="262"/>
      <c r="N421" s="262"/>
      <c r="O421" s="262"/>
      <c r="P421" s="262"/>
      <c r="Q421" s="262"/>
      <c r="R421" s="262"/>
      <c r="S421" s="262"/>
      <c r="T421" s="262"/>
      <c r="U421" s="262"/>
      <c r="V421" s="262"/>
      <c r="W421" s="262"/>
      <c r="X421" s="262"/>
      <c r="Y421" s="262"/>
      <c r="Z421" s="262"/>
    </row>
    <row r="422" spans="1:26" ht="14.25" customHeight="1">
      <c r="A422" s="262"/>
      <c r="B422" s="262"/>
      <c r="C422" s="262"/>
      <c r="D422" s="262"/>
      <c r="E422" s="262"/>
      <c r="F422" s="262"/>
      <c r="G422" s="262"/>
      <c r="H422" s="262"/>
      <c r="I422" s="262"/>
      <c r="J422" s="262"/>
      <c r="K422" s="262"/>
      <c r="L422" s="262"/>
      <c r="M422" s="262"/>
      <c r="N422" s="262"/>
      <c r="O422" s="262"/>
      <c r="P422" s="262"/>
      <c r="Q422" s="262"/>
      <c r="R422" s="262"/>
      <c r="S422" s="262"/>
      <c r="T422" s="262"/>
      <c r="U422" s="262"/>
      <c r="V422" s="262"/>
      <c r="W422" s="262"/>
      <c r="X422" s="262"/>
      <c r="Y422" s="262"/>
      <c r="Z422" s="262"/>
    </row>
    <row r="423" spans="1:26" ht="14.25" customHeight="1">
      <c r="A423" s="262"/>
      <c r="B423" s="262"/>
      <c r="C423" s="262"/>
      <c r="D423" s="262"/>
      <c r="E423" s="262"/>
      <c r="F423" s="262"/>
      <c r="G423" s="262"/>
      <c r="H423" s="262"/>
      <c r="I423" s="262"/>
      <c r="J423" s="262"/>
      <c r="K423" s="262"/>
      <c r="L423" s="262"/>
      <c r="M423" s="262"/>
      <c r="N423" s="262"/>
      <c r="O423" s="262"/>
      <c r="P423" s="262"/>
      <c r="Q423" s="262"/>
      <c r="R423" s="262"/>
      <c r="S423" s="262"/>
      <c r="T423" s="262"/>
      <c r="U423" s="262"/>
      <c r="V423" s="262"/>
      <c r="W423" s="262"/>
      <c r="X423" s="262"/>
      <c r="Y423" s="262"/>
      <c r="Z423" s="262"/>
    </row>
    <row r="424" spans="1:26" ht="14.25" customHeight="1">
      <c r="A424" s="262"/>
      <c r="B424" s="262"/>
      <c r="C424" s="262"/>
      <c r="D424" s="262"/>
      <c r="E424" s="262"/>
      <c r="F424" s="262"/>
      <c r="G424" s="262"/>
      <c r="H424" s="262"/>
      <c r="I424" s="262"/>
      <c r="J424" s="262"/>
      <c r="K424" s="262"/>
      <c r="L424" s="262"/>
      <c r="M424" s="262"/>
      <c r="N424" s="262"/>
      <c r="O424" s="262"/>
      <c r="P424" s="262"/>
      <c r="Q424" s="262"/>
      <c r="R424" s="262"/>
      <c r="S424" s="262"/>
      <c r="T424" s="262"/>
      <c r="U424" s="262"/>
      <c r="V424" s="262"/>
      <c r="W424" s="262"/>
      <c r="X424" s="262"/>
      <c r="Y424" s="262"/>
      <c r="Z424" s="262"/>
    </row>
    <row r="425" spans="1:26" ht="14.25" customHeight="1">
      <c r="A425" s="262"/>
      <c r="B425" s="262"/>
      <c r="C425" s="262"/>
      <c r="D425" s="262"/>
      <c r="E425" s="262"/>
      <c r="F425" s="262"/>
      <c r="G425" s="262"/>
      <c r="H425" s="262"/>
      <c r="I425" s="262"/>
      <c r="J425" s="262"/>
      <c r="K425" s="262"/>
      <c r="L425" s="262"/>
      <c r="M425" s="262"/>
      <c r="N425" s="262"/>
      <c r="O425" s="262"/>
      <c r="P425" s="262"/>
      <c r="Q425" s="262"/>
      <c r="R425" s="262"/>
      <c r="S425" s="262"/>
      <c r="T425" s="262"/>
      <c r="U425" s="262"/>
      <c r="V425" s="262"/>
      <c r="W425" s="262"/>
      <c r="X425" s="262"/>
      <c r="Y425" s="262"/>
      <c r="Z425" s="262"/>
    </row>
    <row r="426" spans="1:26" ht="14.25" customHeight="1">
      <c r="A426" s="262"/>
      <c r="B426" s="262"/>
      <c r="C426" s="262"/>
      <c r="D426" s="262"/>
      <c r="E426" s="262"/>
      <c r="F426" s="262"/>
      <c r="G426" s="262"/>
      <c r="H426" s="262"/>
      <c r="I426" s="262"/>
      <c r="J426" s="262"/>
      <c r="K426" s="262"/>
      <c r="L426" s="262"/>
      <c r="M426" s="262"/>
      <c r="N426" s="262"/>
      <c r="O426" s="262"/>
      <c r="P426" s="262"/>
      <c r="Q426" s="262"/>
      <c r="R426" s="262"/>
      <c r="S426" s="262"/>
      <c r="T426" s="262"/>
      <c r="U426" s="262"/>
      <c r="V426" s="262"/>
      <c r="W426" s="262"/>
      <c r="X426" s="262"/>
      <c r="Y426" s="262"/>
      <c r="Z426" s="262"/>
    </row>
    <row r="427" spans="1:26" ht="14.25" customHeight="1">
      <c r="A427" s="262"/>
      <c r="B427" s="262"/>
      <c r="C427" s="262"/>
      <c r="D427" s="262"/>
      <c r="E427" s="262"/>
      <c r="F427" s="262"/>
      <c r="G427" s="262"/>
      <c r="H427" s="262"/>
      <c r="I427" s="262"/>
      <c r="J427" s="262"/>
      <c r="K427" s="262"/>
      <c r="L427" s="262"/>
      <c r="M427" s="262"/>
      <c r="N427" s="262"/>
      <c r="O427" s="262"/>
      <c r="P427" s="262"/>
      <c r="Q427" s="262"/>
      <c r="R427" s="262"/>
      <c r="S427" s="262"/>
      <c r="T427" s="262"/>
      <c r="U427" s="262"/>
      <c r="V427" s="262"/>
      <c r="W427" s="262"/>
      <c r="X427" s="262"/>
      <c r="Y427" s="262"/>
      <c r="Z427" s="262"/>
    </row>
    <row r="428" spans="1:26" ht="14.25" customHeight="1">
      <c r="A428" s="262"/>
      <c r="B428" s="262"/>
      <c r="C428" s="262"/>
      <c r="D428" s="262"/>
      <c r="E428" s="262"/>
      <c r="F428" s="262"/>
      <c r="G428" s="262"/>
      <c r="H428" s="262"/>
      <c r="I428" s="262"/>
      <c r="J428" s="262"/>
      <c r="K428" s="262"/>
      <c r="L428" s="262"/>
      <c r="M428" s="262"/>
      <c r="N428" s="262"/>
      <c r="O428" s="262"/>
      <c r="P428" s="262"/>
      <c r="Q428" s="262"/>
      <c r="R428" s="262"/>
      <c r="S428" s="262"/>
      <c r="T428" s="262"/>
      <c r="U428" s="262"/>
      <c r="V428" s="262"/>
      <c r="W428" s="262"/>
      <c r="X428" s="262"/>
      <c r="Y428" s="262"/>
      <c r="Z428" s="262"/>
    </row>
    <row r="429" spans="1:26" ht="14.25" customHeight="1">
      <c r="A429" s="262"/>
      <c r="B429" s="262"/>
      <c r="C429" s="262"/>
      <c r="D429" s="262"/>
      <c r="E429" s="262"/>
      <c r="F429" s="262"/>
      <c r="G429" s="262"/>
      <c r="H429" s="262"/>
      <c r="I429" s="262"/>
      <c r="J429" s="262"/>
      <c r="K429" s="262"/>
      <c r="L429" s="262"/>
      <c r="M429" s="262"/>
      <c r="N429" s="262"/>
      <c r="O429" s="262"/>
      <c r="P429" s="262"/>
      <c r="Q429" s="262"/>
      <c r="R429" s="262"/>
      <c r="S429" s="262"/>
      <c r="T429" s="262"/>
      <c r="U429" s="262"/>
      <c r="V429" s="262"/>
      <c r="W429" s="262"/>
      <c r="X429" s="262"/>
      <c r="Y429" s="262"/>
      <c r="Z429" s="262"/>
    </row>
    <row r="430" spans="1:26" ht="14.25" customHeight="1">
      <c r="A430" s="262"/>
      <c r="B430" s="262"/>
      <c r="C430" s="262"/>
      <c r="D430" s="262"/>
      <c r="E430" s="262"/>
      <c r="F430" s="262"/>
      <c r="G430" s="262"/>
      <c r="H430" s="262"/>
      <c r="I430" s="262"/>
      <c r="J430" s="262"/>
      <c r="K430" s="262"/>
      <c r="L430" s="262"/>
      <c r="M430" s="262"/>
      <c r="N430" s="262"/>
      <c r="O430" s="262"/>
      <c r="P430" s="262"/>
      <c r="Q430" s="262"/>
      <c r="R430" s="262"/>
      <c r="S430" s="262"/>
      <c r="T430" s="262"/>
      <c r="U430" s="262"/>
      <c r="V430" s="262"/>
      <c r="W430" s="262"/>
      <c r="X430" s="262"/>
      <c r="Y430" s="262"/>
      <c r="Z430" s="262"/>
    </row>
    <row r="431" spans="1:26" ht="14.25" customHeight="1">
      <c r="A431" s="262"/>
      <c r="B431" s="262"/>
      <c r="C431" s="262"/>
      <c r="D431" s="262"/>
      <c r="E431" s="262"/>
      <c r="F431" s="262"/>
      <c r="G431" s="262"/>
      <c r="H431" s="262"/>
      <c r="I431" s="262"/>
      <c r="J431" s="262"/>
      <c r="K431" s="262"/>
      <c r="L431" s="262"/>
      <c r="M431" s="262"/>
      <c r="N431" s="262"/>
      <c r="O431" s="262"/>
      <c r="P431" s="262"/>
      <c r="Q431" s="262"/>
      <c r="R431" s="262"/>
      <c r="S431" s="262"/>
      <c r="T431" s="262"/>
      <c r="U431" s="262"/>
      <c r="V431" s="262"/>
      <c r="W431" s="262"/>
      <c r="X431" s="262"/>
      <c r="Y431" s="262"/>
      <c r="Z431" s="262"/>
    </row>
    <row r="432" spans="1:26" ht="14.25" customHeight="1">
      <c r="A432" s="262"/>
      <c r="B432" s="262"/>
      <c r="C432" s="262"/>
      <c r="D432" s="262"/>
      <c r="E432" s="262"/>
      <c r="F432" s="262"/>
      <c r="G432" s="262"/>
      <c r="H432" s="262"/>
      <c r="I432" s="262"/>
      <c r="J432" s="262"/>
      <c r="K432" s="262"/>
      <c r="L432" s="262"/>
      <c r="M432" s="262"/>
      <c r="N432" s="262"/>
      <c r="O432" s="262"/>
      <c r="P432" s="262"/>
      <c r="Q432" s="262"/>
      <c r="R432" s="262"/>
      <c r="S432" s="262"/>
      <c r="T432" s="262"/>
      <c r="U432" s="262"/>
      <c r="V432" s="262"/>
      <c r="W432" s="262"/>
      <c r="X432" s="262"/>
      <c r="Y432" s="262"/>
      <c r="Z432" s="262"/>
    </row>
    <row r="433" spans="1:26" ht="14.25" customHeight="1">
      <c r="A433" s="262"/>
      <c r="B433" s="262"/>
      <c r="C433" s="262"/>
      <c r="D433" s="262"/>
      <c r="E433" s="262"/>
      <c r="F433" s="262"/>
      <c r="G433" s="262"/>
      <c r="H433" s="262"/>
      <c r="I433" s="262"/>
      <c r="J433" s="262"/>
      <c r="K433" s="262"/>
      <c r="L433" s="262"/>
      <c r="M433" s="262"/>
      <c r="N433" s="262"/>
      <c r="O433" s="262"/>
      <c r="P433" s="262"/>
      <c r="Q433" s="262"/>
      <c r="R433" s="262"/>
      <c r="S433" s="262"/>
      <c r="T433" s="262"/>
      <c r="U433" s="262"/>
      <c r="V433" s="262"/>
      <c r="W433" s="262"/>
      <c r="X433" s="262"/>
      <c r="Y433" s="262"/>
      <c r="Z433" s="262"/>
    </row>
    <row r="434" spans="1:26" ht="14.25" customHeight="1">
      <c r="A434" s="262"/>
      <c r="B434" s="262"/>
      <c r="C434" s="262"/>
      <c r="D434" s="262"/>
      <c r="E434" s="262"/>
      <c r="F434" s="262"/>
      <c r="G434" s="262"/>
      <c r="H434" s="262"/>
      <c r="I434" s="262"/>
      <c r="J434" s="262"/>
      <c r="K434" s="262"/>
      <c r="L434" s="262"/>
      <c r="M434" s="262"/>
      <c r="N434" s="262"/>
      <c r="O434" s="262"/>
      <c r="P434" s="262"/>
      <c r="Q434" s="262"/>
      <c r="R434" s="262"/>
      <c r="S434" s="262"/>
      <c r="T434" s="262"/>
      <c r="U434" s="262"/>
      <c r="V434" s="262"/>
      <c r="W434" s="262"/>
      <c r="X434" s="262"/>
      <c r="Y434" s="262"/>
      <c r="Z434" s="262"/>
    </row>
    <row r="435" spans="1:26" ht="14.25" customHeight="1">
      <c r="A435" s="262"/>
      <c r="B435" s="262"/>
      <c r="C435" s="262"/>
      <c r="D435" s="262"/>
      <c r="E435" s="262"/>
      <c r="F435" s="262"/>
      <c r="G435" s="262"/>
      <c r="H435" s="262"/>
      <c r="I435" s="262"/>
      <c r="J435" s="262"/>
      <c r="K435" s="262"/>
      <c r="L435" s="262"/>
      <c r="M435" s="262"/>
      <c r="N435" s="262"/>
      <c r="O435" s="262"/>
      <c r="P435" s="262"/>
      <c r="Q435" s="262"/>
      <c r="R435" s="262"/>
      <c r="S435" s="262"/>
      <c r="T435" s="262"/>
      <c r="U435" s="262"/>
      <c r="V435" s="262"/>
      <c r="W435" s="262"/>
      <c r="X435" s="262"/>
      <c r="Y435" s="262"/>
      <c r="Z435" s="262"/>
    </row>
    <row r="436" spans="1:26" ht="14.25" customHeight="1">
      <c r="A436" s="262"/>
      <c r="B436" s="262"/>
      <c r="C436" s="262"/>
      <c r="D436" s="262"/>
      <c r="E436" s="262"/>
      <c r="F436" s="262"/>
      <c r="G436" s="262"/>
      <c r="H436" s="262"/>
      <c r="I436" s="262"/>
      <c r="J436" s="262"/>
      <c r="K436" s="262"/>
      <c r="L436" s="262"/>
      <c r="M436" s="262"/>
      <c r="N436" s="262"/>
      <c r="O436" s="262"/>
      <c r="P436" s="262"/>
      <c r="Q436" s="262"/>
      <c r="R436" s="262"/>
      <c r="S436" s="262"/>
      <c r="T436" s="262"/>
      <c r="U436" s="262"/>
      <c r="V436" s="262"/>
      <c r="W436" s="262"/>
      <c r="X436" s="262"/>
      <c r="Y436" s="262"/>
      <c r="Z436" s="262"/>
    </row>
    <row r="437" spans="1:26" ht="14.25" customHeight="1">
      <c r="A437" s="262"/>
      <c r="B437" s="262"/>
      <c r="C437" s="262"/>
      <c r="D437" s="262"/>
      <c r="E437" s="262"/>
      <c r="F437" s="262"/>
      <c r="G437" s="262"/>
      <c r="H437" s="262"/>
      <c r="I437" s="262"/>
      <c r="J437" s="262"/>
      <c r="K437" s="262"/>
      <c r="L437" s="262"/>
      <c r="M437" s="262"/>
      <c r="N437" s="262"/>
      <c r="O437" s="262"/>
      <c r="P437" s="262"/>
      <c r="Q437" s="262"/>
      <c r="R437" s="262"/>
      <c r="S437" s="262"/>
      <c r="T437" s="262"/>
      <c r="U437" s="262"/>
      <c r="V437" s="262"/>
      <c r="W437" s="262"/>
      <c r="X437" s="262"/>
      <c r="Y437" s="262"/>
      <c r="Z437" s="262"/>
    </row>
    <row r="438" spans="1:26" ht="14.25" customHeight="1">
      <c r="A438" s="262"/>
      <c r="B438" s="262"/>
      <c r="C438" s="262"/>
      <c r="D438" s="262"/>
      <c r="E438" s="262"/>
      <c r="F438" s="262"/>
      <c r="G438" s="262"/>
      <c r="H438" s="262"/>
      <c r="I438" s="262"/>
      <c r="J438" s="262"/>
      <c r="K438" s="262"/>
      <c r="L438" s="262"/>
      <c r="M438" s="262"/>
      <c r="N438" s="262"/>
      <c r="O438" s="262"/>
      <c r="P438" s="262"/>
      <c r="Q438" s="262"/>
      <c r="R438" s="262"/>
      <c r="S438" s="262"/>
      <c r="T438" s="262"/>
      <c r="U438" s="262"/>
      <c r="V438" s="262"/>
      <c r="W438" s="262"/>
      <c r="X438" s="262"/>
      <c r="Y438" s="262"/>
      <c r="Z438" s="262"/>
    </row>
    <row r="439" spans="1:26" ht="14.25" customHeight="1">
      <c r="A439" s="262"/>
      <c r="B439" s="262"/>
      <c r="C439" s="262"/>
      <c r="D439" s="262"/>
      <c r="E439" s="262"/>
      <c r="F439" s="262"/>
      <c r="G439" s="262"/>
      <c r="H439" s="262"/>
      <c r="I439" s="262"/>
      <c r="J439" s="262"/>
      <c r="K439" s="262"/>
      <c r="L439" s="262"/>
      <c r="M439" s="262"/>
      <c r="N439" s="262"/>
      <c r="O439" s="262"/>
      <c r="P439" s="262"/>
      <c r="Q439" s="262"/>
      <c r="R439" s="262"/>
      <c r="S439" s="262"/>
      <c r="T439" s="262"/>
      <c r="U439" s="262"/>
      <c r="V439" s="262"/>
      <c r="W439" s="262"/>
      <c r="X439" s="262"/>
      <c r="Y439" s="262"/>
      <c r="Z439" s="262"/>
    </row>
    <row r="440" spans="1:26" ht="14.25" customHeight="1">
      <c r="A440" s="262"/>
      <c r="B440" s="262"/>
      <c r="C440" s="262"/>
      <c r="D440" s="262"/>
      <c r="E440" s="262"/>
      <c r="F440" s="262"/>
      <c r="G440" s="262"/>
      <c r="H440" s="262"/>
      <c r="I440" s="262"/>
      <c r="J440" s="262"/>
      <c r="K440" s="262"/>
      <c r="L440" s="262"/>
      <c r="M440" s="262"/>
      <c r="N440" s="262"/>
      <c r="O440" s="262"/>
      <c r="P440" s="262"/>
      <c r="Q440" s="262"/>
      <c r="R440" s="262"/>
      <c r="S440" s="262"/>
      <c r="T440" s="262"/>
      <c r="U440" s="262"/>
      <c r="V440" s="262"/>
      <c r="W440" s="262"/>
      <c r="X440" s="262"/>
      <c r="Y440" s="262"/>
      <c r="Z440" s="262"/>
    </row>
    <row r="441" spans="1:26" ht="14.25" customHeight="1">
      <c r="A441" s="262"/>
      <c r="B441" s="262"/>
      <c r="C441" s="262"/>
      <c r="D441" s="262"/>
      <c r="E441" s="262"/>
      <c r="F441" s="262"/>
      <c r="G441" s="262"/>
      <c r="H441" s="262"/>
      <c r="I441" s="262"/>
      <c r="J441" s="262"/>
      <c r="K441" s="262"/>
      <c r="L441" s="262"/>
      <c r="M441" s="262"/>
      <c r="N441" s="262"/>
      <c r="O441" s="262"/>
      <c r="P441" s="262"/>
      <c r="Q441" s="262"/>
      <c r="R441" s="262"/>
      <c r="S441" s="262"/>
      <c r="T441" s="262"/>
      <c r="U441" s="262"/>
      <c r="V441" s="262"/>
      <c r="W441" s="262"/>
      <c r="X441" s="262"/>
      <c r="Y441" s="262"/>
      <c r="Z441" s="262"/>
    </row>
    <row r="442" spans="1:26" ht="14.25" customHeight="1">
      <c r="A442" s="262"/>
      <c r="B442" s="262"/>
      <c r="C442" s="262"/>
      <c r="D442" s="262"/>
      <c r="E442" s="262"/>
      <c r="F442" s="262"/>
      <c r="G442" s="262"/>
      <c r="H442" s="262"/>
      <c r="I442" s="262"/>
      <c r="J442" s="262"/>
      <c r="K442" s="262"/>
      <c r="L442" s="262"/>
      <c r="M442" s="262"/>
      <c r="N442" s="262"/>
      <c r="O442" s="262"/>
      <c r="P442" s="262"/>
      <c r="Q442" s="262"/>
      <c r="R442" s="262"/>
      <c r="S442" s="262"/>
      <c r="T442" s="262"/>
      <c r="U442" s="262"/>
      <c r="V442" s="262"/>
      <c r="W442" s="262"/>
      <c r="X442" s="262"/>
      <c r="Y442" s="262"/>
      <c r="Z442" s="262"/>
    </row>
    <row r="443" spans="1:26" ht="14.25" customHeight="1">
      <c r="A443" s="262"/>
      <c r="B443" s="262"/>
      <c r="C443" s="262"/>
      <c r="D443" s="262"/>
      <c r="E443" s="262"/>
      <c r="F443" s="262"/>
      <c r="G443" s="262"/>
      <c r="H443" s="262"/>
      <c r="I443" s="262"/>
      <c r="J443" s="262"/>
      <c r="K443" s="262"/>
      <c r="L443" s="262"/>
      <c r="M443" s="262"/>
      <c r="N443" s="262"/>
      <c r="O443" s="262"/>
      <c r="P443" s="262"/>
      <c r="Q443" s="262"/>
      <c r="R443" s="262"/>
      <c r="S443" s="262"/>
      <c r="T443" s="262"/>
      <c r="U443" s="262"/>
      <c r="V443" s="262"/>
      <c r="W443" s="262"/>
      <c r="X443" s="262"/>
      <c r="Y443" s="262"/>
      <c r="Z443" s="262"/>
    </row>
    <row r="444" spans="1:26" ht="14.25" customHeight="1">
      <c r="A444" s="262"/>
      <c r="B444" s="262"/>
      <c r="C444" s="262"/>
      <c r="D444" s="262"/>
      <c r="E444" s="262"/>
      <c r="F444" s="262"/>
      <c r="G444" s="262"/>
      <c r="H444" s="262"/>
      <c r="I444" s="262"/>
      <c r="J444" s="262"/>
      <c r="K444" s="262"/>
      <c r="L444" s="262"/>
      <c r="M444" s="262"/>
      <c r="N444" s="262"/>
      <c r="O444" s="262"/>
      <c r="P444" s="262"/>
      <c r="Q444" s="262"/>
      <c r="R444" s="262"/>
      <c r="S444" s="262"/>
      <c r="T444" s="262"/>
      <c r="U444" s="262"/>
      <c r="V444" s="262"/>
      <c r="W444" s="262"/>
      <c r="X444" s="262"/>
      <c r="Y444" s="262"/>
      <c r="Z444" s="262"/>
    </row>
    <row r="445" spans="1:26" ht="14.25" customHeight="1">
      <c r="A445" s="262"/>
      <c r="B445" s="262"/>
      <c r="C445" s="262"/>
      <c r="D445" s="262"/>
      <c r="E445" s="262"/>
      <c r="F445" s="262"/>
      <c r="G445" s="262"/>
      <c r="H445" s="262"/>
      <c r="I445" s="262"/>
      <c r="J445" s="262"/>
      <c r="K445" s="262"/>
      <c r="L445" s="262"/>
      <c r="M445" s="262"/>
      <c r="N445" s="262"/>
      <c r="O445" s="262"/>
      <c r="P445" s="262"/>
      <c r="Q445" s="262"/>
      <c r="R445" s="262"/>
      <c r="S445" s="262"/>
      <c r="T445" s="262"/>
      <c r="U445" s="262"/>
      <c r="V445" s="262"/>
      <c r="W445" s="262"/>
      <c r="X445" s="262"/>
      <c r="Y445" s="262"/>
      <c r="Z445" s="262"/>
    </row>
    <row r="446" spans="1:26" ht="14.25" customHeight="1">
      <c r="A446" s="262"/>
      <c r="B446" s="262"/>
      <c r="C446" s="262"/>
      <c r="D446" s="262"/>
      <c r="E446" s="262"/>
      <c r="F446" s="262"/>
      <c r="G446" s="262"/>
      <c r="H446" s="262"/>
      <c r="I446" s="262"/>
      <c r="J446" s="262"/>
      <c r="K446" s="262"/>
      <c r="L446" s="262"/>
      <c r="M446" s="262"/>
      <c r="N446" s="262"/>
      <c r="O446" s="262"/>
      <c r="P446" s="262"/>
      <c r="Q446" s="262"/>
      <c r="R446" s="262"/>
      <c r="S446" s="262"/>
      <c r="T446" s="262"/>
      <c r="U446" s="262"/>
      <c r="V446" s="262"/>
      <c r="W446" s="262"/>
      <c r="X446" s="262"/>
      <c r="Y446" s="262"/>
      <c r="Z446" s="262"/>
    </row>
    <row r="447" spans="1:26" ht="14.25" customHeight="1">
      <c r="A447" s="262"/>
      <c r="B447" s="262"/>
      <c r="C447" s="262"/>
      <c r="D447" s="262"/>
      <c r="E447" s="262"/>
      <c r="F447" s="262"/>
      <c r="G447" s="262"/>
      <c r="H447" s="262"/>
      <c r="I447" s="262"/>
      <c r="J447" s="262"/>
      <c r="K447" s="262"/>
      <c r="L447" s="262"/>
      <c r="M447" s="262"/>
      <c r="N447" s="262"/>
      <c r="O447" s="262"/>
      <c r="P447" s="262"/>
      <c r="Q447" s="262"/>
      <c r="R447" s="262"/>
      <c r="S447" s="262"/>
      <c r="T447" s="262"/>
      <c r="U447" s="262"/>
      <c r="V447" s="262"/>
      <c r="W447" s="262"/>
      <c r="X447" s="262"/>
      <c r="Y447" s="262"/>
      <c r="Z447" s="262"/>
    </row>
    <row r="448" spans="1:26" ht="14.25" customHeight="1">
      <c r="A448" s="262"/>
      <c r="B448" s="262"/>
      <c r="C448" s="262"/>
      <c r="D448" s="262"/>
      <c r="E448" s="262"/>
      <c r="F448" s="262"/>
      <c r="G448" s="262"/>
      <c r="H448" s="262"/>
      <c r="I448" s="262"/>
      <c r="J448" s="262"/>
      <c r="K448" s="262"/>
      <c r="L448" s="262"/>
      <c r="M448" s="262"/>
      <c r="N448" s="262"/>
      <c r="O448" s="262"/>
      <c r="P448" s="262"/>
      <c r="Q448" s="262"/>
      <c r="R448" s="262"/>
      <c r="S448" s="262"/>
      <c r="T448" s="262"/>
      <c r="U448" s="262"/>
      <c r="V448" s="262"/>
      <c r="W448" s="262"/>
      <c r="X448" s="262"/>
      <c r="Y448" s="262"/>
      <c r="Z448" s="262"/>
    </row>
    <row r="449" spans="1:26" ht="14.25" customHeight="1">
      <c r="A449" s="262"/>
      <c r="B449" s="262"/>
      <c r="C449" s="262"/>
      <c r="D449" s="262"/>
      <c r="E449" s="262"/>
      <c r="F449" s="262"/>
      <c r="G449" s="262"/>
      <c r="H449" s="262"/>
      <c r="I449" s="262"/>
      <c r="J449" s="262"/>
      <c r="K449" s="262"/>
      <c r="L449" s="262"/>
      <c r="M449" s="262"/>
      <c r="N449" s="262"/>
      <c r="O449" s="262"/>
      <c r="P449" s="262"/>
      <c r="Q449" s="262"/>
      <c r="R449" s="262"/>
      <c r="S449" s="262"/>
      <c r="T449" s="262"/>
      <c r="U449" s="262"/>
      <c r="V449" s="262"/>
      <c r="W449" s="262"/>
      <c r="X449" s="262"/>
      <c r="Y449" s="262"/>
      <c r="Z449" s="262"/>
    </row>
    <row r="450" spans="1:26" ht="14.25" customHeight="1">
      <c r="A450" s="262"/>
      <c r="B450" s="262"/>
      <c r="C450" s="262"/>
      <c r="D450" s="262"/>
      <c r="E450" s="262"/>
      <c r="F450" s="262"/>
      <c r="G450" s="262"/>
      <c r="H450" s="262"/>
      <c r="I450" s="262"/>
      <c r="J450" s="262"/>
      <c r="K450" s="262"/>
      <c r="L450" s="262"/>
      <c r="M450" s="262"/>
      <c r="N450" s="262"/>
      <c r="O450" s="262"/>
      <c r="P450" s="262"/>
      <c r="Q450" s="262"/>
      <c r="R450" s="262"/>
      <c r="S450" s="262"/>
      <c r="T450" s="262"/>
      <c r="U450" s="262"/>
      <c r="V450" s="262"/>
      <c r="W450" s="262"/>
      <c r="X450" s="262"/>
      <c r="Y450" s="262"/>
      <c r="Z450" s="262"/>
    </row>
    <row r="451" spans="1:26" ht="14.25" customHeight="1">
      <c r="A451" s="262"/>
      <c r="B451" s="262"/>
      <c r="C451" s="262"/>
      <c r="D451" s="262"/>
      <c r="E451" s="262"/>
      <c r="F451" s="262"/>
      <c r="G451" s="262"/>
      <c r="H451" s="262"/>
      <c r="I451" s="262"/>
      <c r="J451" s="262"/>
      <c r="K451" s="262"/>
      <c r="L451" s="262"/>
      <c r="M451" s="262"/>
      <c r="N451" s="262"/>
      <c r="O451" s="262"/>
      <c r="P451" s="262"/>
      <c r="Q451" s="262"/>
      <c r="R451" s="262"/>
      <c r="S451" s="262"/>
      <c r="T451" s="262"/>
      <c r="U451" s="262"/>
      <c r="V451" s="262"/>
      <c r="W451" s="262"/>
      <c r="X451" s="262"/>
      <c r="Y451" s="262"/>
      <c r="Z451" s="262"/>
    </row>
    <row r="452" spans="1:26" ht="14.25" customHeight="1">
      <c r="A452" s="262"/>
      <c r="B452" s="262"/>
      <c r="C452" s="262"/>
      <c r="D452" s="262"/>
      <c r="E452" s="262"/>
      <c r="F452" s="262"/>
      <c r="G452" s="262"/>
      <c r="H452" s="262"/>
      <c r="I452" s="262"/>
      <c r="J452" s="262"/>
      <c r="K452" s="262"/>
      <c r="L452" s="262"/>
      <c r="M452" s="262"/>
      <c r="N452" s="262"/>
      <c r="O452" s="262"/>
      <c r="P452" s="262"/>
      <c r="Q452" s="262"/>
      <c r="R452" s="262"/>
      <c r="S452" s="262"/>
      <c r="T452" s="262"/>
      <c r="U452" s="262"/>
      <c r="V452" s="262"/>
      <c r="W452" s="262"/>
      <c r="X452" s="262"/>
      <c r="Y452" s="262"/>
      <c r="Z452" s="262"/>
    </row>
    <row r="453" spans="1:26" ht="14.25" customHeight="1">
      <c r="A453" s="262"/>
      <c r="B453" s="262"/>
      <c r="C453" s="262"/>
      <c r="D453" s="262"/>
      <c r="E453" s="262"/>
      <c r="F453" s="262"/>
      <c r="G453" s="262"/>
      <c r="H453" s="262"/>
      <c r="I453" s="262"/>
      <c r="J453" s="262"/>
      <c r="K453" s="262"/>
      <c r="L453" s="262"/>
      <c r="M453" s="262"/>
      <c r="N453" s="262"/>
      <c r="O453" s="262"/>
      <c r="P453" s="262"/>
      <c r="Q453" s="262"/>
      <c r="R453" s="262"/>
      <c r="S453" s="262"/>
      <c r="T453" s="262"/>
      <c r="U453" s="262"/>
      <c r="V453" s="262"/>
      <c r="W453" s="262"/>
      <c r="X453" s="262"/>
      <c r="Y453" s="262"/>
      <c r="Z453" s="262"/>
    </row>
    <row r="454" spans="1:26" ht="14.25" customHeight="1">
      <c r="A454" s="262"/>
      <c r="B454" s="262"/>
      <c r="C454" s="262"/>
      <c r="D454" s="262"/>
      <c r="E454" s="262"/>
      <c r="F454" s="262"/>
      <c r="G454" s="262"/>
      <c r="H454" s="262"/>
      <c r="I454" s="262"/>
      <c r="J454" s="262"/>
      <c r="K454" s="262"/>
      <c r="L454" s="262"/>
      <c r="M454" s="262"/>
      <c r="N454" s="262"/>
      <c r="O454" s="262"/>
      <c r="P454" s="262"/>
      <c r="Q454" s="262"/>
      <c r="R454" s="262"/>
      <c r="S454" s="262"/>
      <c r="T454" s="262"/>
      <c r="U454" s="262"/>
      <c r="V454" s="262"/>
      <c r="W454" s="262"/>
      <c r="X454" s="262"/>
      <c r="Y454" s="262"/>
      <c r="Z454" s="262"/>
    </row>
    <row r="455" spans="1:26" ht="14.25" customHeight="1">
      <c r="A455" s="262"/>
      <c r="B455" s="262"/>
      <c r="C455" s="262"/>
      <c r="D455" s="262"/>
      <c r="E455" s="262"/>
      <c r="F455" s="262"/>
      <c r="G455" s="262"/>
      <c r="H455" s="262"/>
      <c r="I455" s="262"/>
      <c r="J455" s="262"/>
      <c r="K455" s="262"/>
      <c r="L455" s="262"/>
      <c r="M455" s="262"/>
      <c r="N455" s="262"/>
      <c r="O455" s="262"/>
      <c r="P455" s="262"/>
      <c r="Q455" s="262"/>
      <c r="R455" s="262"/>
      <c r="S455" s="262"/>
      <c r="T455" s="262"/>
      <c r="U455" s="262"/>
      <c r="V455" s="262"/>
      <c r="W455" s="262"/>
      <c r="X455" s="262"/>
      <c r="Y455" s="262"/>
      <c r="Z455" s="262"/>
    </row>
    <row r="456" spans="1:26" ht="14.25" customHeight="1">
      <c r="A456" s="262"/>
      <c r="B456" s="262"/>
      <c r="C456" s="262"/>
      <c r="D456" s="262"/>
      <c r="E456" s="262"/>
      <c r="F456" s="262"/>
      <c r="G456" s="262"/>
      <c r="H456" s="262"/>
      <c r="I456" s="262"/>
      <c r="J456" s="262"/>
      <c r="K456" s="262"/>
      <c r="L456" s="262"/>
      <c r="M456" s="262"/>
      <c r="N456" s="262"/>
      <c r="O456" s="262"/>
      <c r="P456" s="262"/>
      <c r="Q456" s="262"/>
      <c r="R456" s="262"/>
      <c r="S456" s="262"/>
      <c r="T456" s="262"/>
      <c r="U456" s="262"/>
      <c r="V456" s="262"/>
      <c r="W456" s="262"/>
      <c r="X456" s="262"/>
      <c r="Y456" s="262"/>
      <c r="Z456" s="262"/>
    </row>
    <row r="457" spans="1:26" ht="14.25" customHeight="1">
      <c r="A457" s="262"/>
      <c r="B457" s="262"/>
      <c r="C457" s="262"/>
      <c r="D457" s="262"/>
      <c r="E457" s="262"/>
      <c r="F457" s="262"/>
      <c r="G457" s="262"/>
      <c r="H457" s="262"/>
      <c r="I457" s="262"/>
      <c r="J457" s="262"/>
      <c r="K457" s="262"/>
      <c r="L457" s="262"/>
      <c r="M457" s="262"/>
      <c r="N457" s="262"/>
      <c r="O457" s="262"/>
      <c r="P457" s="262"/>
      <c r="Q457" s="262"/>
      <c r="R457" s="262"/>
      <c r="S457" s="262"/>
      <c r="T457" s="262"/>
      <c r="U457" s="262"/>
      <c r="V457" s="262"/>
      <c r="W457" s="262"/>
      <c r="X457" s="262"/>
      <c r="Y457" s="262"/>
      <c r="Z457" s="262"/>
    </row>
    <row r="458" spans="1:26" ht="14.25" customHeight="1">
      <c r="A458" s="262"/>
      <c r="B458" s="262"/>
      <c r="C458" s="262"/>
      <c r="D458" s="262"/>
      <c r="E458" s="262"/>
      <c r="F458" s="262"/>
      <c r="G458" s="262"/>
      <c r="H458" s="262"/>
      <c r="I458" s="262"/>
      <c r="J458" s="262"/>
      <c r="K458" s="262"/>
      <c r="L458" s="262"/>
      <c r="M458" s="262"/>
      <c r="N458" s="262"/>
      <c r="O458" s="262"/>
      <c r="P458" s="262"/>
      <c r="Q458" s="262"/>
      <c r="R458" s="262"/>
      <c r="S458" s="262"/>
      <c r="T458" s="262"/>
      <c r="U458" s="262"/>
      <c r="V458" s="262"/>
      <c r="W458" s="262"/>
      <c r="X458" s="262"/>
      <c r="Y458" s="262"/>
      <c r="Z458" s="262"/>
    </row>
    <row r="459" spans="1:26" ht="14.25" customHeight="1">
      <c r="A459" s="262"/>
      <c r="B459" s="262"/>
      <c r="C459" s="262"/>
      <c r="D459" s="262"/>
      <c r="E459" s="262"/>
      <c r="F459" s="262"/>
      <c r="G459" s="262"/>
      <c r="H459" s="262"/>
      <c r="I459" s="262"/>
      <c r="J459" s="262"/>
      <c r="K459" s="262"/>
      <c r="L459" s="262"/>
      <c r="M459" s="262"/>
      <c r="N459" s="262"/>
      <c r="O459" s="262"/>
      <c r="P459" s="262"/>
      <c r="Q459" s="262"/>
      <c r="R459" s="262"/>
      <c r="S459" s="262"/>
      <c r="T459" s="262"/>
      <c r="U459" s="262"/>
      <c r="V459" s="262"/>
      <c r="W459" s="262"/>
      <c r="X459" s="262"/>
      <c r="Y459" s="262"/>
      <c r="Z459" s="262"/>
    </row>
    <row r="460" spans="1:26" ht="14.25" customHeight="1">
      <c r="A460" s="262"/>
      <c r="B460" s="262"/>
      <c r="C460" s="262"/>
      <c r="D460" s="262"/>
      <c r="E460" s="262"/>
      <c r="F460" s="262"/>
      <c r="G460" s="262"/>
      <c r="H460" s="262"/>
      <c r="I460" s="262"/>
      <c r="J460" s="262"/>
      <c r="K460" s="262"/>
      <c r="L460" s="262"/>
      <c r="M460" s="262"/>
      <c r="N460" s="262"/>
      <c r="O460" s="262"/>
      <c r="P460" s="262"/>
      <c r="Q460" s="262"/>
      <c r="R460" s="262"/>
      <c r="S460" s="262"/>
      <c r="T460" s="262"/>
      <c r="U460" s="262"/>
      <c r="V460" s="262"/>
      <c r="W460" s="262"/>
      <c r="X460" s="262"/>
      <c r="Y460" s="262"/>
      <c r="Z460" s="262"/>
    </row>
    <row r="461" spans="1:26" ht="14.25" customHeight="1">
      <c r="A461" s="262"/>
      <c r="B461" s="262"/>
      <c r="C461" s="262"/>
      <c r="D461" s="262"/>
      <c r="E461" s="262"/>
      <c r="F461" s="262"/>
      <c r="G461" s="262"/>
      <c r="H461" s="262"/>
      <c r="I461" s="262"/>
      <c r="J461" s="262"/>
      <c r="K461" s="262"/>
      <c r="L461" s="262"/>
      <c r="M461" s="262"/>
      <c r="N461" s="262"/>
      <c r="O461" s="262"/>
      <c r="P461" s="262"/>
      <c r="Q461" s="262"/>
      <c r="R461" s="262"/>
      <c r="S461" s="262"/>
      <c r="T461" s="262"/>
      <c r="U461" s="262"/>
      <c r="V461" s="262"/>
      <c r="W461" s="262"/>
      <c r="X461" s="262"/>
      <c r="Y461" s="262"/>
      <c r="Z461" s="262"/>
    </row>
    <row r="462" spans="1:26" ht="14.25" customHeight="1">
      <c r="A462" s="262"/>
      <c r="B462" s="262"/>
      <c r="C462" s="262"/>
      <c r="D462" s="262"/>
      <c r="E462" s="262"/>
      <c r="F462" s="262"/>
      <c r="G462" s="262"/>
      <c r="H462" s="262"/>
      <c r="I462" s="262"/>
      <c r="J462" s="262"/>
      <c r="K462" s="262"/>
      <c r="L462" s="262"/>
      <c r="M462" s="262"/>
      <c r="N462" s="262"/>
      <c r="O462" s="262"/>
      <c r="P462" s="262"/>
      <c r="Q462" s="262"/>
      <c r="R462" s="262"/>
      <c r="S462" s="262"/>
      <c r="T462" s="262"/>
      <c r="U462" s="262"/>
      <c r="V462" s="262"/>
      <c r="W462" s="262"/>
      <c r="X462" s="262"/>
      <c r="Y462" s="262"/>
      <c r="Z462" s="262"/>
    </row>
    <row r="463" spans="1:26" ht="14.25" customHeight="1">
      <c r="A463" s="262"/>
      <c r="B463" s="262"/>
      <c r="C463" s="262"/>
      <c r="D463" s="262"/>
      <c r="E463" s="262"/>
      <c r="F463" s="262"/>
      <c r="G463" s="262"/>
      <c r="H463" s="262"/>
      <c r="I463" s="262"/>
      <c r="J463" s="262"/>
      <c r="K463" s="262"/>
      <c r="L463" s="262"/>
      <c r="M463" s="262"/>
      <c r="N463" s="262"/>
      <c r="O463" s="262"/>
      <c r="P463" s="262"/>
      <c r="Q463" s="262"/>
      <c r="R463" s="262"/>
      <c r="S463" s="262"/>
      <c r="T463" s="262"/>
      <c r="U463" s="262"/>
      <c r="V463" s="262"/>
      <c r="W463" s="262"/>
      <c r="X463" s="262"/>
      <c r="Y463" s="262"/>
      <c r="Z463" s="262"/>
    </row>
    <row r="464" spans="1:26" ht="14.25" customHeight="1">
      <c r="A464" s="262"/>
      <c r="B464" s="262"/>
      <c r="C464" s="262"/>
      <c r="D464" s="262"/>
      <c r="E464" s="262"/>
      <c r="F464" s="262"/>
      <c r="G464" s="262"/>
      <c r="H464" s="262"/>
      <c r="I464" s="262"/>
      <c r="J464" s="262"/>
      <c r="K464" s="262"/>
      <c r="L464" s="262"/>
      <c r="M464" s="262"/>
      <c r="N464" s="262"/>
      <c r="O464" s="262"/>
      <c r="P464" s="262"/>
      <c r="Q464" s="262"/>
      <c r="R464" s="262"/>
      <c r="S464" s="262"/>
      <c r="T464" s="262"/>
      <c r="U464" s="262"/>
      <c r="V464" s="262"/>
      <c r="W464" s="262"/>
      <c r="X464" s="262"/>
      <c r="Y464" s="262"/>
      <c r="Z464" s="262"/>
    </row>
    <row r="465" spans="1:26" ht="14.25" customHeight="1">
      <c r="A465" s="262"/>
      <c r="B465" s="262"/>
      <c r="C465" s="262"/>
      <c r="D465" s="262"/>
      <c r="E465" s="262"/>
      <c r="F465" s="262"/>
      <c r="G465" s="262"/>
      <c r="H465" s="262"/>
      <c r="I465" s="262"/>
      <c r="J465" s="262"/>
      <c r="K465" s="262"/>
      <c r="L465" s="262"/>
      <c r="M465" s="262"/>
      <c r="N465" s="262"/>
      <c r="O465" s="262"/>
      <c r="P465" s="262"/>
      <c r="Q465" s="262"/>
      <c r="R465" s="262"/>
      <c r="S465" s="262"/>
      <c r="T465" s="262"/>
      <c r="U465" s="262"/>
      <c r="V465" s="262"/>
      <c r="W465" s="262"/>
      <c r="X465" s="262"/>
      <c r="Y465" s="262"/>
      <c r="Z465" s="262"/>
    </row>
    <row r="466" spans="1:26" ht="14.25" customHeight="1">
      <c r="A466" s="262"/>
      <c r="B466" s="262"/>
      <c r="C466" s="262"/>
      <c r="D466" s="262"/>
      <c r="E466" s="262"/>
      <c r="F466" s="262"/>
      <c r="G466" s="262"/>
      <c r="H466" s="262"/>
      <c r="I466" s="262"/>
      <c r="J466" s="262"/>
      <c r="K466" s="262"/>
      <c r="L466" s="262"/>
      <c r="M466" s="262"/>
      <c r="N466" s="262"/>
      <c r="O466" s="262"/>
      <c r="P466" s="262"/>
      <c r="Q466" s="262"/>
      <c r="R466" s="262"/>
      <c r="S466" s="262"/>
      <c r="T466" s="262"/>
      <c r="U466" s="262"/>
      <c r="V466" s="262"/>
      <c r="W466" s="262"/>
      <c r="X466" s="262"/>
      <c r="Y466" s="262"/>
      <c r="Z466" s="262"/>
    </row>
    <row r="467" spans="1:26" ht="14.25" customHeight="1">
      <c r="A467" s="262"/>
      <c r="B467" s="262"/>
      <c r="C467" s="262"/>
      <c r="D467" s="262"/>
      <c r="E467" s="262"/>
      <c r="F467" s="262"/>
      <c r="G467" s="262"/>
      <c r="H467" s="262"/>
      <c r="I467" s="262"/>
      <c r="J467" s="262"/>
      <c r="K467" s="262"/>
      <c r="L467" s="262"/>
      <c r="M467" s="262"/>
      <c r="N467" s="262"/>
      <c r="O467" s="262"/>
      <c r="P467" s="262"/>
      <c r="Q467" s="262"/>
      <c r="R467" s="262"/>
      <c r="S467" s="262"/>
      <c r="T467" s="262"/>
      <c r="U467" s="262"/>
      <c r="V467" s="262"/>
      <c r="W467" s="262"/>
      <c r="X467" s="262"/>
      <c r="Y467" s="262"/>
      <c r="Z467" s="262"/>
    </row>
    <row r="468" spans="1:26" ht="14.25" customHeight="1">
      <c r="A468" s="262"/>
      <c r="B468" s="262"/>
      <c r="C468" s="262"/>
      <c r="D468" s="262"/>
      <c r="E468" s="262"/>
      <c r="F468" s="262"/>
      <c r="G468" s="262"/>
      <c r="H468" s="262"/>
      <c r="I468" s="262"/>
      <c r="J468" s="262"/>
      <c r="K468" s="262"/>
      <c r="L468" s="262"/>
      <c r="M468" s="262"/>
      <c r="N468" s="262"/>
      <c r="O468" s="262"/>
      <c r="P468" s="262"/>
      <c r="Q468" s="262"/>
      <c r="R468" s="262"/>
      <c r="S468" s="262"/>
      <c r="T468" s="262"/>
      <c r="U468" s="262"/>
      <c r="V468" s="262"/>
      <c r="W468" s="262"/>
      <c r="X468" s="262"/>
      <c r="Y468" s="262"/>
      <c r="Z468" s="262"/>
    </row>
    <row r="469" spans="1:26" ht="14.25" customHeight="1">
      <c r="A469" s="262"/>
      <c r="B469" s="262"/>
      <c r="C469" s="262"/>
      <c r="D469" s="262"/>
      <c r="E469" s="262"/>
      <c r="F469" s="262"/>
      <c r="G469" s="262"/>
      <c r="H469" s="262"/>
      <c r="I469" s="262"/>
      <c r="J469" s="262"/>
      <c r="K469" s="262"/>
      <c r="L469" s="262"/>
      <c r="M469" s="262"/>
      <c r="N469" s="262"/>
      <c r="O469" s="262"/>
      <c r="P469" s="262"/>
      <c r="Q469" s="262"/>
      <c r="R469" s="262"/>
      <c r="S469" s="262"/>
      <c r="T469" s="262"/>
      <c r="U469" s="262"/>
      <c r="V469" s="262"/>
      <c r="W469" s="262"/>
      <c r="X469" s="262"/>
      <c r="Y469" s="262"/>
      <c r="Z469" s="262"/>
    </row>
    <row r="470" spans="1:26" ht="14.25" customHeight="1">
      <c r="A470" s="262"/>
      <c r="B470" s="262"/>
      <c r="C470" s="262"/>
      <c r="D470" s="262"/>
      <c r="E470" s="262"/>
      <c r="F470" s="262"/>
      <c r="G470" s="262"/>
      <c r="H470" s="262"/>
      <c r="I470" s="262"/>
      <c r="J470" s="262"/>
      <c r="K470" s="262"/>
      <c r="L470" s="262"/>
      <c r="M470" s="262"/>
      <c r="N470" s="262"/>
      <c r="O470" s="262"/>
      <c r="P470" s="262"/>
      <c r="Q470" s="262"/>
      <c r="R470" s="262"/>
      <c r="S470" s="262"/>
      <c r="T470" s="262"/>
      <c r="U470" s="262"/>
      <c r="V470" s="262"/>
      <c r="W470" s="262"/>
      <c r="X470" s="262"/>
      <c r="Y470" s="262"/>
      <c r="Z470" s="262"/>
    </row>
    <row r="471" spans="1:26" ht="14.25" customHeight="1">
      <c r="A471" s="262"/>
      <c r="B471" s="262"/>
      <c r="C471" s="262"/>
      <c r="D471" s="262"/>
      <c r="E471" s="262"/>
      <c r="F471" s="262"/>
      <c r="G471" s="262"/>
      <c r="H471" s="262"/>
      <c r="I471" s="262"/>
      <c r="J471" s="262"/>
      <c r="K471" s="262"/>
      <c r="L471" s="262"/>
      <c r="M471" s="262"/>
      <c r="N471" s="262"/>
      <c r="O471" s="262"/>
      <c r="P471" s="262"/>
      <c r="Q471" s="262"/>
      <c r="R471" s="262"/>
      <c r="S471" s="262"/>
      <c r="T471" s="262"/>
      <c r="U471" s="262"/>
      <c r="V471" s="262"/>
      <c r="W471" s="262"/>
      <c r="X471" s="262"/>
      <c r="Y471" s="262"/>
      <c r="Z471" s="262"/>
    </row>
    <row r="472" spans="1:26" ht="14.25" customHeight="1">
      <c r="A472" s="262"/>
      <c r="B472" s="262"/>
      <c r="C472" s="262"/>
      <c r="D472" s="262"/>
      <c r="E472" s="262"/>
      <c r="F472" s="262"/>
      <c r="G472" s="262"/>
      <c r="H472" s="262"/>
      <c r="I472" s="262"/>
      <c r="J472" s="262"/>
      <c r="K472" s="262"/>
      <c r="L472" s="262"/>
      <c r="M472" s="262"/>
      <c r="N472" s="262"/>
      <c r="O472" s="262"/>
      <c r="P472" s="262"/>
      <c r="Q472" s="262"/>
      <c r="R472" s="262"/>
      <c r="S472" s="262"/>
      <c r="T472" s="262"/>
      <c r="U472" s="262"/>
      <c r="V472" s="262"/>
      <c r="W472" s="262"/>
      <c r="X472" s="262"/>
      <c r="Y472" s="262"/>
      <c r="Z472" s="262"/>
    </row>
    <row r="473" spans="1:26" ht="14.25" customHeight="1">
      <c r="A473" s="262"/>
      <c r="B473" s="262"/>
      <c r="C473" s="262"/>
      <c r="D473" s="262"/>
      <c r="E473" s="262"/>
      <c r="F473" s="262"/>
      <c r="G473" s="262"/>
      <c r="H473" s="262"/>
      <c r="I473" s="262"/>
      <c r="J473" s="262"/>
      <c r="K473" s="262"/>
      <c r="L473" s="262"/>
      <c r="M473" s="262"/>
      <c r="N473" s="262"/>
      <c r="O473" s="262"/>
      <c r="P473" s="262"/>
      <c r="Q473" s="262"/>
      <c r="R473" s="262"/>
      <c r="S473" s="262"/>
      <c r="T473" s="262"/>
      <c r="U473" s="262"/>
      <c r="V473" s="262"/>
      <c r="W473" s="262"/>
      <c r="X473" s="262"/>
      <c r="Y473" s="262"/>
      <c r="Z473" s="262"/>
    </row>
    <row r="474" spans="1:26" ht="14.25" customHeight="1">
      <c r="A474" s="262"/>
      <c r="B474" s="262"/>
      <c r="C474" s="262"/>
      <c r="D474" s="262"/>
      <c r="E474" s="262"/>
      <c r="F474" s="262"/>
      <c r="G474" s="262"/>
      <c r="H474" s="262"/>
      <c r="I474" s="262"/>
      <c r="J474" s="262"/>
      <c r="K474" s="262"/>
      <c r="L474" s="262"/>
      <c r="M474" s="262"/>
      <c r="N474" s="262"/>
      <c r="O474" s="262"/>
      <c r="P474" s="262"/>
      <c r="Q474" s="262"/>
      <c r="R474" s="262"/>
      <c r="S474" s="262"/>
      <c r="T474" s="262"/>
      <c r="U474" s="262"/>
      <c r="V474" s="262"/>
      <c r="W474" s="262"/>
      <c r="X474" s="262"/>
      <c r="Y474" s="262"/>
      <c r="Z474" s="262"/>
    </row>
    <row r="475" spans="1:26" ht="14.25" customHeight="1">
      <c r="A475" s="262"/>
      <c r="B475" s="262"/>
      <c r="C475" s="262"/>
      <c r="D475" s="262"/>
      <c r="E475" s="262"/>
      <c r="F475" s="262"/>
      <c r="G475" s="262"/>
      <c r="H475" s="262"/>
      <c r="I475" s="262"/>
      <c r="J475" s="262"/>
      <c r="K475" s="262"/>
      <c r="L475" s="262"/>
      <c r="M475" s="262"/>
      <c r="N475" s="262"/>
      <c r="O475" s="262"/>
      <c r="P475" s="262"/>
      <c r="Q475" s="262"/>
      <c r="R475" s="262"/>
      <c r="S475" s="262"/>
      <c r="T475" s="262"/>
      <c r="U475" s="262"/>
      <c r="V475" s="262"/>
      <c r="W475" s="262"/>
      <c r="X475" s="262"/>
      <c r="Y475" s="262"/>
      <c r="Z475" s="262"/>
    </row>
    <row r="476" spans="1:26" ht="14.25" customHeight="1">
      <c r="A476" s="262"/>
      <c r="B476" s="262"/>
      <c r="C476" s="262"/>
      <c r="D476" s="262"/>
      <c r="E476" s="262"/>
      <c r="F476" s="262"/>
      <c r="G476" s="262"/>
      <c r="H476" s="262"/>
      <c r="I476" s="262"/>
      <c r="J476" s="262"/>
      <c r="K476" s="262"/>
      <c r="L476" s="262"/>
      <c r="M476" s="262"/>
      <c r="N476" s="262"/>
      <c r="O476" s="262"/>
      <c r="P476" s="262"/>
      <c r="Q476" s="262"/>
      <c r="R476" s="262"/>
      <c r="S476" s="262"/>
      <c r="T476" s="262"/>
      <c r="U476" s="262"/>
      <c r="V476" s="262"/>
      <c r="W476" s="262"/>
      <c r="X476" s="262"/>
      <c r="Y476" s="262"/>
      <c r="Z476" s="262"/>
    </row>
    <row r="477" spans="1:26" ht="14.25" customHeight="1">
      <c r="A477" s="262"/>
      <c r="B477" s="262"/>
      <c r="C477" s="262"/>
      <c r="D477" s="262"/>
      <c r="E477" s="262"/>
      <c r="F477" s="262"/>
      <c r="G477" s="262"/>
      <c r="H477" s="262"/>
      <c r="I477" s="262"/>
      <c r="J477" s="262"/>
      <c r="K477" s="262"/>
      <c r="L477" s="262"/>
      <c r="M477" s="262"/>
      <c r="N477" s="262"/>
      <c r="O477" s="262"/>
      <c r="P477" s="262"/>
      <c r="Q477" s="262"/>
      <c r="R477" s="262"/>
      <c r="S477" s="262"/>
      <c r="T477" s="262"/>
      <c r="U477" s="262"/>
      <c r="V477" s="262"/>
      <c r="W477" s="262"/>
      <c r="X477" s="262"/>
      <c r="Y477" s="262"/>
      <c r="Z477" s="262"/>
    </row>
    <row r="478" spans="1:26" ht="14.25" customHeight="1">
      <c r="A478" s="262"/>
      <c r="B478" s="262"/>
      <c r="C478" s="262"/>
      <c r="D478" s="262"/>
      <c r="E478" s="262"/>
      <c r="F478" s="262"/>
      <c r="G478" s="262"/>
      <c r="H478" s="262"/>
      <c r="I478" s="262"/>
      <c r="J478" s="262"/>
      <c r="K478" s="262"/>
      <c r="L478" s="262"/>
      <c r="M478" s="262"/>
      <c r="N478" s="262"/>
      <c r="O478" s="262"/>
      <c r="P478" s="262"/>
      <c r="Q478" s="262"/>
      <c r="R478" s="262"/>
      <c r="S478" s="262"/>
      <c r="T478" s="262"/>
      <c r="U478" s="262"/>
      <c r="V478" s="262"/>
      <c r="W478" s="262"/>
      <c r="X478" s="262"/>
      <c r="Y478" s="262"/>
      <c r="Z478" s="262"/>
    </row>
    <row r="479" spans="1:26" ht="14.25" customHeight="1">
      <c r="A479" s="262"/>
      <c r="B479" s="262"/>
      <c r="C479" s="262"/>
      <c r="D479" s="262"/>
      <c r="E479" s="262"/>
      <c r="F479" s="262"/>
      <c r="G479" s="262"/>
      <c r="H479" s="262"/>
      <c r="I479" s="262"/>
      <c r="J479" s="262"/>
      <c r="K479" s="262"/>
      <c r="L479" s="262"/>
      <c r="M479" s="262"/>
      <c r="N479" s="262"/>
      <c r="O479" s="262"/>
      <c r="P479" s="262"/>
      <c r="Q479" s="262"/>
      <c r="R479" s="262"/>
      <c r="S479" s="262"/>
      <c r="T479" s="262"/>
      <c r="U479" s="262"/>
      <c r="V479" s="262"/>
      <c r="W479" s="262"/>
      <c r="X479" s="262"/>
      <c r="Y479" s="262"/>
      <c r="Z479" s="262"/>
    </row>
    <row r="480" spans="1:26" ht="14.25" customHeight="1">
      <c r="A480" s="262"/>
      <c r="B480" s="262"/>
      <c r="C480" s="262"/>
      <c r="D480" s="262"/>
      <c r="E480" s="262"/>
      <c r="F480" s="262"/>
      <c r="G480" s="262"/>
      <c r="H480" s="262"/>
      <c r="I480" s="262"/>
      <c r="J480" s="262"/>
      <c r="K480" s="262"/>
      <c r="L480" s="262"/>
      <c r="M480" s="262"/>
      <c r="N480" s="262"/>
      <c r="O480" s="262"/>
      <c r="P480" s="262"/>
      <c r="Q480" s="262"/>
      <c r="R480" s="262"/>
      <c r="S480" s="262"/>
      <c r="T480" s="262"/>
      <c r="U480" s="262"/>
      <c r="V480" s="262"/>
      <c r="W480" s="262"/>
      <c r="X480" s="262"/>
      <c r="Y480" s="262"/>
      <c r="Z480" s="262"/>
    </row>
    <row r="481" spans="1:26" ht="14.25" customHeight="1">
      <c r="A481" s="262"/>
      <c r="B481" s="262"/>
      <c r="C481" s="262"/>
      <c r="D481" s="262"/>
      <c r="E481" s="262"/>
      <c r="F481" s="262"/>
      <c r="G481" s="262"/>
      <c r="H481" s="262"/>
      <c r="I481" s="262"/>
      <c r="J481" s="262"/>
      <c r="K481" s="262"/>
      <c r="L481" s="262"/>
      <c r="M481" s="262"/>
      <c r="N481" s="262"/>
      <c r="O481" s="262"/>
      <c r="P481" s="262"/>
      <c r="Q481" s="262"/>
      <c r="R481" s="262"/>
      <c r="S481" s="262"/>
      <c r="T481" s="262"/>
      <c r="U481" s="262"/>
      <c r="V481" s="262"/>
      <c r="W481" s="262"/>
      <c r="X481" s="262"/>
      <c r="Y481" s="262"/>
      <c r="Z481" s="262"/>
    </row>
    <row r="482" spans="1:26" ht="14.25" customHeight="1">
      <c r="A482" s="262"/>
      <c r="B482" s="262"/>
      <c r="C482" s="262"/>
      <c r="D482" s="262"/>
      <c r="E482" s="262"/>
      <c r="F482" s="262"/>
      <c r="G482" s="262"/>
      <c r="H482" s="262"/>
      <c r="I482" s="262"/>
      <c r="J482" s="262"/>
      <c r="K482" s="262"/>
      <c r="L482" s="262"/>
      <c r="M482" s="262"/>
      <c r="N482" s="262"/>
      <c r="O482" s="262"/>
      <c r="P482" s="262"/>
      <c r="Q482" s="262"/>
      <c r="R482" s="262"/>
      <c r="S482" s="262"/>
      <c r="T482" s="262"/>
      <c r="U482" s="262"/>
      <c r="V482" s="262"/>
      <c r="W482" s="262"/>
      <c r="X482" s="262"/>
      <c r="Y482" s="262"/>
      <c r="Z482" s="262"/>
    </row>
    <row r="483" spans="1:26" ht="14.25" customHeight="1">
      <c r="A483" s="262"/>
      <c r="B483" s="262"/>
      <c r="C483" s="262"/>
      <c r="D483" s="262"/>
      <c r="E483" s="262"/>
      <c r="F483" s="262"/>
      <c r="G483" s="262"/>
      <c r="H483" s="262"/>
      <c r="I483" s="262"/>
      <c r="J483" s="262"/>
      <c r="K483" s="262"/>
      <c r="L483" s="262"/>
      <c r="M483" s="262"/>
      <c r="N483" s="262"/>
      <c r="O483" s="262"/>
      <c r="P483" s="262"/>
      <c r="Q483" s="262"/>
      <c r="R483" s="262"/>
      <c r="S483" s="262"/>
      <c r="T483" s="262"/>
      <c r="U483" s="262"/>
      <c r="V483" s="262"/>
      <c r="W483" s="262"/>
      <c r="X483" s="262"/>
      <c r="Y483" s="262"/>
      <c r="Z483" s="262"/>
    </row>
    <row r="484" spans="1:26" ht="14.25" customHeight="1">
      <c r="A484" s="262"/>
      <c r="B484" s="262"/>
      <c r="C484" s="262"/>
      <c r="D484" s="262"/>
      <c r="E484" s="262"/>
      <c r="F484" s="262"/>
      <c r="G484" s="262"/>
      <c r="H484" s="262"/>
      <c r="I484" s="262"/>
      <c r="J484" s="262"/>
      <c r="K484" s="262"/>
      <c r="L484" s="262"/>
      <c r="M484" s="262"/>
      <c r="N484" s="262"/>
      <c r="O484" s="262"/>
      <c r="P484" s="262"/>
      <c r="Q484" s="262"/>
      <c r="R484" s="262"/>
      <c r="S484" s="262"/>
      <c r="T484" s="262"/>
      <c r="U484" s="262"/>
      <c r="V484" s="262"/>
      <c r="W484" s="262"/>
      <c r="X484" s="262"/>
      <c r="Y484" s="262"/>
      <c r="Z484" s="262"/>
    </row>
    <row r="485" spans="1:26" ht="14.25" customHeight="1">
      <c r="A485" s="262"/>
      <c r="B485" s="262"/>
      <c r="C485" s="262"/>
      <c r="D485" s="262"/>
      <c r="E485" s="262"/>
      <c r="F485" s="262"/>
      <c r="G485" s="262"/>
      <c r="H485" s="262"/>
      <c r="I485" s="262"/>
      <c r="J485" s="262"/>
      <c r="K485" s="262"/>
      <c r="L485" s="262"/>
      <c r="M485" s="262"/>
      <c r="N485" s="262"/>
      <c r="O485" s="262"/>
      <c r="P485" s="262"/>
      <c r="Q485" s="262"/>
      <c r="R485" s="262"/>
      <c r="S485" s="262"/>
      <c r="T485" s="262"/>
      <c r="U485" s="262"/>
      <c r="V485" s="262"/>
      <c r="W485" s="262"/>
      <c r="X485" s="262"/>
      <c r="Y485" s="262"/>
      <c r="Z485" s="262"/>
    </row>
    <row r="486" spans="1:26" ht="14.25" customHeight="1">
      <c r="A486" s="262"/>
      <c r="B486" s="262"/>
      <c r="C486" s="262"/>
      <c r="D486" s="262"/>
      <c r="E486" s="262"/>
      <c r="F486" s="262"/>
      <c r="G486" s="262"/>
      <c r="H486" s="262"/>
      <c r="I486" s="262"/>
      <c r="J486" s="262"/>
      <c r="K486" s="262"/>
      <c r="L486" s="262"/>
      <c r="M486" s="262"/>
      <c r="N486" s="262"/>
      <c r="O486" s="262"/>
      <c r="P486" s="262"/>
      <c r="Q486" s="262"/>
      <c r="R486" s="262"/>
      <c r="S486" s="262"/>
      <c r="T486" s="262"/>
      <c r="U486" s="262"/>
      <c r="V486" s="262"/>
      <c r="W486" s="262"/>
      <c r="X486" s="262"/>
      <c r="Y486" s="262"/>
      <c r="Z486" s="262"/>
    </row>
    <row r="487" spans="1:26" ht="14.25" customHeight="1">
      <c r="A487" s="262"/>
      <c r="B487" s="262"/>
      <c r="C487" s="262"/>
      <c r="D487" s="262"/>
      <c r="E487" s="262"/>
      <c r="F487" s="262"/>
      <c r="G487" s="262"/>
      <c r="H487" s="262"/>
      <c r="I487" s="262"/>
      <c r="J487" s="262"/>
      <c r="K487" s="262"/>
      <c r="L487" s="262"/>
      <c r="M487" s="262"/>
      <c r="N487" s="262"/>
      <c r="O487" s="262"/>
      <c r="P487" s="262"/>
      <c r="Q487" s="262"/>
      <c r="R487" s="262"/>
      <c r="S487" s="262"/>
      <c r="T487" s="262"/>
      <c r="U487" s="262"/>
      <c r="V487" s="262"/>
      <c r="W487" s="262"/>
      <c r="X487" s="262"/>
      <c r="Y487" s="262"/>
      <c r="Z487" s="262"/>
    </row>
    <row r="488" spans="1:26" ht="14.25" customHeight="1">
      <c r="A488" s="262"/>
      <c r="B488" s="262"/>
      <c r="C488" s="262"/>
      <c r="D488" s="262"/>
      <c r="E488" s="262"/>
      <c r="F488" s="262"/>
      <c r="G488" s="262"/>
      <c r="H488" s="262"/>
      <c r="I488" s="262"/>
      <c r="J488" s="262"/>
      <c r="K488" s="262"/>
      <c r="L488" s="262"/>
      <c r="M488" s="262"/>
      <c r="N488" s="262"/>
      <c r="O488" s="262"/>
      <c r="P488" s="262"/>
      <c r="Q488" s="262"/>
      <c r="R488" s="262"/>
      <c r="S488" s="262"/>
      <c r="T488" s="262"/>
      <c r="U488" s="262"/>
      <c r="V488" s="262"/>
      <c r="W488" s="262"/>
      <c r="X488" s="262"/>
      <c r="Y488" s="262"/>
      <c r="Z488" s="262"/>
    </row>
    <row r="489" spans="1:26" ht="14.25" customHeight="1">
      <c r="A489" s="262"/>
      <c r="B489" s="262"/>
      <c r="C489" s="262"/>
      <c r="D489" s="262"/>
      <c r="E489" s="262"/>
      <c r="F489" s="262"/>
      <c r="G489" s="262"/>
      <c r="H489" s="262"/>
      <c r="I489" s="262"/>
      <c r="J489" s="262"/>
      <c r="K489" s="262"/>
      <c r="L489" s="262"/>
      <c r="M489" s="262"/>
      <c r="N489" s="262"/>
      <c r="O489" s="262"/>
      <c r="P489" s="262"/>
      <c r="Q489" s="262"/>
      <c r="R489" s="262"/>
      <c r="S489" s="262"/>
      <c r="T489" s="262"/>
      <c r="U489" s="262"/>
      <c r="V489" s="262"/>
      <c r="W489" s="262"/>
      <c r="X489" s="262"/>
      <c r="Y489" s="262"/>
      <c r="Z489" s="262"/>
    </row>
    <row r="490" spans="1:26" ht="14.25" customHeight="1">
      <c r="A490" s="262"/>
      <c r="B490" s="262"/>
      <c r="C490" s="262"/>
      <c r="D490" s="262"/>
      <c r="E490" s="262"/>
      <c r="F490" s="262"/>
      <c r="G490" s="262"/>
      <c r="H490" s="262"/>
      <c r="I490" s="262"/>
      <c r="J490" s="262"/>
      <c r="K490" s="262"/>
      <c r="L490" s="262"/>
      <c r="M490" s="262"/>
      <c r="N490" s="262"/>
      <c r="O490" s="262"/>
      <c r="P490" s="262"/>
      <c r="Q490" s="262"/>
      <c r="R490" s="262"/>
      <c r="S490" s="262"/>
      <c r="T490" s="262"/>
      <c r="U490" s="262"/>
      <c r="V490" s="262"/>
      <c r="W490" s="262"/>
      <c r="X490" s="262"/>
      <c r="Y490" s="262"/>
      <c r="Z490" s="262"/>
    </row>
    <row r="491" spans="1:26" ht="14.25" customHeight="1">
      <c r="A491" s="262"/>
      <c r="B491" s="262"/>
      <c r="C491" s="262"/>
      <c r="D491" s="262"/>
      <c r="E491" s="262"/>
      <c r="F491" s="262"/>
      <c r="G491" s="262"/>
      <c r="H491" s="262"/>
      <c r="I491" s="262"/>
      <c r="J491" s="262"/>
      <c r="K491" s="262"/>
      <c r="L491" s="262"/>
      <c r="M491" s="262"/>
      <c r="N491" s="262"/>
      <c r="O491" s="262"/>
      <c r="P491" s="262"/>
      <c r="Q491" s="262"/>
      <c r="R491" s="262"/>
      <c r="S491" s="262"/>
      <c r="T491" s="262"/>
      <c r="U491" s="262"/>
      <c r="V491" s="262"/>
      <c r="W491" s="262"/>
      <c r="X491" s="262"/>
      <c r="Y491" s="262"/>
      <c r="Z491" s="262"/>
    </row>
    <row r="492" spans="1:26" ht="14.25" customHeight="1">
      <c r="A492" s="262"/>
      <c r="B492" s="262"/>
      <c r="C492" s="262"/>
      <c r="D492" s="262"/>
      <c r="E492" s="262"/>
      <c r="F492" s="262"/>
      <c r="G492" s="262"/>
      <c r="H492" s="262"/>
      <c r="I492" s="262"/>
      <c r="J492" s="262"/>
      <c r="K492" s="262"/>
      <c r="L492" s="262"/>
      <c r="M492" s="262"/>
      <c r="N492" s="262"/>
      <c r="O492" s="262"/>
      <c r="P492" s="262"/>
      <c r="Q492" s="262"/>
      <c r="R492" s="262"/>
      <c r="S492" s="262"/>
      <c r="T492" s="262"/>
      <c r="U492" s="262"/>
      <c r="V492" s="262"/>
      <c r="W492" s="262"/>
      <c r="X492" s="262"/>
      <c r="Y492" s="262"/>
      <c r="Z492" s="262"/>
    </row>
    <row r="493" spans="1:26" ht="14.25" customHeight="1">
      <c r="A493" s="262"/>
      <c r="B493" s="262"/>
      <c r="C493" s="262"/>
      <c r="D493" s="262"/>
      <c r="E493" s="262"/>
      <c r="F493" s="262"/>
      <c r="G493" s="262"/>
      <c r="H493" s="262"/>
      <c r="I493" s="262"/>
      <c r="J493" s="262"/>
      <c r="K493" s="262"/>
      <c r="L493" s="262"/>
      <c r="M493" s="262"/>
      <c r="N493" s="262"/>
      <c r="O493" s="262"/>
      <c r="P493" s="262"/>
      <c r="Q493" s="262"/>
      <c r="R493" s="262"/>
      <c r="S493" s="262"/>
      <c r="T493" s="262"/>
      <c r="U493" s="262"/>
      <c r="V493" s="262"/>
      <c r="W493" s="262"/>
      <c r="X493" s="262"/>
      <c r="Y493" s="262"/>
      <c r="Z493" s="262"/>
    </row>
    <row r="494" spans="1:26" ht="14.25" customHeight="1">
      <c r="A494" s="262"/>
      <c r="B494" s="262"/>
      <c r="C494" s="262"/>
      <c r="D494" s="262"/>
      <c r="E494" s="262"/>
      <c r="F494" s="262"/>
      <c r="G494" s="262"/>
      <c r="H494" s="262"/>
      <c r="I494" s="262"/>
      <c r="J494" s="262"/>
      <c r="K494" s="262"/>
      <c r="L494" s="262"/>
      <c r="M494" s="262"/>
      <c r="N494" s="262"/>
      <c r="O494" s="262"/>
      <c r="P494" s="262"/>
      <c r="Q494" s="262"/>
      <c r="R494" s="262"/>
      <c r="S494" s="262"/>
      <c r="T494" s="262"/>
      <c r="U494" s="262"/>
      <c r="V494" s="262"/>
      <c r="W494" s="262"/>
      <c r="X494" s="262"/>
      <c r="Y494" s="262"/>
      <c r="Z494" s="262"/>
    </row>
    <row r="495" spans="1:26" ht="14.25" customHeight="1">
      <c r="A495" s="262"/>
      <c r="B495" s="262"/>
      <c r="C495" s="262"/>
      <c r="D495" s="262"/>
      <c r="E495" s="262"/>
      <c r="F495" s="262"/>
      <c r="G495" s="262"/>
      <c r="H495" s="262"/>
      <c r="I495" s="262"/>
      <c r="J495" s="262"/>
      <c r="K495" s="262"/>
      <c r="L495" s="262"/>
      <c r="M495" s="262"/>
      <c r="N495" s="262"/>
      <c r="O495" s="262"/>
      <c r="P495" s="262"/>
      <c r="Q495" s="262"/>
      <c r="R495" s="262"/>
      <c r="S495" s="262"/>
      <c r="T495" s="262"/>
      <c r="U495" s="262"/>
      <c r="V495" s="262"/>
      <c r="W495" s="262"/>
      <c r="X495" s="262"/>
      <c r="Y495" s="262"/>
      <c r="Z495" s="262"/>
    </row>
    <row r="496" spans="1:26" ht="14.25" customHeight="1">
      <c r="A496" s="262"/>
      <c r="B496" s="262"/>
      <c r="C496" s="262"/>
      <c r="D496" s="262"/>
      <c r="E496" s="262"/>
      <c r="F496" s="262"/>
      <c r="G496" s="262"/>
      <c r="H496" s="262"/>
      <c r="I496" s="262"/>
      <c r="J496" s="262"/>
      <c r="K496" s="262"/>
      <c r="L496" s="262"/>
      <c r="M496" s="262"/>
      <c r="N496" s="262"/>
      <c r="O496" s="262"/>
      <c r="P496" s="262"/>
      <c r="Q496" s="262"/>
      <c r="R496" s="262"/>
      <c r="S496" s="262"/>
      <c r="T496" s="262"/>
      <c r="U496" s="262"/>
      <c r="V496" s="262"/>
      <c r="W496" s="262"/>
      <c r="X496" s="262"/>
      <c r="Y496" s="262"/>
      <c r="Z496" s="262"/>
    </row>
    <row r="497" spans="1:26" ht="14.25" customHeight="1">
      <c r="A497" s="262"/>
      <c r="B497" s="262"/>
      <c r="C497" s="262"/>
      <c r="D497" s="262"/>
      <c r="E497" s="262"/>
      <c r="F497" s="262"/>
      <c r="G497" s="262"/>
      <c r="H497" s="262"/>
      <c r="I497" s="262"/>
      <c r="J497" s="262"/>
      <c r="K497" s="262"/>
      <c r="L497" s="262"/>
      <c r="M497" s="262"/>
      <c r="N497" s="262"/>
      <c r="O497" s="262"/>
      <c r="P497" s="262"/>
      <c r="Q497" s="262"/>
      <c r="R497" s="262"/>
      <c r="S497" s="262"/>
      <c r="T497" s="262"/>
      <c r="U497" s="262"/>
      <c r="V497" s="262"/>
      <c r="W497" s="262"/>
      <c r="X497" s="262"/>
      <c r="Y497" s="262"/>
      <c r="Z497" s="262"/>
    </row>
    <row r="498" spans="1:26" ht="14.25" customHeight="1">
      <c r="A498" s="262"/>
      <c r="B498" s="262"/>
      <c r="C498" s="262"/>
      <c r="D498" s="262"/>
      <c r="E498" s="262"/>
      <c r="F498" s="262"/>
      <c r="G498" s="262"/>
      <c r="H498" s="262"/>
      <c r="I498" s="262"/>
      <c r="J498" s="262"/>
      <c r="K498" s="262"/>
      <c r="L498" s="262"/>
      <c r="M498" s="262"/>
      <c r="N498" s="262"/>
      <c r="O498" s="262"/>
      <c r="P498" s="262"/>
      <c r="Q498" s="262"/>
      <c r="R498" s="262"/>
      <c r="S498" s="262"/>
      <c r="T498" s="262"/>
      <c r="U498" s="262"/>
      <c r="V498" s="262"/>
      <c r="W498" s="262"/>
      <c r="X498" s="262"/>
      <c r="Y498" s="262"/>
      <c r="Z498" s="262"/>
    </row>
    <row r="499" spans="1:26" ht="14.25" customHeight="1">
      <c r="A499" s="262"/>
      <c r="B499" s="262"/>
      <c r="C499" s="262"/>
      <c r="D499" s="262"/>
      <c r="E499" s="262"/>
      <c r="F499" s="262"/>
      <c r="G499" s="262"/>
      <c r="H499" s="262"/>
      <c r="I499" s="262"/>
      <c r="J499" s="262"/>
      <c r="K499" s="262"/>
      <c r="L499" s="262"/>
      <c r="M499" s="262"/>
      <c r="N499" s="262"/>
      <c r="O499" s="262"/>
      <c r="P499" s="262"/>
      <c r="Q499" s="262"/>
      <c r="R499" s="262"/>
      <c r="S499" s="262"/>
      <c r="T499" s="262"/>
      <c r="U499" s="262"/>
      <c r="V499" s="262"/>
      <c r="W499" s="262"/>
      <c r="X499" s="262"/>
      <c r="Y499" s="262"/>
      <c r="Z499" s="262"/>
    </row>
    <row r="500" spans="1:26" ht="14.25" customHeight="1">
      <c r="A500" s="262"/>
      <c r="B500" s="262"/>
      <c r="C500" s="262"/>
      <c r="D500" s="262"/>
      <c r="E500" s="262"/>
      <c r="F500" s="262"/>
      <c r="G500" s="262"/>
      <c r="H500" s="262"/>
      <c r="I500" s="262"/>
      <c r="J500" s="262"/>
      <c r="K500" s="262"/>
      <c r="L500" s="262"/>
      <c r="M500" s="262"/>
      <c r="N500" s="262"/>
      <c r="O500" s="262"/>
      <c r="P500" s="262"/>
      <c r="Q500" s="262"/>
      <c r="R500" s="262"/>
      <c r="S500" s="262"/>
      <c r="T500" s="262"/>
      <c r="U500" s="262"/>
      <c r="V500" s="262"/>
      <c r="W500" s="262"/>
      <c r="X500" s="262"/>
      <c r="Y500" s="262"/>
      <c r="Z500" s="262"/>
    </row>
    <row r="501" spans="1:26" ht="14.25" customHeight="1">
      <c r="A501" s="262"/>
      <c r="B501" s="262"/>
      <c r="C501" s="262"/>
      <c r="D501" s="262"/>
      <c r="E501" s="262"/>
      <c r="F501" s="262"/>
      <c r="G501" s="262"/>
      <c r="H501" s="262"/>
      <c r="I501" s="262"/>
      <c r="J501" s="262"/>
      <c r="K501" s="262"/>
      <c r="L501" s="262"/>
      <c r="M501" s="262"/>
      <c r="N501" s="262"/>
      <c r="O501" s="262"/>
      <c r="P501" s="262"/>
      <c r="Q501" s="262"/>
      <c r="R501" s="262"/>
      <c r="S501" s="262"/>
      <c r="T501" s="262"/>
      <c r="U501" s="262"/>
      <c r="V501" s="262"/>
      <c r="W501" s="262"/>
      <c r="X501" s="262"/>
      <c r="Y501" s="262"/>
      <c r="Z501" s="262"/>
    </row>
    <row r="502" spans="1:26" ht="14.25" customHeight="1">
      <c r="A502" s="262"/>
      <c r="B502" s="262"/>
      <c r="C502" s="262"/>
      <c r="D502" s="262"/>
      <c r="E502" s="262"/>
      <c r="F502" s="262"/>
      <c r="G502" s="262"/>
      <c r="H502" s="262"/>
      <c r="I502" s="262"/>
      <c r="J502" s="262"/>
      <c r="K502" s="262"/>
      <c r="L502" s="262"/>
      <c r="M502" s="262"/>
      <c r="N502" s="262"/>
      <c r="O502" s="262"/>
      <c r="P502" s="262"/>
      <c r="Q502" s="262"/>
      <c r="R502" s="262"/>
      <c r="S502" s="262"/>
      <c r="T502" s="262"/>
      <c r="U502" s="262"/>
      <c r="V502" s="262"/>
      <c r="W502" s="262"/>
      <c r="X502" s="262"/>
      <c r="Y502" s="262"/>
      <c r="Z502" s="262"/>
    </row>
    <row r="503" spans="1:26" ht="14.25" customHeight="1">
      <c r="A503" s="262"/>
      <c r="B503" s="262"/>
      <c r="C503" s="262"/>
      <c r="D503" s="262"/>
      <c r="E503" s="262"/>
      <c r="F503" s="262"/>
      <c r="G503" s="262"/>
      <c r="H503" s="262"/>
      <c r="I503" s="262"/>
      <c r="J503" s="262"/>
      <c r="K503" s="262"/>
      <c r="L503" s="262"/>
      <c r="M503" s="262"/>
      <c r="N503" s="262"/>
      <c r="O503" s="262"/>
      <c r="P503" s="262"/>
      <c r="Q503" s="262"/>
      <c r="R503" s="262"/>
      <c r="S503" s="262"/>
      <c r="T503" s="262"/>
      <c r="U503" s="262"/>
      <c r="V503" s="262"/>
      <c r="W503" s="262"/>
      <c r="X503" s="262"/>
      <c r="Y503" s="262"/>
      <c r="Z503" s="262"/>
    </row>
    <row r="504" spans="1:26" ht="14.25" customHeight="1">
      <c r="A504" s="262"/>
      <c r="B504" s="262"/>
      <c r="C504" s="262"/>
      <c r="D504" s="262"/>
      <c r="E504" s="262"/>
      <c r="F504" s="262"/>
      <c r="G504" s="262"/>
      <c r="H504" s="262"/>
      <c r="I504" s="262"/>
      <c r="J504" s="262"/>
      <c r="K504" s="262"/>
      <c r="L504" s="262"/>
      <c r="M504" s="262"/>
      <c r="N504" s="262"/>
      <c r="O504" s="262"/>
      <c r="P504" s="262"/>
      <c r="Q504" s="262"/>
      <c r="R504" s="262"/>
      <c r="S504" s="262"/>
      <c r="T504" s="262"/>
      <c r="U504" s="262"/>
      <c r="V504" s="262"/>
      <c r="W504" s="262"/>
      <c r="X504" s="262"/>
      <c r="Y504" s="262"/>
      <c r="Z504" s="262"/>
    </row>
    <row r="505" spans="1:26" ht="14.25" customHeight="1">
      <c r="A505" s="262"/>
      <c r="B505" s="262"/>
      <c r="C505" s="262"/>
      <c r="D505" s="262"/>
      <c r="E505" s="262"/>
      <c r="F505" s="262"/>
      <c r="G505" s="262"/>
      <c r="H505" s="262"/>
      <c r="I505" s="262"/>
      <c r="J505" s="262"/>
      <c r="K505" s="262"/>
      <c r="L505" s="262"/>
      <c r="M505" s="262"/>
      <c r="N505" s="262"/>
      <c r="O505" s="262"/>
      <c r="P505" s="262"/>
      <c r="Q505" s="262"/>
      <c r="R505" s="262"/>
      <c r="S505" s="262"/>
      <c r="T505" s="262"/>
      <c r="U505" s="262"/>
      <c r="V505" s="262"/>
      <c r="W505" s="262"/>
      <c r="X505" s="262"/>
      <c r="Y505" s="262"/>
      <c r="Z505" s="262"/>
    </row>
    <row r="506" spans="1:26" ht="14.25" customHeight="1">
      <c r="A506" s="262"/>
      <c r="B506" s="262"/>
      <c r="C506" s="262"/>
      <c r="D506" s="262"/>
      <c r="E506" s="262"/>
      <c r="F506" s="262"/>
      <c r="G506" s="262"/>
      <c r="H506" s="262"/>
      <c r="I506" s="262"/>
      <c r="J506" s="262"/>
      <c r="K506" s="262"/>
      <c r="L506" s="262"/>
      <c r="M506" s="262"/>
      <c r="N506" s="262"/>
      <c r="O506" s="262"/>
      <c r="P506" s="262"/>
      <c r="Q506" s="262"/>
      <c r="R506" s="262"/>
      <c r="S506" s="262"/>
      <c r="T506" s="262"/>
      <c r="U506" s="262"/>
      <c r="V506" s="262"/>
      <c r="W506" s="262"/>
      <c r="X506" s="262"/>
      <c r="Y506" s="262"/>
      <c r="Z506" s="262"/>
    </row>
    <row r="507" spans="1:26" ht="14.25" customHeight="1">
      <c r="A507" s="262"/>
      <c r="B507" s="262"/>
      <c r="C507" s="262"/>
      <c r="D507" s="262"/>
      <c r="E507" s="262"/>
      <c r="F507" s="262"/>
      <c r="G507" s="262"/>
      <c r="H507" s="262"/>
      <c r="I507" s="262"/>
      <c r="J507" s="262"/>
      <c r="K507" s="262"/>
      <c r="L507" s="262"/>
      <c r="M507" s="262"/>
      <c r="N507" s="262"/>
      <c r="O507" s="262"/>
      <c r="P507" s="262"/>
      <c r="Q507" s="262"/>
      <c r="R507" s="262"/>
      <c r="S507" s="262"/>
      <c r="T507" s="262"/>
      <c r="U507" s="262"/>
      <c r="V507" s="262"/>
      <c r="W507" s="262"/>
      <c r="X507" s="262"/>
      <c r="Y507" s="262"/>
      <c r="Z507" s="262"/>
    </row>
    <row r="508" spans="1:26" ht="14.25" customHeight="1">
      <c r="A508" s="262"/>
      <c r="B508" s="262"/>
      <c r="C508" s="262"/>
      <c r="D508" s="262"/>
      <c r="E508" s="262"/>
      <c r="F508" s="262"/>
      <c r="G508" s="262"/>
      <c r="H508" s="262"/>
      <c r="I508" s="262"/>
      <c r="J508" s="262"/>
      <c r="K508" s="262"/>
      <c r="L508" s="262"/>
      <c r="M508" s="262"/>
      <c r="N508" s="262"/>
      <c r="O508" s="262"/>
      <c r="P508" s="262"/>
      <c r="Q508" s="262"/>
      <c r="R508" s="262"/>
      <c r="S508" s="262"/>
      <c r="T508" s="262"/>
      <c r="U508" s="262"/>
      <c r="V508" s="262"/>
      <c r="W508" s="262"/>
      <c r="X508" s="262"/>
      <c r="Y508" s="262"/>
      <c r="Z508" s="262"/>
    </row>
    <row r="509" spans="1:26" ht="14.25" customHeight="1">
      <c r="A509" s="262"/>
      <c r="B509" s="262"/>
      <c r="C509" s="262"/>
      <c r="D509" s="262"/>
      <c r="E509" s="262"/>
      <c r="F509" s="262"/>
      <c r="G509" s="262"/>
      <c r="H509" s="262"/>
      <c r="I509" s="262"/>
      <c r="J509" s="262"/>
      <c r="K509" s="262"/>
      <c r="L509" s="262"/>
      <c r="M509" s="262"/>
      <c r="N509" s="262"/>
      <c r="O509" s="262"/>
      <c r="P509" s="262"/>
      <c r="Q509" s="262"/>
      <c r="R509" s="262"/>
      <c r="S509" s="262"/>
      <c r="T509" s="262"/>
      <c r="U509" s="262"/>
      <c r="V509" s="262"/>
      <c r="W509" s="262"/>
      <c r="X509" s="262"/>
      <c r="Y509" s="262"/>
      <c r="Z509" s="262"/>
    </row>
    <row r="510" spans="1:26" ht="14.25" customHeight="1">
      <c r="A510" s="262"/>
      <c r="B510" s="262"/>
      <c r="C510" s="262"/>
      <c r="D510" s="262"/>
      <c r="E510" s="262"/>
      <c r="F510" s="262"/>
      <c r="G510" s="262"/>
      <c r="H510" s="262"/>
      <c r="I510" s="262"/>
      <c r="J510" s="262"/>
      <c r="K510" s="262"/>
      <c r="L510" s="262"/>
      <c r="M510" s="262"/>
      <c r="N510" s="262"/>
      <c r="O510" s="262"/>
      <c r="P510" s="262"/>
      <c r="Q510" s="262"/>
      <c r="R510" s="262"/>
      <c r="S510" s="262"/>
      <c r="T510" s="262"/>
      <c r="U510" s="262"/>
      <c r="V510" s="262"/>
      <c r="W510" s="262"/>
      <c r="X510" s="262"/>
      <c r="Y510" s="262"/>
      <c r="Z510" s="262"/>
    </row>
    <row r="511" spans="1:26" ht="14.25" customHeight="1">
      <c r="A511" s="262"/>
      <c r="B511" s="262"/>
      <c r="C511" s="262"/>
      <c r="D511" s="262"/>
      <c r="E511" s="262"/>
      <c r="F511" s="262"/>
      <c r="G511" s="262"/>
      <c r="H511" s="262"/>
      <c r="I511" s="262"/>
      <c r="J511" s="262"/>
      <c r="K511" s="262"/>
      <c r="L511" s="262"/>
      <c r="M511" s="262"/>
      <c r="N511" s="262"/>
      <c r="O511" s="262"/>
      <c r="P511" s="262"/>
      <c r="Q511" s="262"/>
      <c r="R511" s="262"/>
      <c r="S511" s="262"/>
      <c r="T511" s="262"/>
      <c r="U511" s="262"/>
      <c r="V511" s="262"/>
      <c r="W511" s="262"/>
      <c r="X511" s="262"/>
      <c r="Y511" s="262"/>
      <c r="Z511" s="262"/>
    </row>
    <row r="512" spans="1:26" ht="14.25" customHeight="1">
      <c r="A512" s="262"/>
      <c r="B512" s="262"/>
      <c r="C512" s="262"/>
      <c r="D512" s="262"/>
      <c r="E512" s="262"/>
      <c r="F512" s="262"/>
      <c r="G512" s="262"/>
      <c r="H512" s="262"/>
      <c r="I512" s="262"/>
      <c r="J512" s="262"/>
      <c r="K512" s="262"/>
      <c r="L512" s="262"/>
      <c r="M512" s="262"/>
      <c r="N512" s="262"/>
      <c r="O512" s="262"/>
      <c r="P512" s="262"/>
      <c r="Q512" s="262"/>
      <c r="R512" s="262"/>
      <c r="S512" s="262"/>
      <c r="T512" s="262"/>
      <c r="U512" s="262"/>
      <c r="V512" s="262"/>
      <c r="W512" s="262"/>
      <c r="X512" s="262"/>
      <c r="Y512" s="262"/>
      <c r="Z512" s="262"/>
    </row>
    <row r="513" spans="1:26" ht="14.25" customHeight="1">
      <c r="A513" s="262"/>
      <c r="B513" s="262"/>
      <c r="C513" s="262"/>
      <c r="D513" s="262"/>
      <c r="E513" s="262"/>
      <c r="F513" s="262"/>
      <c r="G513" s="262"/>
      <c r="H513" s="262"/>
      <c r="I513" s="262"/>
      <c r="J513" s="262"/>
      <c r="K513" s="262"/>
      <c r="L513" s="262"/>
      <c r="M513" s="262"/>
      <c r="N513" s="262"/>
      <c r="O513" s="262"/>
      <c r="P513" s="262"/>
      <c r="Q513" s="262"/>
      <c r="R513" s="262"/>
      <c r="S513" s="262"/>
      <c r="T513" s="262"/>
      <c r="U513" s="262"/>
      <c r="V513" s="262"/>
      <c r="W513" s="262"/>
      <c r="X513" s="262"/>
      <c r="Y513" s="262"/>
      <c r="Z513" s="262"/>
    </row>
    <row r="514" spans="1:26" ht="14.25" customHeight="1">
      <c r="A514" s="262"/>
      <c r="B514" s="262"/>
      <c r="C514" s="262"/>
      <c r="D514" s="262"/>
      <c r="E514" s="262"/>
      <c r="F514" s="262"/>
      <c r="G514" s="262"/>
      <c r="H514" s="262"/>
      <c r="I514" s="262"/>
      <c r="J514" s="262"/>
      <c r="K514" s="262"/>
      <c r="L514" s="262"/>
      <c r="M514" s="262"/>
      <c r="N514" s="262"/>
      <c r="O514" s="262"/>
      <c r="P514" s="262"/>
      <c r="Q514" s="262"/>
      <c r="R514" s="262"/>
      <c r="S514" s="262"/>
      <c r="T514" s="262"/>
      <c r="U514" s="262"/>
      <c r="V514" s="262"/>
      <c r="W514" s="262"/>
      <c r="X514" s="262"/>
      <c r="Y514" s="262"/>
      <c r="Z514" s="262"/>
    </row>
    <row r="515" spans="1:26" ht="14.25" customHeight="1">
      <c r="A515" s="262"/>
      <c r="B515" s="262"/>
      <c r="C515" s="262"/>
      <c r="D515" s="262"/>
      <c r="E515" s="262"/>
      <c r="F515" s="262"/>
      <c r="G515" s="262"/>
      <c r="H515" s="262"/>
      <c r="I515" s="262"/>
      <c r="J515" s="262"/>
      <c r="K515" s="262"/>
      <c r="L515" s="262"/>
      <c r="M515" s="262"/>
      <c r="N515" s="262"/>
      <c r="O515" s="262"/>
      <c r="P515" s="262"/>
      <c r="Q515" s="262"/>
      <c r="R515" s="262"/>
      <c r="S515" s="262"/>
      <c r="T515" s="262"/>
      <c r="U515" s="262"/>
      <c r="V515" s="262"/>
      <c r="W515" s="262"/>
      <c r="X515" s="262"/>
      <c r="Y515" s="262"/>
      <c r="Z515" s="262"/>
    </row>
    <row r="516" spans="1:26" ht="14.25" customHeight="1">
      <c r="A516" s="262"/>
      <c r="B516" s="262"/>
      <c r="C516" s="262"/>
      <c r="D516" s="262"/>
      <c r="E516" s="262"/>
      <c r="F516" s="262"/>
      <c r="G516" s="262"/>
      <c r="H516" s="262"/>
      <c r="I516" s="262"/>
      <c r="J516" s="262"/>
      <c r="K516" s="262"/>
      <c r="L516" s="262"/>
      <c r="M516" s="262"/>
      <c r="N516" s="262"/>
      <c r="O516" s="262"/>
      <c r="P516" s="262"/>
      <c r="Q516" s="262"/>
      <c r="R516" s="262"/>
      <c r="S516" s="262"/>
      <c r="T516" s="262"/>
      <c r="U516" s="262"/>
      <c r="V516" s="262"/>
      <c r="W516" s="262"/>
      <c r="X516" s="262"/>
      <c r="Y516" s="262"/>
      <c r="Z516" s="262"/>
    </row>
    <row r="517" spans="1:26" ht="14.25" customHeight="1">
      <c r="A517" s="262"/>
      <c r="B517" s="262"/>
      <c r="C517" s="262"/>
      <c r="D517" s="262"/>
      <c r="E517" s="262"/>
      <c r="F517" s="262"/>
      <c r="G517" s="262"/>
      <c r="H517" s="262"/>
      <c r="I517" s="262"/>
      <c r="J517" s="262"/>
      <c r="K517" s="262"/>
      <c r="L517" s="262"/>
      <c r="M517" s="262"/>
      <c r="N517" s="262"/>
      <c r="O517" s="262"/>
      <c r="P517" s="262"/>
      <c r="Q517" s="262"/>
      <c r="R517" s="262"/>
      <c r="S517" s="262"/>
      <c r="T517" s="262"/>
      <c r="U517" s="262"/>
      <c r="V517" s="262"/>
      <c r="W517" s="262"/>
      <c r="X517" s="262"/>
      <c r="Y517" s="262"/>
      <c r="Z517" s="262"/>
    </row>
    <row r="518" spans="1:26" ht="14.25" customHeight="1">
      <c r="A518" s="262"/>
      <c r="B518" s="262"/>
      <c r="C518" s="262"/>
      <c r="D518" s="262"/>
      <c r="E518" s="262"/>
      <c r="F518" s="262"/>
      <c r="G518" s="262"/>
      <c r="H518" s="262"/>
      <c r="I518" s="262"/>
      <c r="J518" s="262"/>
      <c r="K518" s="262"/>
      <c r="L518" s="262"/>
      <c r="M518" s="262"/>
      <c r="N518" s="262"/>
      <c r="O518" s="262"/>
      <c r="P518" s="262"/>
      <c r="Q518" s="262"/>
      <c r="R518" s="262"/>
      <c r="S518" s="262"/>
      <c r="T518" s="262"/>
      <c r="U518" s="262"/>
      <c r="V518" s="262"/>
      <c r="W518" s="262"/>
      <c r="X518" s="262"/>
      <c r="Y518" s="262"/>
      <c r="Z518" s="262"/>
    </row>
    <row r="519" spans="1:26" ht="14.25" customHeight="1">
      <c r="A519" s="262"/>
      <c r="B519" s="262"/>
      <c r="C519" s="262"/>
      <c r="D519" s="262"/>
      <c r="E519" s="262"/>
      <c r="F519" s="262"/>
      <c r="G519" s="262"/>
      <c r="H519" s="262"/>
      <c r="I519" s="262"/>
      <c r="J519" s="262"/>
      <c r="K519" s="262"/>
      <c r="L519" s="262"/>
      <c r="M519" s="262"/>
      <c r="N519" s="262"/>
      <c r="O519" s="262"/>
      <c r="P519" s="262"/>
      <c r="Q519" s="262"/>
      <c r="R519" s="262"/>
      <c r="S519" s="262"/>
      <c r="T519" s="262"/>
      <c r="U519" s="262"/>
      <c r="V519" s="262"/>
      <c r="W519" s="262"/>
      <c r="X519" s="262"/>
      <c r="Y519" s="262"/>
      <c r="Z519" s="262"/>
    </row>
    <row r="520" spans="1:26" ht="14.25" customHeight="1">
      <c r="A520" s="262"/>
      <c r="B520" s="262"/>
      <c r="C520" s="262"/>
      <c r="D520" s="262"/>
      <c r="E520" s="262"/>
      <c r="F520" s="262"/>
      <c r="G520" s="262"/>
      <c r="H520" s="262"/>
      <c r="I520" s="262"/>
      <c r="J520" s="262"/>
      <c r="K520" s="262"/>
      <c r="L520" s="262"/>
      <c r="M520" s="262"/>
      <c r="N520" s="262"/>
      <c r="O520" s="262"/>
      <c r="P520" s="262"/>
      <c r="Q520" s="262"/>
      <c r="R520" s="262"/>
      <c r="S520" s="262"/>
      <c r="T520" s="262"/>
      <c r="U520" s="262"/>
      <c r="V520" s="262"/>
      <c r="W520" s="262"/>
      <c r="X520" s="262"/>
      <c r="Y520" s="262"/>
      <c r="Z520" s="262"/>
    </row>
    <row r="521" spans="1:26" ht="14.25" customHeight="1">
      <c r="A521" s="262"/>
      <c r="B521" s="262"/>
      <c r="C521" s="262"/>
      <c r="D521" s="262"/>
      <c r="E521" s="262"/>
      <c r="F521" s="262"/>
      <c r="G521" s="262"/>
      <c r="H521" s="262"/>
      <c r="I521" s="262"/>
      <c r="J521" s="262"/>
      <c r="K521" s="262"/>
      <c r="L521" s="262"/>
      <c r="M521" s="262"/>
      <c r="N521" s="262"/>
      <c r="O521" s="262"/>
      <c r="P521" s="262"/>
      <c r="Q521" s="262"/>
      <c r="R521" s="262"/>
      <c r="S521" s="262"/>
      <c r="T521" s="262"/>
      <c r="U521" s="262"/>
      <c r="V521" s="262"/>
      <c r="W521" s="262"/>
      <c r="X521" s="262"/>
      <c r="Y521" s="262"/>
      <c r="Z521" s="262"/>
    </row>
    <row r="522" spans="1:26" ht="14.25" customHeight="1">
      <c r="A522" s="262"/>
      <c r="B522" s="262"/>
      <c r="C522" s="262"/>
      <c r="D522" s="262"/>
      <c r="E522" s="262"/>
      <c r="F522" s="262"/>
      <c r="G522" s="262"/>
      <c r="H522" s="262"/>
      <c r="I522" s="262"/>
      <c r="J522" s="262"/>
      <c r="K522" s="262"/>
      <c r="L522" s="262"/>
      <c r="M522" s="262"/>
      <c r="N522" s="262"/>
      <c r="O522" s="262"/>
      <c r="P522" s="262"/>
      <c r="Q522" s="262"/>
      <c r="R522" s="262"/>
      <c r="S522" s="262"/>
      <c r="T522" s="262"/>
      <c r="U522" s="262"/>
      <c r="V522" s="262"/>
      <c r="W522" s="262"/>
      <c r="X522" s="262"/>
      <c r="Y522" s="262"/>
      <c r="Z522" s="262"/>
    </row>
    <row r="523" spans="1:26" ht="14.25" customHeight="1">
      <c r="A523" s="262"/>
      <c r="B523" s="262"/>
      <c r="C523" s="262"/>
      <c r="D523" s="262"/>
      <c r="E523" s="262"/>
      <c r="F523" s="262"/>
      <c r="G523" s="262"/>
      <c r="H523" s="262"/>
      <c r="I523" s="262"/>
      <c r="J523" s="262"/>
      <c r="K523" s="262"/>
      <c r="L523" s="262"/>
      <c r="M523" s="262"/>
      <c r="N523" s="262"/>
      <c r="O523" s="262"/>
      <c r="P523" s="262"/>
      <c r="Q523" s="262"/>
      <c r="R523" s="262"/>
      <c r="S523" s="262"/>
      <c r="T523" s="262"/>
      <c r="U523" s="262"/>
      <c r="V523" s="262"/>
      <c r="W523" s="262"/>
      <c r="X523" s="262"/>
      <c r="Y523" s="262"/>
      <c r="Z523" s="262"/>
    </row>
    <row r="524" spans="1:26" ht="14.25" customHeight="1">
      <c r="A524" s="262"/>
      <c r="B524" s="262"/>
      <c r="C524" s="262"/>
      <c r="D524" s="262"/>
      <c r="E524" s="262"/>
      <c r="F524" s="262"/>
      <c r="G524" s="262"/>
      <c r="H524" s="262"/>
      <c r="I524" s="262"/>
      <c r="J524" s="262"/>
      <c r="K524" s="262"/>
      <c r="L524" s="262"/>
      <c r="M524" s="262"/>
      <c r="N524" s="262"/>
      <c r="O524" s="262"/>
      <c r="P524" s="262"/>
      <c r="Q524" s="262"/>
      <c r="R524" s="262"/>
      <c r="S524" s="262"/>
      <c r="T524" s="262"/>
      <c r="U524" s="262"/>
      <c r="V524" s="262"/>
      <c r="W524" s="262"/>
      <c r="X524" s="262"/>
      <c r="Y524" s="262"/>
      <c r="Z524" s="262"/>
    </row>
    <row r="525" spans="1:26" ht="14.25" customHeight="1">
      <c r="A525" s="262"/>
      <c r="B525" s="262"/>
      <c r="C525" s="262"/>
      <c r="D525" s="262"/>
      <c r="E525" s="262"/>
      <c r="F525" s="262"/>
      <c r="G525" s="262"/>
      <c r="H525" s="262"/>
      <c r="I525" s="262"/>
      <c r="J525" s="262"/>
      <c r="K525" s="262"/>
      <c r="L525" s="262"/>
      <c r="M525" s="262"/>
      <c r="N525" s="262"/>
      <c r="O525" s="262"/>
      <c r="P525" s="262"/>
      <c r="Q525" s="262"/>
      <c r="R525" s="262"/>
      <c r="S525" s="262"/>
      <c r="T525" s="262"/>
      <c r="U525" s="262"/>
      <c r="V525" s="262"/>
      <c r="W525" s="262"/>
      <c r="X525" s="262"/>
      <c r="Y525" s="262"/>
      <c r="Z525" s="262"/>
    </row>
    <row r="526" spans="1:26" ht="14.25" customHeight="1">
      <c r="A526" s="262"/>
      <c r="B526" s="262"/>
      <c r="C526" s="262"/>
      <c r="D526" s="262"/>
      <c r="E526" s="262"/>
      <c r="F526" s="262"/>
      <c r="G526" s="262"/>
      <c r="H526" s="262"/>
      <c r="I526" s="262"/>
      <c r="J526" s="262"/>
      <c r="K526" s="262"/>
      <c r="L526" s="262"/>
      <c r="M526" s="262"/>
      <c r="N526" s="262"/>
      <c r="O526" s="262"/>
      <c r="P526" s="262"/>
      <c r="Q526" s="262"/>
      <c r="R526" s="262"/>
      <c r="S526" s="262"/>
      <c r="T526" s="262"/>
      <c r="U526" s="262"/>
      <c r="V526" s="262"/>
      <c r="W526" s="262"/>
      <c r="X526" s="262"/>
      <c r="Y526" s="262"/>
      <c r="Z526" s="262"/>
    </row>
    <row r="527" spans="1:26" ht="14.25" customHeight="1">
      <c r="A527" s="262"/>
      <c r="B527" s="262"/>
      <c r="C527" s="262"/>
      <c r="D527" s="262"/>
      <c r="E527" s="262"/>
      <c r="F527" s="262"/>
      <c r="G527" s="262"/>
      <c r="H527" s="262"/>
      <c r="I527" s="262"/>
      <c r="J527" s="262"/>
      <c r="K527" s="262"/>
      <c r="L527" s="262"/>
      <c r="M527" s="262"/>
      <c r="N527" s="262"/>
      <c r="O527" s="262"/>
      <c r="P527" s="262"/>
      <c r="Q527" s="262"/>
      <c r="R527" s="262"/>
      <c r="S527" s="262"/>
      <c r="T527" s="262"/>
      <c r="U527" s="262"/>
      <c r="V527" s="262"/>
      <c r="W527" s="262"/>
      <c r="X527" s="262"/>
      <c r="Y527" s="262"/>
      <c r="Z527" s="262"/>
    </row>
    <row r="528" spans="1:26" ht="14.25" customHeight="1">
      <c r="A528" s="262"/>
      <c r="B528" s="262"/>
      <c r="C528" s="262"/>
      <c r="D528" s="262"/>
      <c r="E528" s="262"/>
      <c r="F528" s="262"/>
      <c r="G528" s="262"/>
      <c r="H528" s="262"/>
      <c r="I528" s="262"/>
      <c r="J528" s="262"/>
      <c r="K528" s="262"/>
      <c r="L528" s="262"/>
      <c r="M528" s="262"/>
      <c r="N528" s="262"/>
      <c r="O528" s="262"/>
      <c r="P528" s="262"/>
      <c r="Q528" s="262"/>
      <c r="R528" s="262"/>
      <c r="S528" s="262"/>
      <c r="T528" s="262"/>
      <c r="U528" s="262"/>
      <c r="V528" s="262"/>
      <c r="W528" s="262"/>
      <c r="X528" s="262"/>
      <c r="Y528" s="262"/>
      <c r="Z528" s="262"/>
    </row>
    <row r="529" spans="1:26" ht="14.25" customHeight="1">
      <c r="A529" s="262"/>
      <c r="B529" s="262"/>
      <c r="C529" s="262"/>
      <c r="D529" s="262"/>
      <c r="E529" s="262"/>
      <c r="F529" s="262"/>
      <c r="G529" s="262"/>
      <c r="H529" s="262"/>
      <c r="I529" s="262"/>
      <c r="J529" s="262"/>
      <c r="K529" s="262"/>
      <c r="L529" s="262"/>
      <c r="M529" s="262"/>
      <c r="N529" s="262"/>
      <c r="O529" s="262"/>
      <c r="P529" s="262"/>
      <c r="Q529" s="262"/>
      <c r="R529" s="262"/>
      <c r="S529" s="262"/>
      <c r="T529" s="262"/>
      <c r="U529" s="262"/>
      <c r="V529" s="262"/>
      <c r="W529" s="262"/>
      <c r="X529" s="262"/>
      <c r="Y529" s="262"/>
      <c r="Z529" s="262"/>
    </row>
    <row r="530" spans="1:26" ht="14.25" customHeight="1">
      <c r="A530" s="262"/>
      <c r="B530" s="262"/>
      <c r="C530" s="262"/>
      <c r="D530" s="262"/>
      <c r="E530" s="262"/>
      <c r="F530" s="262"/>
      <c r="G530" s="262"/>
      <c r="H530" s="262"/>
      <c r="I530" s="262"/>
      <c r="J530" s="262"/>
      <c r="K530" s="262"/>
      <c r="L530" s="262"/>
      <c r="M530" s="262"/>
      <c r="N530" s="262"/>
      <c r="O530" s="262"/>
      <c r="P530" s="262"/>
      <c r="Q530" s="262"/>
      <c r="R530" s="262"/>
      <c r="S530" s="262"/>
      <c r="T530" s="262"/>
      <c r="U530" s="262"/>
      <c r="V530" s="262"/>
      <c r="W530" s="262"/>
      <c r="X530" s="262"/>
      <c r="Y530" s="262"/>
      <c r="Z530" s="262"/>
    </row>
    <row r="531" spans="1:26" ht="14.25" customHeight="1">
      <c r="A531" s="262"/>
      <c r="B531" s="262"/>
      <c r="C531" s="262"/>
      <c r="D531" s="262"/>
      <c r="E531" s="262"/>
      <c r="F531" s="262"/>
      <c r="G531" s="262"/>
      <c r="H531" s="262"/>
      <c r="I531" s="262"/>
      <c r="J531" s="262"/>
      <c r="K531" s="262"/>
      <c r="L531" s="262"/>
      <c r="M531" s="262"/>
      <c r="N531" s="262"/>
      <c r="O531" s="262"/>
      <c r="P531" s="262"/>
      <c r="Q531" s="262"/>
      <c r="R531" s="262"/>
      <c r="S531" s="262"/>
      <c r="T531" s="262"/>
      <c r="U531" s="262"/>
      <c r="V531" s="262"/>
      <c r="W531" s="262"/>
      <c r="X531" s="262"/>
      <c r="Y531" s="262"/>
      <c r="Z531" s="262"/>
    </row>
    <row r="532" spans="1:26" ht="14.25" customHeight="1">
      <c r="A532" s="262"/>
      <c r="B532" s="262"/>
      <c r="C532" s="262"/>
      <c r="D532" s="262"/>
      <c r="E532" s="262"/>
      <c r="F532" s="262"/>
      <c r="G532" s="262"/>
      <c r="H532" s="262"/>
      <c r="I532" s="262"/>
      <c r="J532" s="262"/>
      <c r="K532" s="262"/>
      <c r="L532" s="262"/>
      <c r="M532" s="262"/>
      <c r="N532" s="262"/>
      <c r="O532" s="262"/>
      <c r="P532" s="262"/>
      <c r="Q532" s="262"/>
      <c r="R532" s="262"/>
      <c r="S532" s="262"/>
      <c r="T532" s="262"/>
      <c r="U532" s="262"/>
      <c r="V532" s="262"/>
      <c r="W532" s="262"/>
      <c r="X532" s="262"/>
      <c r="Y532" s="262"/>
      <c r="Z532" s="262"/>
    </row>
    <row r="533" spans="1:26" ht="14.25" customHeight="1">
      <c r="A533" s="262"/>
      <c r="B533" s="262"/>
      <c r="C533" s="262"/>
      <c r="D533" s="262"/>
      <c r="E533" s="262"/>
      <c r="F533" s="262"/>
      <c r="G533" s="262"/>
      <c r="H533" s="262"/>
      <c r="I533" s="262"/>
      <c r="J533" s="262"/>
      <c r="K533" s="262"/>
      <c r="L533" s="262"/>
      <c r="M533" s="262"/>
      <c r="N533" s="262"/>
      <c r="O533" s="262"/>
      <c r="P533" s="262"/>
      <c r="Q533" s="262"/>
      <c r="R533" s="262"/>
      <c r="S533" s="262"/>
      <c r="T533" s="262"/>
      <c r="U533" s="262"/>
      <c r="V533" s="262"/>
      <c r="W533" s="262"/>
      <c r="X533" s="262"/>
      <c r="Y533" s="262"/>
      <c r="Z533" s="262"/>
    </row>
    <row r="534" spans="1:26" ht="14.25" customHeight="1">
      <c r="A534" s="262"/>
      <c r="B534" s="262"/>
      <c r="C534" s="262"/>
      <c r="D534" s="262"/>
      <c r="E534" s="262"/>
      <c r="F534" s="262"/>
      <c r="G534" s="262"/>
      <c r="H534" s="262"/>
      <c r="I534" s="262"/>
      <c r="J534" s="262"/>
      <c r="K534" s="262"/>
      <c r="L534" s="262"/>
      <c r="M534" s="262"/>
      <c r="N534" s="262"/>
      <c r="O534" s="262"/>
      <c r="P534" s="262"/>
      <c r="Q534" s="262"/>
      <c r="R534" s="262"/>
      <c r="S534" s="262"/>
      <c r="T534" s="262"/>
      <c r="U534" s="262"/>
      <c r="V534" s="262"/>
      <c r="W534" s="262"/>
      <c r="X534" s="262"/>
      <c r="Y534" s="262"/>
      <c r="Z534" s="262"/>
    </row>
    <row r="535" spans="1:26" ht="14.25" customHeight="1">
      <c r="A535" s="262"/>
      <c r="B535" s="262"/>
      <c r="C535" s="262"/>
      <c r="D535" s="262"/>
      <c r="E535" s="262"/>
      <c r="F535" s="262"/>
      <c r="G535" s="262"/>
      <c r="H535" s="262"/>
      <c r="I535" s="262"/>
      <c r="J535" s="262"/>
      <c r="K535" s="262"/>
      <c r="L535" s="262"/>
      <c r="M535" s="262"/>
      <c r="N535" s="262"/>
      <c r="O535" s="262"/>
      <c r="P535" s="262"/>
      <c r="Q535" s="262"/>
      <c r="R535" s="262"/>
      <c r="S535" s="262"/>
      <c r="T535" s="262"/>
      <c r="U535" s="262"/>
      <c r="V535" s="262"/>
      <c r="W535" s="262"/>
      <c r="X535" s="262"/>
      <c r="Y535" s="262"/>
      <c r="Z535" s="262"/>
    </row>
    <row r="536" spans="1:26" ht="14.25" customHeight="1">
      <c r="A536" s="262"/>
      <c r="B536" s="262"/>
      <c r="C536" s="262"/>
      <c r="D536" s="262"/>
      <c r="E536" s="262"/>
      <c r="F536" s="262"/>
      <c r="G536" s="262"/>
      <c r="H536" s="262"/>
      <c r="I536" s="262"/>
      <c r="J536" s="262"/>
      <c r="K536" s="262"/>
      <c r="L536" s="262"/>
      <c r="M536" s="262"/>
      <c r="N536" s="262"/>
      <c r="O536" s="262"/>
      <c r="P536" s="262"/>
      <c r="Q536" s="262"/>
      <c r="R536" s="262"/>
      <c r="S536" s="262"/>
      <c r="T536" s="262"/>
      <c r="U536" s="262"/>
      <c r="V536" s="262"/>
      <c r="W536" s="262"/>
      <c r="X536" s="262"/>
      <c r="Y536" s="262"/>
      <c r="Z536" s="262"/>
    </row>
    <row r="537" spans="1:26" ht="14.25" customHeight="1">
      <c r="A537" s="262"/>
      <c r="B537" s="262"/>
      <c r="C537" s="262"/>
      <c r="D537" s="262"/>
      <c r="E537" s="262"/>
      <c r="F537" s="262"/>
      <c r="G537" s="262"/>
      <c r="H537" s="262"/>
      <c r="I537" s="262"/>
      <c r="J537" s="262"/>
      <c r="K537" s="262"/>
      <c r="L537" s="262"/>
      <c r="M537" s="262"/>
      <c r="N537" s="262"/>
      <c r="O537" s="262"/>
      <c r="P537" s="262"/>
      <c r="Q537" s="262"/>
      <c r="R537" s="262"/>
      <c r="S537" s="262"/>
      <c r="T537" s="262"/>
      <c r="U537" s="262"/>
      <c r="V537" s="262"/>
      <c r="W537" s="262"/>
      <c r="X537" s="262"/>
      <c r="Y537" s="262"/>
      <c r="Z537" s="262"/>
    </row>
    <row r="538" spans="1:26" ht="14.25" customHeight="1">
      <c r="A538" s="262"/>
      <c r="B538" s="262"/>
      <c r="C538" s="262"/>
      <c r="D538" s="262"/>
      <c r="E538" s="262"/>
      <c r="F538" s="262"/>
      <c r="G538" s="262"/>
      <c r="H538" s="262"/>
      <c r="I538" s="262"/>
      <c r="J538" s="262"/>
      <c r="K538" s="262"/>
      <c r="L538" s="262"/>
      <c r="M538" s="262"/>
      <c r="N538" s="262"/>
      <c r="O538" s="262"/>
      <c r="P538" s="262"/>
      <c r="Q538" s="262"/>
      <c r="R538" s="262"/>
      <c r="S538" s="262"/>
      <c r="T538" s="262"/>
      <c r="U538" s="262"/>
      <c r="V538" s="262"/>
      <c r="W538" s="262"/>
      <c r="X538" s="262"/>
      <c r="Y538" s="262"/>
      <c r="Z538" s="262"/>
    </row>
    <row r="539" spans="1:26" ht="14.25" customHeight="1">
      <c r="A539" s="262"/>
      <c r="B539" s="262"/>
      <c r="C539" s="262"/>
      <c r="D539" s="262"/>
      <c r="E539" s="262"/>
      <c r="F539" s="262"/>
      <c r="G539" s="262"/>
      <c r="H539" s="262"/>
      <c r="I539" s="262"/>
      <c r="J539" s="262"/>
      <c r="K539" s="262"/>
      <c r="L539" s="262"/>
      <c r="M539" s="262"/>
      <c r="N539" s="262"/>
      <c r="O539" s="262"/>
      <c r="P539" s="262"/>
      <c r="Q539" s="262"/>
      <c r="R539" s="262"/>
      <c r="S539" s="262"/>
      <c r="T539" s="262"/>
      <c r="U539" s="262"/>
      <c r="V539" s="262"/>
      <c r="W539" s="262"/>
      <c r="X539" s="262"/>
      <c r="Y539" s="262"/>
      <c r="Z539" s="262"/>
    </row>
    <row r="540" spans="1:26" ht="14.25" customHeight="1">
      <c r="A540" s="262"/>
      <c r="B540" s="262"/>
      <c r="C540" s="262"/>
      <c r="D540" s="262"/>
      <c r="E540" s="262"/>
      <c r="F540" s="262"/>
      <c r="G540" s="262"/>
      <c r="H540" s="262"/>
      <c r="I540" s="262"/>
      <c r="J540" s="262"/>
      <c r="K540" s="262"/>
      <c r="L540" s="262"/>
      <c r="M540" s="262"/>
      <c r="N540" s="262"/>
      <c r="O540" s="262"/>
      <c r="P540" s="262"/>
      <c r="Q540" s="262"/>
      <c r="R540" s="262"/>
      <c r="S540" s="262"/>
      <c r="T540" s="262"/>
      <c r="U540" s="262"/>
      <c r="V540" s="262"/>
      <c r="W540" s="262"/>
      <c r="X540" s="262"/>
      <c r="Y540" s="262"/>
      <c r="Z540" s="262"/>
    </row>
    <row r="541" spans="1:26" ht="14.25" customHeight="1">
      <c r="A541" s="262"/>
      <c r="B541" s="262"/>
      <c r="C541" s="262"/>
      <c r="D541" s="262"/>
      <c r="E541" s="262"/>
      <c r="F541" s="262"/>
      <c r="G541" s="262"/>
      <c r="H541" s="262"/>
      <c r="I541" s="262"/>
      <c r="J541" s="262"/>
      <c r="K541" s="262"/>
      <c r="L541" s="262"/>
      <c r="M541" s="262"/>
      <c r="N541" s="262"/>
      <c r="O541" s="262"/>
      <c r="P541" s="262"/>
      <c r="Q541" s="262"/>
      <c r="R541" s="262"/>
      <c r="S541" s="262"/>
      <c r="T541" s="262"/>
      <c r="U541" s="262"/>
      <c r="V541" s="262"/>
      <c r="W541" s="262"/>
      <c r="X541" s="262"/>
      <c r="Y541" s="262"/>
      <c r="Z541" s="262"/>
    </row>
    <row r="542" spans="1:26" ht="14.25" customHeight="1">
      <c r="A542" s="262"/>
      <c r="B542" s="262"/>
      <c r="C542" s="262"/>
      <c r="D542" s="262"/>
      <c r="E542" s="262"/>
      <c r="F542" s="262"/>
      <c r="G542" s="262"/>
      <c r="H542" s="262"/>
      <c r="I542" s="262"/>
      <c r="J542" s="262"/>
      <c r="K542" s="262"/>
      <c r="L542" s="262"/>
      <c r="M542" s="262"/>
      <c r="N542" s="262"/>
      <c r="O542" s="262"/>
      <c r="P542" s="262"/>
      <c r="Q542" s="262"/>
      <c r="R542" s="262"/>
      <c r="S542" s="262"/>
      <c r="T542" s="262"/>
      <c r="U542" s="262"/>
      <c r="V542" s="262"/>
      <c r="W542" s="262"/>
      <c r="X542" s="262"/>
      <c r="Y542" s="262"/>
      <c r="Z542" s="262"/>
    </row>
    <row r="543" spans="1:26" ht="14.25" customHeight="1">
      <c r="A543" s="262"/>
      <c r="B543" s="262"/>
      <c r="C543" s="262"/>
      <c r="D543" s="262"/>
      <c r="E543" s="262"/>
      <c r="F543" s="262"/>
      <c r="G543" s="262"/>
      <c r="H543" s="262"/>
      <c r="I543" s="262"/>
      <c r="J543" s="262"/>
      <c r="K543" s="262"/>
      <c r="L543" s="262"/>
      <c r="M543" s="262"/>
      <c r="N543" s="262"/>
      <c r="O543" s="262"/>
      <c r="P543" s="262"/>
      <c r="Q543" s="262"/>
      <c r="R543" s="262"/>
      <c r="S543" s="262"/>
      <c r="T543" s="262"/>
      <c r="U543" s="262"/>
      <c r="V543" s="262"/>
      <c r="W543" s="262"/>
      <c r="X543" s="262"/>
      <c r="Y543" s="262"/>
      <c r="Z543" s="262"/>
    </row>
    <row r="544" spans="1:26" ht="14.25" customHeight="1">
      <c r="A544" s="262"/>
      <c r="B544" s="262"/>
      <c r="C544" s="262"/>
      <c r="D544" s="262"/>
      <c r="E544" s="262"/>
      <c r="F544" s="262"/>
      <c r="G544" s="262"/>
      <c r="H544" s="262"/>
      <c r="I544" s="262"/>
      <c r="J544" s="262"/>
      <c r="K544" s="262"/>
      <c r="L544" s="262"/>
      <c r="M544" s="262"/>
      <c r="N544" s="262"/>
      <c r="O544" s="262"/>
      <c r="P544" s="262"/>
      <c r="Q544" s="262"/>
      <c r="R544" s="262"/>
      <c r="S544" s="262"/>
      <c r="T544" s="262"/>
      <c r="U544" s="262"/>
      <c r="V544" s="262"/>
      <c r="W544" s="262"/>
      <c r="X544" s="262"/>
      <c r="Y544" s="262"/>
      <c r="Z544" s="262"/>
    </row>
    <row r="545" spans="1:26" ht="14.25" customHeight="1">
      <c r="A545" s="262"/>
      <c r="B545" s="262"/>
      <c r="C545" s="262"/>
      <c r="D545" s="262"/>
      <c r="E545" s="262"/>
      <c r="F545" s="262"/>
      <c r="G545" s="262"/>
      <c r="H545" s="262"/>
      <c r="I545" s="262"/>
      <c r="J545" s="262"/>
      <c r="K545" s="262"/>
      <c r="L545" s="262"/>
      <c r="M545" s="262"/>
      <c r="N545" s="262"/>
      <c r="O545" s="262"/>
      <c r="P545" s="262"/>
      <c r="Q545" s="262"/>
      <c r="R545" s="262"/>
      <c r="S545" s="262"/>
      <c r="T545" s="262"/>
      <c r="U545" s="262"/>
      <c r="V545" s="262"/>
      <c r="W545" s="262"/>
      <c r="X545" s="262"/>
      <c r="Y545" s="262"/>
      <c r="Z545" s="262"/>
    </row>
    <row r="546" spans="1:26" ht="14.25" customHeight="1">
      <c r="A546" s="262"/>
      <c r="B546" s="262"/>
      <c r="C546" s="262"/>
      <c r="D546" s="262"/>
      <c r="E546" s="262"/>
      <c r="F546" s="262"/>
      <c r="G546" s="262"/>
      <c r="H546" s="262"/>
      <c r="I546" s="262"/>
      <c r="J546" s="262"/>
      <c r="K546" s="262"/>
      <c r="L546" s="262"/>
      <c r="M546" s="262"/>
      <c r="N546" s="262"/>
      <c r="O546" s="262"/>
      <c r="P546" s="262"/>
      <c r="Q546" s="262"/>
      <c r="R546" s="262"/>
      <c r="S546" s="262"/>
      <c r="T546" s="262"/>
      <c r="U546" s="262"/>
      <c r="V546" s="262"/>
      <c r="W546" s="262"/>
      <c r="X546" s="262"/>
      <c r="Y546" s="262"/>
      <c r="Z546" s="262"/>
    </row>
    <row r="547" spans="1:26" ht="14.25" customHeight="1">
      <c r="A547" s="262"/>
      <c r="B547" s="262"/>
      <c r="C547" s="262"/>
      <c r="D547" s="262"/>
      <c r="E547" s="262"/>
      <c r="F547" s="262"/>
      <c r="G547" s="262"/>
      <c r="H547" s="262"/>
      <c r="I547" s="262"/>
      <c r="J547" s="262"/>
      <c r="K547" s="262"/>
      <c r="L547" s="262"/>
      <c r="M547" s="262"/>
      <c r="N547" s="262"/>
      <c r="O547" s="262"/>
      <c r="P547" s="262"/>
      <c r="Q547" s="262"/>
      <c r="R547" s="262"/>
      <c r="S547" s="262"/>
      <c r="T547" s="262"/>
      <c r="U547" s="262"/>
      <c r="V547" s="262"/>
      <c r="W547" s="262"/>
      <c r="X547" s="262"/>
      <c r="Y547" s="262"/>
      <c r="Z547" s="262"/>
    </row>
    <row r="548" spans="1:26" ht="14.25" customHeight="1">
      <c r="A548" s="262"/>
      <c r="B548" s="262"/>
      <c r="C548" s="262"/>
      <c r="D548" s="262"/>
      <c r="E548" s="262"/>
      <c r="F548" s="262"/>
      <c r="G548" s="262"/>
      <c r="H548" s="262"/>
      <c r="I548" s="262"/>
      <c r="J548" s="262"/>
      <c r="K548" s="262"/>
      <c r="L548" s="262"/>
      <c r="M548" s="262"/>
      <c r="N548" s="262"/>
      <c r="O548" s="262"/>
      <c r="P548" s="262"/>
      <c r="Q548" s="262"/>
      <c r="R548" s="262"/>
      <c r="S548" s="262"/>
      <c r="T548" s="262"/>
      <c r="U548" s="262"/>
      <c r="V548" s="262"/>
      <c r="W548" s="262"/>
      <c r="X548" s="262"/>
      <c r="Y548" s="262"/>
      <c r="Z548" s="262"/>
    </row>
    <row r="549" spans="1:26" ht="14.25" customHeight="1">
      <c r="A549" s="262"/>
      <c r="B549" s="262"/>
      <c r="C549" s="262"/>
      <c r="D549" s="262"/>
      <c r="E549" s="262"/>
      <c r="F549" s="262"/>
      <c r="G549" s="262"/>
      <c r="H549" s="262"/>
      <c r="I549" s="262"/>
      <c r="J549" s="262"/>
      <c r="K549" s="262"/>
      <c r="L549" s="262"/>
      <c r="M549" s="262"/>
      <c r="N549" s="262"/>
      <c r="O549" s="262"/>
      <c r="P549" s="262"/>
      <c r="Q549" s="262"/>
      <c r="R549" s="262"/>
      <c r="S549" s="262"/>
      <c r="T549" s="262"/>
      <c r="U549" s="262"/>
      <c r="V549" s="262"/>
      <c r="W549" s="262"/>
      <c r="X549" s="262"/>
      <c r="Y549" s="262"/>
      <c r="Z549" s="262"/>
    </row>
    <row r="550" spans="1:26" ht="14.25" customHeight="1">
      <c r="A550" s="262"/>
      <c r="B550" s="262"/>
      <c r="C550" s="262"/>
      <c r="D550" s="262"/>
      <c r="E550" s="262"/>
      <c r="F550" s="262"/>
      <c r="G550" s="262"/>
      <c r="H550" s="262"/>
      <c r="I550" s="262"/>
      <c r="J550" s="262"/>
      <c r="K550" s="262"/>
      <c r="L550" s="262"/>
      <c r="M550" s="262"/>
      <c r="N550" s="262"/>
      <c r="O550" s="262"/>
      <c r="P550" s="262"/>
      <c r="Q550" s="262"/>
      <c r="R550" s="262"/>
      <c r="S550" s="262"/>
      <c r="T550" s="262"/>
      <c r="U550" s="262"/>
      <c r="V550" s="262"/>
      <c r="W550" s="262"/>
      <c r="X550" s="262"/>
      <c r="Y550" s="262"/>
      <c r="Z550" s="262"/>
    </row>
    <row r="551" spans="1:26" ht="14.25" customHeight="1">
      <c r="A551" s="262"/>
      <c r="B551" s="262"/>
      <c r="C551" s="262"/>
      <c r="D551" s="262"/>
      <c r="E551" s="262"/>
      <c r="F551" s="262"/>
      <c r="G551" s="262"/>
      <c r="H551" s="262"/>
      <c r="I551" s="262"/>
      <c r="J551" s="262"/>
      <c r="K551" s="262"/>
      <c r="L551" s="262"/>
      <c r="M551" s="262"/>
      <c r="N551" s="262"/>
      <c r="O551" s="262"/>
      <c r="P551" s="262"/>
      <c r="Q551" s="262"/>
      <c r="R551" s="262"/>
      <c r="S551" s="262"/>
      <c r="T551" s="262"/>
      <c r="U551" s="262"/>
      <c r="V551" s="262"/>
      <c r="W551" s="262"/>
      <c r="X551" s="262"/>
      <c r="Y551" s="262"/>
      <c r="Z551" s="262"/>
    </row>
    <row r="552" spans="1:26" ht="14.25" customHeight="1">
      <c r="A552" s="262"/>
      <c r="B552" s="262"/>
      <c r="C552" s="262"/>
      <c r="D552" s="262"/>
      <c r="E552" s="262"/>
      <c r="F552" s="262"/>
      <c r="G552" s="262"/>
      <c r="H552" s="262"/>
      <c r="I552" s="262"/>
      <c r="J552" s="262"/>
      <c r="K552" s="262"/>
      <c r="L552" s="262"/>
      <c r="M552" s="262"/>
      <c r="N552" s="262"/>
      <c r="O552" s="262"/>
      <c r="P552" s="262"/>
      <c r="Q552" s="262"/>
      <c r="R552" s="262"/>
      <c r="S552" s="262"/>
      <c r="T552" s="262"/>
      <c r="U552" s="262"/>
      <c r="V552" s="262"/>
      <c r="W552" s="262"/>
      <c r="X552" s="262"/>
      <c r="Y552" s="262"/>
      <c r="Z552" s="262"/>
    </row>
    <row r="553" spans="1:26" ht="14.25" customHeight="1">
      <c r="A553" s="262"/>
      <c r="B553" s="262"/>
      <c r="C553" s="262"/>
      <c r="D553" s="262"/>
      <c r="E553" s="262"/>
      <c r="F553" s="262"/>
      <c r="G553" s="262"/>
      <c r="H553" s="262"/>
      <c r="I553" s="262"/>
      <c r="J553" s="262"/>
      <c r="K553" s="262"/>
      <c r="L553" s="262"/>
      <c r="M553" s="262"/>
      <c r="N553" s="262"/>
      <c r="O553" s="262"/>
      <c r="P553" s="262"/>
      <c r="Q553" s="262"/>
      <c r="R553" s="262"/>
      <c r="S553" s="262"/>
      <c r="T553" s="262"/>
      <c r="U553" s="262"/>
      <c r="V553" s="262"/>
      <c r="W553" s="262"/>
      <c r="X553" s="262"/>
      <c r="Y553" s="262"/>
      <c r="Z553" s="262"/>
    </row>
    <row r="554" spans="1:26" ht="14.25" customHeight="1">
      <c r="A554" s="262"/>
      <c r="B554" s="262"/>
      <c r="C554" s="262"/>
      <c r="D554" s="262"/>
      <c r="E554" s="262"/>
      <c r="F554" s="262"/>
      <c r="G554" s="262"/>
      <c r="H554" s="262"/>
      <c r="I554" s="262"/>
      <c r="J554" s="262"/>
      <c r="K554" s="262"/>
      <c r="L554" s="262"/>
      <c r="M554" s="262"/>
      <c r="N554" s="262"/>
      <c r="O554" s="262"/>
      <c r="P554" s="262"/>
      <c r="Q554" s="262"/>
      <c r="R554" s="262"/>
      <c r="S554" s="262"/>
      <c r="T554" s="262"/>
      <c r="U554" s="262"/>
      <c r="V554" s="262"/>
      <c r="W554" s="262"/>
      <c r="X554" s="262"/>
      <c r="Y554" s="262"/>
      <c r="Z554" s="262"/>
    </row>
    <row r="555" spans="1:26" ht="14.25" customHeight="1">
      <c r="A555" s="262"/>
      <c r="B555" s="262"/>
      <c r="C555" s="262"/>
      <c r="D555" s="262"/>
      <c r="E555" s="262"/>
      <c r="F555" s="262"/>
      <c r="G555" s="262"/>
      <c r="H555" s="262"/>
      <c r="I555" s="262"/>
      <c r="J555" s="262"/>
      <c r="K555" s="262"/>
      <c r="L555" s="262"/>
      <c r="M555" s="262"/>
      <c r="N555" s="262"/>
      <c r="O555" s="262"/>
      <c r="P555" s="262"/>
      <c r="Q555" s="262"/>
      <c r="R555" s="262"/>
      <c r="S555" s="262"/>
      <c r="T555" s="262"/>
      <c r="U555" s="262"/>
      <c r="V555" s="262"/>
      <c r="W555" s="262"/>
      <c r="X555" s="262"/>
      <c r="Y555" s="262"/>
      <c r="Z555" s="262"/>
    </row>
    <row r="556" spans="1:26" ht="14.25" customHeight="1">
      <c r="A556" s="262"/>
      <c r="B556" s="262"/>
      <c r="C556" s="262"/>
      <c r="D556" s="262"/>
      <c r="E556" s="262"/>
      <c r="F556" s="262"/>
      <c r="G556" s="262"/>
      <c r="H556" s="262"/>
      <c r="I556" s="262"/>
      <c r="J556" s="262"/>
      <c r="K556" s="262"/>
      <c r="L556" s="262"/>
      <c r="M556" s="262"/>
      <c r="N556" s="262"/>
      <c r="O556" s="262"/>
      <c r="P556" s="262"/>
      <c r="Q556" s="262"/>
      <c r="R556" s="262"/>
      <c r="S556" s="262"/>
      <c r="T556" s="262"/>
      <c r="U556" s="262"/>
      <c r="V556" s="262"/>
      <c r="W556" s="262"/>
      <c r="X556" s="262"/>
      <c r="Y556" s="262"/>
      <c r="Z556" s="262"/>
    </row>
    <row r="557" spans="1:26" ht="14.25" customHeight="1">
      <c r="A557" s="262"/>
      <c r="B557" s="262"/>
      <c r="C557" s="262"/>
      <c r="D557" s="262"/>
      <c r="E557" s="262"/>
      <c r="F557" s="262"/>
      <c r="G557" s="262"/>
      <c r="H557" s="262"/>
      <c r="I557" s="262"/>
      <c r="J557" s="262"/>
      <c r="K557" s="262"/>
      <c r="L557" s="262"/>
      <c r="M557" s="262"/>
      <c r="N557" s="262"/>
      <c r="O557" s="262"/>
      <c r="P557" s="262"/>
      <c r="Q557" s="262"/>
      <c r="R557" s="262"/>
      <c r="S557" s="262"/>
      <c r="T557" s="262"/>
      <c r="U557" s="262"/>
      <c r="V557" s="262"/>
      <c r="W557" s="262"/>
      <c r="X557" s="262"/>
      <c r="Y557" s="262"/>
      <c r="Z557" s="262"/>
    </row>
    <row r="558" spans="1:26" ht="14.25" customHeight="1">
      <c r="A558" s="262"/>
      <c r="B558" s="262"/>
      <c r="C558" s="262"/>
      <c r="D558" s="262"/>
      <c r="E558" s="262"/>
      <c r="F558" s="262"/>
      <c r="G558" s="262"/>
      <c r="H558" s="262"/>
      <c r="I558" s="262"/>
      <c r="J558" s="262"/>
      <c r="K558" s="262"/>
      <c r="L558" s="262"/>
      <c r="M558" s="262"/>
      <c r="N558" s="262"/>
      <c r="O558" s="262"/>
      <c r="P558" s="262"/>
      <c r="Q558" s="262"/>
      <c r="R558" s="262"/>
      <c r="S558" s="262"/>
      <c r="T558" s="262"/>
      <c r="U558" s="262"/>
      <c r="V558" s="262"/>
      <c r="W558" s="262"/>
      <c r="X558" s="262"/>
      <c r="Y558" s="262"/>
      <c r="Z558" s="262"/>
    </row>
    <row r="559" spans="1:26" ht="14.25" customHeight="1">
      <c r="A559" s="262"/>
      <c r="B559" s="262"/>
      <c r="C559" s="262"/>
      <c r="D559" s="262"/>
      <c r="E559" s="262"/>
      <c r="F559" s="262"/>
      <c r="G559" s="262"/>
      <c r="H559" s="262"/>
      <c r="I559" s="262"/>
      <c r="J559" s="262"/>
      <c r="K559" s="262"/>
      <c r="L559" s="262"/>
      <c r="M559" s="262"/>
      <c r="N559" s="262"/>
      <c r="O559" s="262"/>
      <c r="P559" s="262"/>
      <c r="Q559" s="262"/>
      <c r="R559" s="262"/>
      <c r="S559" s="262"/>
      <c r="T559" s="262"/>
      <c r="U559" s="262"/>
      <c r="V559" s="262"/>
      <c r="W559" s="262"/>
      <c r="X559" s="262"/>
      <c r="Y559" s="262"/>
      <c r="Z559" s="262"/>
    </row>
    <row r="560" spans="1:26" ht="14.25" customHeight="1">
      <c r="A560" s="262"/>
      <c r="B560" s="262"/>
      <c r="C560" s="262"/>
      <c r="D560" s="262"/>
      <c r="E560" s="262"/>
      <c r="F560" s="262"/>
      <c r="G560" s="262"/>
      <c r="H560" s="262"/>
      <c r="I560" s="262"/>
      <c r="J560" s="262"/>
      <c r="K560" s="262"/>
      <c r="L560" s="262"/>
      <c r="M560" s="262"/>
      <c r="N560" s="262"/>
      <c r="O560" s="262"/>
      <c r="P560" s="262"/>
      <c r="Q560" s="262"/>
      <c r="R560" s="262"/>
      <c r="S560" s="262"/>
      <c r="T560" s="262"/>
      <c r="U560" s="262"/>
      <c r="V560" s="262"/>
      <c r="W560" s="262"/>
      <c r="X560" s="262"/>
      <c r="Y560" s="262"/>
      <c r="Z560" s="262"/>
    </row>
    <row r="561" spans="1:26" ht="14.25" customHeight="1">
      <c r="A561" s="262"/>
      <c r="B561" s="262"/>
      <c r="C561" s="262"/>
      <c r="D561" s="262"/>
      <c r="E561" s="262"/>
      <c r="F561" s="262"/>
      <c r="G561" s="262"/>
      <c r="H561" s="262"/>
      <c r="I561" s="262"/>
      <c r="J561" s="262"/>
      <c r="K561" s="262"/>
      <c r="L561" s="262"/>
      <c r="M561" s="262"/>
      <c r="N561" s="262"/>
      <c r="O561" s="262"/>
      <c r="P561" s="262"/>
      <c r="Q561" s="262"/>
      <c r="R561" s="262"/>
      <c r="S561" s="262"/>
      <c r="T561" s="262"/>
      <c r="U561" s="262"/>
      <c r="V561" s="262"/>
      <c r="W561" s="262"/>
      <c r="X561" s="262"/>
      <c r="Y561" s="262"/>
      <c r="Z561" s="262"/>
    </row>
    <row r="562" spans="1:26" ht="14.25" customHeight="1">
      <c r="A562" s="262"/>
      <c r="B562" s="262"/>
      <c r="C562" s="262"/>
      <c r="D562" s="262"/>
      <c r="E562" s="262"/>
      <c r="F562" s="262"/>
      <c r="G562" s="262"/>
      <c r="H562" s="262"/>
      <c r="I562" s="262"/>
      <c r="J562" s="262"/>
      <c r="K562" s="262"/>
      <c r="L562" s="262"/>
      <c r="M562" s="262"/>
      <c r="N562" s="262"/>
      <c r="O562" s="262"/>
      <c r="P562" s="262"/>
      <c r="Q562" s="262"/>
      <c r="R562" s="262"/>
      <c r="S562" s="262"/>
      <c r="T562" s="262"/>
      <c r="U562" s="262"/>
      <c r="V562" s="262"/>
      <c r="W562" s="262"/>
      <c r="X562" s="262"/>
      <c r="Y562" s="262"/>
      <c r="Z562" s="262"/>
    </row>
    <row r="563" spans="1:26" ht="14.25" customHeight="1">
      <c r="A563" s="262"/>
      <c r="B563" s="262"/>
      <c r="C563" s="262"/>
      <c r="D563" s="262"/>
      <c r="E563" s="262"/>
      <c r="F563" s="262"/>
      <c r="G563" s="262"/>
      <c r="H563" s="262"/>
      <c r="I563" s="262"/>
      <c r="J563" s="262"/>
      <c r="K563" s="262"/>
      <c r="L563" s="262"/>
      <c r="M563" s="262"/>
      <c r="N563" s="262"/>
      <c r="O563" s="262"/>
      <c r="P563" s="262"/>
      <c r="Q563" s="262"/>
      <c r="R563" s="262"/>
      <c r="S563" s="262"/>
      <c r="T563" s="262"/>
      <c r="U563" s="262"/>
      <c r="V563" s="262"/>
      <c r="W563" s="262"/>
      <c r="X563" s="262"/>
      <c r="Y563" s="262"/>
      <c r="Z563" s="262"/>
    </row>
    <row r="564" spans="1:26" ht="14.25" customHeight="1">
      <c r="A564" s="262"/>
      <c r="B564" s="262"/>
      <c r="C564" s="262"/>
      <c r="D564" s="262"/>
      <c r="E564" s="262"/>
      <c r="F564" s="262"/>
      <c r="G564" s="262"/>
      <c r="H564" s="262"/>
      <c r="I564" s="262"/>
      <c r="J564" s="262"/>
      <c r="K564" s="262"/>
      <c r="L564" s="262"/>
      <c r="M564" s="262"/>
      <c r="N564" s="262"/>
      <c r="O564" s="262"/>
      <c r="P564" s="262"/>
      <c r="Q564" s="262"/>
      <c r="R564" s="262"/>
      <c r="S564" s="262"/>
      <c r="T564" s="262"/>
      <c r="U564" s="262"/>
      <c r="V564" s="262"/>
      <c r="W564" s="262"/>
      <c r="X564" s="262"/>
      <c r="Y564" s="262"/>
      <c r="Z564" s="262"/>
    </row>
    <row r="565" spans="1:26" ht="14.25" customHeight="1">
      <c r="A565" s="262"/>
      <c r="B565" s="262"/>
      <c r="C565" s="262"/>
      <c r="D565" s="262"/>
      <c r="E565" s="262"/>
      <c r="F565" s="262"/>
      <c r="G565" s="262"/>
      <c r="H565" s="262"/>
      <c r="I565" s="262"/>
      <c r="J565" s="262"/>
      <c r="K565" s="262"/>
      <c r="L565" s="262"/>
      <c r="M565" s="262"/>
      <c r="N565" s="262"/>
      <c r="O565" s="262"/>
      <c r="P565" s="262"/>
      <c r="Q565" s="262"/>
      <c r="R565" s="262"/>
      <c r="S565" s="262"/>
      <c r="T565" s="262"/>
      <c r="U565" s="262"/>
      <c r="V565" s="262"/>
      <c r="W565" s="262"/>
      <c r="X565" s="262"/>
      <c r="Y565" s="262"/>
      <c r="Z565" s="262"/>
    </row>
    <row r="566" spans="1:26" ht="14.25" customHeight="1">
      <c r="A566" s="262"/>
      <c r="B566" s="262"/>
      <c r="C566" s="262"/>
      <c r="D566" s="262"/>
      <c r="E566" s="262"/>
      <c r="F566" s="262"/>
      <c r="G566" s="262"/>
      <c r="H566" s="262"/>
      <c r="I566" s="262"/>
      <c r="J566" s="262"/>
      <c r="K566" s="262"/>
      <c r="L566" s="262"/>
      <c r="M566" s="262"/>
      <c r="N566" s="262"/>
      <c r="O566" s="262"/>
      <c r="P566" s="262"/>
      <c r="Q566" s="262"/>
      <c r="R566" s="262"/>
      <c r="S566" s="262"/>
      <c r="T566" s="262"/>
      <c r="U566" s="262"/>
      <c r="V566" s="262"/>
      <c r="W566" s="262"/>
      <c r="X566" s="262"/>
      <c r="Y566" s="262"/>
      <c r="Z566" s="262"/>
    </row>
    <row r="567" spans="1:26" ht="14.25" customHeight="1">
      <c r="A567" s="262"/>
      <c r="B567" s="262"/>
      <c r="C567" s="262"/>
      <c r="D567" s="262"/>
      <c r="E567" s="262"/>
      <c r="F567" s="262"/>
      <c r="G567" s="262"/>
      <c r="H567" s="262"/>
      <c r="I567" s="262"/>
      <c r="J567" s="262"/>
      <c r="K567" s="262"/>
      <c r="L567" s="262"/>
      <c r="M567" s="262"/>
      <c r="N567" s="262"/>
      <c r="O567" s="262"/>
      <c r="P567" s="262"/>
      <c r="Q567" s="262"/>
      <c r="R567" s="262"/>
      <c r="S567" s="262"/>
      <c r="T567" s="262"/>
      <c r="U567" s="262"/>
      <c r="V567" s="262"/>
      <c r="W567" s="262"/>
      <c r="X567" s="262"/>
      <c r="Y567" s="262"/>
      <c r="Z567" s="262"/>
    </row>
    <row r="568" spans="1:26" ht="14.25" customHeight="1">
      <c r="A568" s="262"/>
      <c r="B568" s="262"/>
      <c r="C568" s="262"/>
      <c r="D568" s="262"/>
      <c r="E568" s="262"/>
      <c r="F568" s="262"/>
      <c r="G568" s="262"/>
      <c r="H568" s="262"/>
      <c r="I568" s="262"/>
      <c r="J568" s="262"/>
      <c r="K568" s="262"/>
      <c r="L568" s="262"/>
      <c r="M568" s="262"/>
      <c r="N568" s="262"/>
      <c r="O568" s="262"/>
      <c r="P568" s="262"/>
      <c r="Q568" s="262"/>
      <c r="R568" s="262"/>
      <c r="S568" s="262"/>
      <c r="T568" s="262"/>
      <c r="U568" s="262"/>
      <c r="V568" s="262"/>
      <c r="W568" s="262"/>
      <c r="X568" s="262"/>
      <c r="Y568" s="262"/>
      <c r="Z568" s="262"/>
    </row>
    <row r="569" spans="1:26" ht="14.25" customHeight="1">
      <c r="A569" s="262"/>
      <c r="B569" s="262"/>
      <c r="C569" s="262"/>
      <c r="D569" s="262"/>
      <c r="E569" s="262"/>
      <c r="F569" s="262"/>
      <c r="G569" s="262"/>
      <c r="H569" s="262"/>
      <c r="I569" s="262"/>
      <c r="J569" s="262"/>
      <c r="K569" s="262"/>
      <c r="L569" s="262"/>
      <c r="M569" s="262"/>
      <c r="N569" s="262"/>
      <c r="O569" s="262"/>
      <c r="P569" s="262"/>
      <c r="Q569" s="262"/>
      <c r="R569" s="262"/>
      <c r="S569" s="262"/>
      <c r="T569" s="262"/>
      <c r="U569" s="262"/>
      <c r="V569" s="262"/>
      <c r="W569" s="262"/>
      <c r="X569" s="262"/>
      <c r="Y569" s="262"/>
      <c r="Z569" s="262"/>
    </row>
    <row r="570" spans="1:26" ht="14.25" customHeight="1">
      <c r="A570" s="262"/>
      <c r="B570" s="262"/>
      <c r="C570" s="262"/>
      <c r="D570" s="262"/>
      <c r="E570" s="262"/>
      <c r="F570" s="262"/>
      <c r="G570" s="262"/>
      <c r="H570" s="262"/>
      <c r="I570" s="262"/>
      <c r="J570" s="262"/>
      <c r="K570" s="262"/>
      <c r="L570" s="262"/>
      <c r="M570" s="262"/>
      <c r="N570" s="262"/>
      <c r="O570" s="262"/>
      <c r="P570" s="262"/>
      <c r="Q570" s="262"/>
      <c r="R570" s="262"/>
      <c r="S570" s="262"/>
      <c r="T570" s="262"/>
      <c r="U570" s="262"/>
      <c r="V570" s="262"/>
      <c r="W570" s="262"/>
      <c r="X570" s="262"/>
      <c r="Y570" s="262"/>
      <c r="Z570" s="262"/>
    </row>
    <row r="571" spans="1:26" ht="14.25" customHeight="1">
      <c r="A571" s="262"/>
      <c r="B571" s="262"/>
      <c r="C571" s="262"/>
      <c r="D571" s="262"/>
      <c r="E571" s="262"/>
      <c r="F571" s="262"/>
      <c r="G571" s="262"/>
      <c r="H571" s="262"/>
      <c r="I571" s="262"/>
      <c r="J571" s="262"/>
      <c r="K571" s="262"/>
      <c r="L571" s="262"/>
      <c r="M571" s="262"/>
      <c r="N571" s="262"/>
      <c r="O571" s="262"/>
      <c r="P571" s="262"/>
      <c r="Q571" s="262"/>
      <c r="R571" s="262"/>
      <c r="S571" s="262"/>
      <c r="T571" s="262"/>
      <c r="U571" s="262"/>
      <c r="V571" s="262"/>
      <c r="W571" s="262"/>
      <c r="X571" s="262"/>
      <c r="Y571" s="262"/>
      <c r="Z571" s="262"/>
    </row>
    <row r="572" spans="1:26" ht="14.25" customHeight="1">
      <c r="A572" s="262"/>
      <c r="B572" s="262"/>
      <c r="C572" s="262"/>
      <c r="D572" s="262"/>
      <c r="E572" s="262"/>
      <c r="F572" s="262"/>
      <c r="G572" s="262"/>
      <c r="H572" s="262"/>
      <c r="I572" s="262"/>
      <c r="J572" s="262"/>
      <c r="K572" s="262"/>
      <c r="L572" s="262"/>
      <c r="M572" s="262"/>
      <c r="N572" s="262"/>
      <c r="O572" s="262"/>
      <c r="P572" s="262"/>
      <c r="Q572" s="262"/>
      <c r="R572" s="262"/>
      <c r="S572" s="262"/>
      <c r="T572" s="262"/>
      <c r="U572" s="262"/>
      <c r="V572" s="262"/>
      <c r="W572" s="262"/>
      <c r="X572" s="262"/>
      <c r="Y572" s="262"/>
      <c r="Z572" s="262"/>
    </row>
    <row r="573" spans="1:26" ht="14.25" customHeight="1">
      <c r="A573" s="262"/>
      <c r="B573" s="262"/>
      <c r="C573" s="262"/>
      <c r="D573" s="262"/>
      <c r="E573" s="262"/>
      <c r="F573" s="262"/>
      <c r="G573" s="262"/>
      <c r="H573" s="262"/>
      <c r="I573" s="262"/>
      <c r="J573" s="262"/>
      <c r="K573" s="262"/>
      <c r="L573" s="262"/>
      <c r="M573" s="262"/>
      <c r="N573" s="262"/>
      <c r="O573" s="262"/>
      <c r="P573" s="262"/>
      <c r="Q573" s="262"/>
      <c r="R573" s="262"/>
      <c r="S573" s="262"/>
      <c r="T573" s="262"/>
      <c r="U573" s="262"/>
      <c r="V573" s="262"/>
      <c r="W573" s="262"/>
      <c r="X573" s="262"/>
      <c r="Y573" s="262"/>
      <c r="Z573" s="262"/>
    </row>
    <row r="574" spans="1:26" ht="14.25" customHeight="1">
      <c r="A574" s="262"/>
      <c r="B574" s="262"/>
      <c r="C574" s="262"/>
      <c r="D574" s="262"/>
      <c r="E574" s="262"/>
      <c r="F574" s="262"/>
      <c r="G574" s="262"/>
      <c r="H574" s="262"/>
      <c r="I574" s="262"/>
      <c r="J574" s="262"/>
      <c r="K574" s="262"/>
      <c r="L574" s="262"/>
      <c r="M574" s="262"/>
      <c r="N574" s="262"/>
      <c r="O574" s="262"/>
      <c r="P574" s="262"/>
      <c r="Q574" s="262"/>
      <c r="R574" s="262"/>
      <c r="S574" s="262"/>
      <c r="T574" s="262"/>
      <c r="U574" s="262"/>
      <c r="V574" s="262"/>
      <c r="W574" s="262"/>
      <c r="X574" s="262"/>
      <c r="Y574" s="262"/>
      <c r="Z574" s="262"/>
    </row>
    <row r="575" spans="1:26" ht="14.25" customHeight="1">
      <c r="A575" s="262"/>
      <c r="B575" s="262"/>
      <c r="C575" s="262"/>
      <c r="D575" s="262"/>
      <c r="E575" s="262"/>
      <c r="F575" s="262"/>
      <c r="G575" s="262"/>
      <c r="H575" s="262"/>
      <c r="I575" s="262"/>
      <c r="J575" s="262"/>
      <c r="K575" s="262"/>
      <c r="L575" s="262"/>
      <c r="M575" s="262"/>
      <c r="N575" s="262"/>
      <c r="O575" s="262"/>
      <c r="P575" s="262"/>
      <c r="Q575" s="262"/>
      <c r="R575" s="262"/>
      <c r="S575" s="262"/>
      <c r="T575" s="262"/>
      <c r="U575" s="262"/>
      <c r="V575" s="262"/>
      <c r="W575" s="262"/>
      <c r="X575" s="262"/>
      <c r="Y575" s="262"/>
      <c r="Z575" s="262"/>
    </row>
    <row r="576" spans="1:26" ht="14.25" customHeight="1">
      <c r="A576" s="262"/>
      <c r="B576" s="262"/>
      <c r="C576" s="262"/>
      <c r="D576" s="262"/>
      <c r="E576" s="262"/>
      <c r="F576" s="262"/>
      <c r="G576" s="262"/>
      <c r="H576" s="262"/>
      <c r="I576" s="262"/>
      <c r="J576" s="262"/>
      <c r="K576" s="262"/>
      <c r="L576" s="262"/>
      <c r="M576" s="262"/>
      <c r="N576" s="262"/>
      <c r="O576" s="262"/>
      <c r="P576" s="262"/>
      <c r="Q576" s="262"/>
      <c r="R576" s="262"/>
      <c r="S576" s="262"/>
      <c r="T576" s="262"/>
      <c r="U576" s="262"/>
      <c r="V576" s="262"/>
      <c r="W576" s="262"/>
      <c r="X576" s="262"/>
      <c r="Y576" s="262"/>
      <c r="Z576" s="262"/>
    </row>
    <row r="577" spans="1:26" ht="14.25" customHeight="1">
      <c r="A577" s="262"/>
      <c r="B577" s="262"/>
      <c r="C577" s="262"/>
      <c r="D577" s="262"/>
      <c r="E577" s="262"/>
      <c r="F577" s="262"/>
      <c r="G577" s="262"/>
      <c r="H577" s="262"/>
      <c r="I577" s="262"/>
      <c r="J577" s="262"/>
      <c r="K577" s="262"/>
      <c r="L577" s="262"/>
      <c r="M577" s="262"/>
      <c r="N577" s="262"/>
      <c r="O577" s="262"/>
      <c r="P577" s="262"/>
      <c r="Q577" s="262"/>
      <c r="R577" s="262"/>
      <c r="S577" s="262"/>
      <c r="T577" s="262"/>
      <c r="U577" s="262"/>
      <c r="V577" s="262"/>
      <c r="W577" s="262"/>
      <c r="X577" s="262"/>
      <c r="Y577" s="262"/>
      <c r="Z577" s="262"/>
    </row>
    <row r="578" spans="1:26" ht="14.25" customHeight="1">
      <c r="A578" s="262"/>
      <c r="B578" s="262"/>
      <c r="C578" s="262"/>
      <c r="D578" s="262"/>
      <c r="E578" s="262"/>
      <c r="F578" s="262"/>
      <c r="G578" s="262"/>
      <c r="H578" s="262"/>
      <c r="I578" s="262"/>
      <c r="J578" s="262"/>
      <c r="K578" s="262"/>
      <c r="L578" s="262"/>
      <c r="M578" s="262"/>
      <c r="N578" s="262"/>
      <c r="O578" s="262"/>
      <c r="P578" s="262"/>
      <c r="Q578" s="262"/>
      <c r="R578" s="262"/>
      <c r="S578" s="262"/>
      <c r="T578" s="262"/>
      <c r="U578" s="262"/>
      <c r="V578" s="262"/>
      <c r="W578" s="262"/>
      <c r="X578" s="262"/>
      <c r="Y578" s="262"/>
      <c r="Z578" s="262"/>
    </row>
    <row r="579" spans="1:26" ht="14.25" customHeight="1">
      <c r="A579" s="262"/>
      <c r="B579" s="262"/>
      <c r="C579" s="262"/>
      <c r="D579" s="262"/>
      <c r="E579" s="262"/>
      <c r="F579" s="262"/>
      <c r="G579" s="262"/>
      <c r="H579" s="262"/>
      <c r="I579" s="262"/>
      <c r="J579" s="262"/>
      <c r="K579" s="262"/>
      <c r="L579" s="262"/>
      <c r="M579" s="262"/>
      <c r="N579" s="262"/>
      <c r="O579" s="262"/>
      <c r="P579" s="262"/>
      <c r="Q579" s="262"/>
      <c r="R579" s="262"/>
      <c r="S579" s="262"/>
      <c r="T579" s="262"/>
      <c r="U579" s="262"/>
      <c r="V579" s="262"/>
      <c r="W579" s="262"/>
      <c r="X579" s="262"/>
      <c r="Y579" s="262"/>
      <c r="Z579" s="262"/>
    </row>
    <row r="580" spans="1:26" ht="14.25" customHeight="1">
      <c r="A580" s="262"/>
      <c r="B580" s="262"/>
      <c r="C580" s="262"/>
      <c r="D580" s="262"/>
      <c r="E580" s="262"/>
      <c r="F580" s="262"/>
      <c r="G580" s="262"/>
      <c r="H580" s="262"/>
      <c r="I580" s="262"/>
      <c r="J580" s="262"/>
      <c r="K580" s="262"/>
      <c r="L580" s="262"/>
      <c r="M580" s="262"/>
      <c r="N580" s="262"/>
      <c r="O580" s="262"/>
      <c r="P580" s="262"/>
      <c r="Q580" s="262"/>
      <c r="R580" s="262"/>
      <c r="S580" s="262"/>
      <c r="T580" s="262"/>
      <c r="U580" s="262"/>
      <c r="V580" s="262"/>
      <c r="W580" s="262"/>
      <c r="X580" s="262"/>
      <c r="Y580" s="262"/>
      <c r="Z580" s="262"/>
    </row>
    <row r="581" spans="1:26" ht="14.25" customHeight="1">
      <c r="A581" s="262"/>
      <c r="B581" s="262"/>
      <c r="C581" s="262"/>
      <c r="D581" s="262"/>
      <c r="E581" s="262"/>
      <c r="F581" s="262"/>
      <c r="G581" s="262"/>
      <c r="H581" s="262"/>
      <c r="I581" s="262"/>
      <c r="J581" s="262"/>
      <c r="K581" s="262"/>
      <c r="L581" s="262"/>
      <c r="M581" s="262"/>
      <c r="N581" s="262"/>
      <c r="O581" s="262"/>
      <c r="P581" s="262"/>
      <c r="Q581" s="262"/>
      <c r="R581" s="262"/>
      <c r="S581" s="262"/>
      <c r="T581" s="262"/>
      <c r="U581" s="262"/>
      <c r="V581" s="262"/>
      <c r="W581" s="262"/>
      <c r="X581" s="262"/>
      <c r="Y581" s="262"/>
      <c r="Z581" s="262"/>
    </row>
    <row r="582" spans="1:26" ht="14.25" customHeight="1">
      <c r="A582" s="262"/>
      <c r="B582" s="262"/>
      <c r="C582" s="262"/>
      <c r="D582" s="262"/>
      <c r="E582" s="262"/>
      <c r="F582" s="262"/>
      <c r="G582" s="262"/>
      <c r="H582" s="262"/>
      <c r="I582" s="262"/>
      <c r="J582" s="262"/>
      <c r="K582" s="262"/>
      <c r="L582" s="262"/>
      <c r="M582" s="262"/>
      <c r="N582" s="262"/>
      <c r="O582" s="262"/>
      <c r="P582" s="262"/>
      <c r="Q582" s="262"/>
      <c r="R582" s="262"/>
      <c r="S582" s="262"/>
      <c r="T582" s="262"/>
      <c r="U582" s="262"/>
      <c r="V582" s="262"/>
      <c r="W582" s="262"/>
      <c r="X582" s="262"/>
      <c r="Y582" s="262"/>
      <c r="Z582" s="262"/>
    </row>
    <row r="583" spans="1:26" ht="14.25" customHeight="1">
      <c r="A583" s="262"/>
      <c r="B583" s="262"/>
      <c r="C583" s="262"/>
      <c r="D583" s="262"/>
      <c r="E583" s="262"/>
      <c r="F583" s="262"/>
      <c r="G583" s="262"/>
      <c r="H583" s="262"/>
      <c r="I583" s="262"/>
      <c r="J583" s="262"/>
      <c r="K583" s="262"/>
      <c r="L583" s="262"/>
      <c r="M583" s="262"/>
      <c r="N583" s="262"/>
      <c r="O583" s="262"/>
      <c r="P583" s="262"/>
      <c r="Q583" s="262"/>
      <c r="R583" s="262"/>
      <c r="S583" s="262"/>
      <c r="T583" s="262"/>
      <c r="U583" s="262"/>
      <c r="V583" s="262"/>
      <c r="W583" s="262"/>
      <c r="X583" s="262"/>
      <c r="Y583" s="262"/>
      <c r="Z583" s="262"/>
    </row>
    <row r="584" spans="1:26" ht="14.25" customHeight="1">
      <c r="A584" s="262"/>
      <c r="B584" s="262"/>
      <c r="C584" s="262"/>
      <c r="D584" s="262"/>
      <c r="E584" s="262"/>
      <c r="F584" s="262"/>
      <c r="G584" s="262"/>
      <c r="H584" s="262"/>
      <c r="I584" s="262"/>
      <c r="J584" s="262"/>
      <c r="K584" s="262"/>
      <c r="L584" s="262"/>
      <c r="M584" s="262"/>
      <c r="N584" s="262"/>
      <c r="O584" s="262"/>
      <c r="P584" s="262"/>
      <c r="Q584" s="262"/>
      <c r="R584" s="262"/>
      <c r="S584" s="262"/>
      <c r="T584" s="262"/>
      <c r="U584" s="262"/>
      <c r="V584" s="262"/>
      <c r="W584" s="262"/>
      <c r="X584" s="262"/>
      <c r="Y584" s="262"/>
      <c r="Z584" s="262"/>
    </row>
    <row r="585" spans="1:26" ht="14.25" customHeight="1">
      <c r="A585" s="262"/>
      <c r="B585" s="262"/>
      <c r="C585" s="262"/>
      <c r="D585" s="262"/>
      <c r="E585" s="262"/>
      <c r="F585" s="262"/>
      <c r="G585" s="262"/>
      <c r="H585" s="262"/>
      <c r="I585" s="262"/>
      <c r="J585" s="262"/>
      <c r="K585" s="262"/>
      <c r="L585" s="262"/>
      <c r="M585" s="262"/>
      <c r="N585" s="262"/>
      <c r="O585" s="262"/>
      <c r="P585" s="262"/>
      <c r="Q585" s="262"/>
      <c r="R585" s="262"/>
      <c r="S585" s="262"/>
      <c r="T585" s="262"/>
      <c r="U585" s="262"/>
      <c r="V585" s="262"/>
      <c r="W585" s="262"/>
      <c r="X585" s="262"/>
      <c r="Y585" s="262"/>
      <c r="Z585" s="262"/>
    </row>
    <row r="586" spans="1:26" ht="14.25" customHeight="1">
      <c r="A586" s="262"/>
      <c r="B586" s="262"/>
      <c r="C586" s="262"/>
      <c r="D586" s="262"/>
      <c r="E586" s="262"/>
      <c r="F586" s="262"/>
      <c r="G586" s="262"/>
      <c r="H586" s="262"/>
      <c r="I586" s="262"/>
      <c r="J586" s="262"/>
      <c r="K586" s="262"/>
      <c r="L586" s="262"/>
      <c r="M586" s="262"/>
      <c r="N586" s="262"/>
      <c r="O586" s="262"/>
      <c r="P586" s="262"/>
      <c r="Q586" s="262"/>
      <c r="R586" s="262"/>
      <c r="S586" s="262"/>
      <c r="T586" s="262"/>
      <c r="U586" s="262"/>
      <c r="V586" s="262"/>
      <c r="W586" s="262"/>
      <c r="X586" s="262"/>
      <c r="Y586" s="262"/>
      <c r="Z586" s="262"/>
    </row>
    <row r="587" spans="1:26" ht="14.25" customHeight="1">
      <c r="A587" s="262"/>
      <c r="B587" s="262"/>
      <c r="C587" s="262"/>
      <c r="D587" s="262"/>
      <c r="E587" s="262"/>
      <c r="F587" s="262"/>
      <c r="G587" s="262"/>
      <c r="H587" s="262"/>
      <c r="I587" s="262"/>
      <c r="J587" s="262"/>
      <c r="K587" s="262"/>
      <c r="L587" s="262"/>
      <c r="M587" s="262"/>
      <c r="N587" s="262"/>
      <c r="O587" s="262"/>
      <c r="P587" s="262"/>
      <c r="Q587" s="262"/>
      <c r="R587" s="262"/>
      <c r="S587" s="262"/>
      <c r="T587" s="262"/>
      <c r="U587" s="262"/>
      <c r="V587" s="262"/>
      <c r="W587" s="262"/>
      <c r="X587" s="262"/>
      <c r="Y587" s="262"/>
      <c r="Z587" s="262"/>
    </row>
    <row r="588" spans="1:26" ht="14.25" customHeight="1">
      <c r="A588" s="262"/>
      <c r="B588" s="262"/>
      <c r="C588" s="262"/>
      <c r="D588" s="262"/>
      <c r="E588" s="262"/>
      <c r="F588" s="262"/>
      <c r="G588" s="262"/>
      <c r="H588" s="262"/>
      <c r="I588" s="262"/>
      <c r="J588" s="262"/>
      <c r="K588" s="262"/>
      <c r="L588" s="262"/>
      <c r="M588" s="262"/>
      <c r="N588" s="262"/>
      <c r="O588" s="262"/>
      <c r="P588" s="262"/>
      <c r="Q588" s="262"/>
      <c r="R588" s="262"/>
      <c r="S588" s="262"/>
      <c r="T588" s="262"/>
      <c r="U588" s="262"/>
      <c r="V588" s="262"/>
      <c r="W588" s="262"/>
      <c r="X588" s="262"/>
      <c r="Y588" s="262"/>
      <c r="Z588" s="262"/>
    </row>
    <row r="589" spans="1:26" ht="14.25" customHeight="1">
      <c r="A589" s="262"/>
      <c r="B589" s="262"/>
      <c r="C589" s="262"/>
      <c r="D589" s="262"/>
      <c r="E589" s="262"/>
      <c r="F589" s="262"/>
      <c r="G589" s="262"/>
      <c r="H589" s="262"/>
      <c r="I589" s="262"/>
      <c r="J589" s="262"/>
      <c r="K589" s="262"/>
      <c r="L589" s="262"/>
      <c r="M589" s="262"/>
      <c r="N589" s="262"/>
      <c r="O589" s="262"/>
      <c r="P589" s="262"/>
      <c r="Q589" s="262"/>
      <c r="R589" s="262"/>
      <c r="S589" s="262"/>
      <c r="T589" s="262"/>
      <c r="U589" s="262"/>
      <c r="V589" s="262"/>
      <c r="W589" s="262"/>
      <c r="X589" s="262"/>
      <c r="Y589" s="262"/>
      <c r="Z589" s="262"/>
    </row>
    <row r="590" spans="1:26" ht="14.25" customHeight="1">
      <c r="A590" s="262"/>
      <c r="B590" s="262"/>
      <c r="C590" s="262"/>
      <c r="D590" s="262"/>
      <c r="E590" s="262"/>
      <c r="F590" s="262"/>
      <c r="G590" s="262"/>
      <c r="H590" s="262"/>
      <c r="I590" s="262"/>
      <c r="J590" s="262"/>
      <c r="K590" s="262"/>
      <c r="L590" s="262"/>
      <c r="M590" s="262"/>
      <c r="N590" s="262"/>
      <c r="O590" s="262"/>
      <c r="P590" s="262"/>
      <c r="Q590" s="262"/>
      <c r="R590" s="262"/>
      <c r="S590" s="262"/>
      <c r="T590" s="262"/>
      <c r="U590" s="262"/>
      <c r="V590" s="262"/>
      <c r="W590" s="262"/>
      <c r="X590" s="262"/>
      <c r="Y590" s="262"/>
      <c r="Z590" s="262"/>
    </row>
    <row r="591" spans="1:26" ht="14.25" customHeight="1">
      <c r="A591" s="262"/>
      <c r="B591" s="262"/>
      <c r="C591" s="262"/>
      <c r="D591" s="262"/>
      <c r="E591" s="262"/>
      <c r="F591" s="262"/>
      <c r="G591" s="262"/>
      <c r="H591" s="262"/>
      <c r="I591" s="262"/>
      <c r="J591" s="262"/>
      <c r="K591" s="262"/>
      <c r="L591" s="262"/>
      <c r="M591" s="262"/>
      <c r="N591" s="262"/>
      <c r="O591" s="262"/>
      <c r="P591" s="262"/>
      <c r="Q591" s="262"/>
      <c r="R591" s="262"/>
      <c r="S591" s="262"/>
      <c r="T591" s="262"/>
      <c r="U591" s="262"/>
      <c r="V591" s="262"/>
      <c r="W591" s="262"/>
      <c r="X591" s="262"/>
      <c r="Y591" s="262"/>
      <c r="Z591" s="262"/>
    </row>
    <row r="592" spans="1:26" ht="14.25" customHeight="1">
      <c r="A592" s="262"/>
      <c r="B592" s="262"/>
      <c r="C592" s="262"/>
      <c r="D592" s="262"/>
      <c r="E592" s="262"/>
      <c r="F592" s="262"/>
      <c r="G592" s="262"/>
      <c r="H592" s="262"/>
      <c r="I592" s="262"/>
      <c r="J592" s="262"/>
      <c r="K592" s="262"/>
      <c r="L592" s="262"/>
      <c r="M592" s="262"/>
      <c r="N592" s="262"/>
      <c r="O592" s="262"/>
      <c r="P592" s="262"/>
      <c r="Q592" s="262"/>
      <c r="R592" s="262"/>
      <c r="S592" s="262"/>
      <c r="T592" s="262"/>
      <c r="U592" s="262"/>
      <c r="V592" s="262"/>
      <c r="W592" s="262"/>
      <c r="X592" s="262"/>
      <c r="Y592" s="262"/>
      <c r="Z592" s="262"/>
    </row>
    <row r="593" spans="1:26" ht="14.25" customHeight="1">
      <c r="A593" s="262"/>
      <c r="B593" s="262"/>
      <c r="C593" s="262"/>
      <c r="D593" s="262"/>
      <c r="E593" s="262"/>
      <c r="F593" s="262"/>
      <c r="G593" s="262"/>
      <c r="H593" s="262"/>
      <c r="I593" s="262"/>
      <c r="J593" s="262"/>
      <c r="K593" s="262"/>
      <c r="L593" s="262"/>
      <c r="M593" s="262"/>
      <c r="N593" s="262"/>
      <c r="O593" s="262"/>
      <c r="P593" s="262"/>
      <c r="Q593" s="262"/>
      <c r="R593" s="262"/>
      <c r="S593" s="262"/>
      <c r="T593" s="262"/>
      <c r="U593" s="262"/>
      <c r="V593" s="262"/>
      <c r="W593" s="262"/>
      <c r="X593" s="262"/>
      <c r="Y593" s="262"/>
      <c r="Z593" s="262"/>
    </row>
    <row r="594" spans="1:26" ht="14.25" customHeight="1">
      <c r="A594" s="262"/>
      <c r="B594" s="262"/>
      <c r="C594" s="262"/>
      <c r="D594" s="262"/>
      <c r="E594" s="262"/>
      <c r="F594" s="262"/>
      <c r="G594" s="262"/>
      <c r="H594" s="262"/>
      <c r="I594" s="262"/>
      <c r="J594" s="262"/>
      <c r="K594" s="262"/>
      <c r="L594" s="262"/>
      <c r="M594" s="262"/>
      <c r="N594" s="262"/>
      <c r="O594" s="262"/>
      <c r="P594" s="262"/>
      <c r="Q594" s="262"/>
      <c r="R594" s="262"/>
      <c r="S594" s="262"/>
      <c r="T594" s="262"/>
      <c r="U594" s="262"/>
      <c r="V594" s="262"/>
      <c r="W594" s="262"/>
      <c r="X594" s="262"/>
      <c r="Y594" s="262"/>
      <c r="Z594" s="262"/>
    </row>
    <row r="595" spans="1:26" ht="14.25" customHeight="1">
      <c r="A595" s="262"/>
      <c r="B595" s="262"/>
      <c r="C595" s="262"/>
      <c r="D595" s="262"/>
      <c r="E595" s="262"/>
      <c r="F595" s="262"/>
      <c r="G595" s="262"/>
      <c r="H595" s="262"/>
      <c r="I595" s="262"/>
      <c r="J595" s="262"/>
      <c r="K595" s="262"/>
      <c r="L595" s="262"/>
      <c r="M595" s="262"/>
      <c r="N595" s="262"/>
      <c r="O595" s="262"/>
      <c r="P595" s="262"/>
      <c r="Q595" s="262"/>
      <c r="R595" s="262"/>
      <c r="S595" s="262"/>
      <c r="T595" s="262"/>
      <c r="U595" s="262"/>
      <c r="V595" s="262"/>
      <c r="W595" s="262"/>
      <c r="X595" s="262"/>
      <c r="Y595" s="262"/>
      <c r="Z595" s="262"/>
    </row>
    <row r="596" spans="1:26" ht="14.25" customHeight="1">
      <c r="A596" s="262"/>
      <c r="B596" s="262"/>
      <c r="C596" s="262"/>
      <c r="D596" s="262"/>
      <c r="E596" s="262"/>
      <c r="F596" s="262"/>
      <c r="G596" s="262"/>
      <c r="H596" s="262"/>
      <c r="I596" s="262"/>
      <c r="J596" s="262"/>
      <c r="K596" s="262"/>
      <c r="L596" s="262"/>
      <c r="M596" s="262"/>
      <c r="N596" s="262"/>
      <c r="O596" s="262"/>
      <c r="P596" s="262"/>
      <c r="Q596" s="262"/>
      <c r="R596" s="262"/>
      <c r="S596" s="262"/>
      <c r="T596" s="262"/>
      <c r="U596" s="262"/>
      <c r="V596" s="262"/>
      <c r="W596" s="262"/>
      <c r="X596" s="262"/>
      <c r="Y596" s="262"/>
      <c r="Z596" s="262"/>
    </row>
    <row r="597" spans="1:26" ht="14.25" customHeight="1">
      <c r="A597" s="262"/>
      <c r="B597" s="262"/>
      <c r="C597" s="262"/>
      <c r="D597" s="262"/>
      <c r="E597" s="262"/>
      <c r="F597" s="262"/>
      <c r="G597" s="262"/>
      <c r="H597" s="262"/>
      <c r="I597" s="262"/>
      <c r="J597" s="262"/>
      <c r="K597" s="262"/>
      <c r="L597" s="262"/>
      <c r="M597" s="262"/>
      <c r="N597" s="262"/>
      <c r="O597" s="262"/>
      <c r="P597" s="262"/>
      <c r="Q597" s="262"/>
      <c r="R597" s="262"/>
      <c r="S597" s="262"/>
      <c r="T597" s="262"/>
      <c r="U597" s="262"/>
      <c r="V597" s="262"/>
      <c r="W597" s="262"/>
      <c r="X597" s="262"/>
      <c r="Y597" s="262"/>
      <c r="Z597" s="262"/>
    </row>
    <row r="598" spans="1:26" ht="14.25" customHeight="1">
      <c r="A598" s="262"/>
      <c r="B598" s="262"/>
      <c r="C598" s="262"/>
      <c r="D598" s="262"/>
      <c r="E598" s="262"/>
      <c r="F598" s="262"/>
      <c r="G598" s="262"/>
      <c r="H598" s="262"/>
      <c r="I598" s="262"/>
      <c r="J598" s="262"/>
      <c r="K598" s="262"/>
      <c r="L598" s="262"/>
      <c r="M598" s="262"/>
      <c r="N598" s="262"/>
      <c r="O598" s="262"/>
      <c r="P598" s="262"/>
      <c r="Q598" s="262"/>
      <c r="R598" s="262"/>
      <c r="S598" s="262"/>
      <c r="T598" s="262"/>
      <c r="U598" s="262"/>
      <c r="V598" s="262"/>
      <c r="W598" s="262"/>
      <c r="X598" s="262"/>
      <c r="Y598" s="262"/>
      <c r="Z598" s="262"/>
    </row>
    <row r="599" spans="1:26" ht="14.25" customHeight="1">
      <c r="A599" s="262"/>
      <c r="B599" s="262"/>
      <c r="C599" s="262"/>
      <c r="D599" s="262"/>
      <c r="E599" s="262"/>
      <c r="F599" s="262"/>
      <c r="G599" s="262"/>
      <c r="H599" s="262"/>
      <c r="I599" s="262"/>
      <c r="J599" s="262"/>
      <c r="K599" s="262"/>
      <c r="L599" s="262"/>
      <c r="M599" s="262"/>
      <c r="N599" s="262"/>
      <c r="O599" s="262"/>
      <c r="P599" s="262"/>
      <c r="Q599" s="262"/>
      <c r="R599" s="262"/>
      <c r="S599" s="262"/>
      <c r="T599" s="262"/>
      <c r="U599" s="262"/>
      <c r="V599" s="262"/>
      <c r="W599" s="262"/>
      <c r="X599" s="262"/>
      <c r="Y599" s="262"/>
      <c r="Z599" s="262"/>
    </row>
    <row r="600" spans="1:26" ht="14.25" customHeight="1">
      <c r="A600" s="262"/>
      <c r="B600" s="262"/>
      <c r="C600" s="262"/>
      <c r="D600" s="262"/>
      <c r="E600" s="262"/>
      <c r="F600" s="262"/>
      <c r="G600" s="262"/>
      <c r="H600" s="262"/>
      <c r="I600" s="262"/>
      <c r="J600" s="262"/>
      <c r="K600" s="262"/>
      <c r="L600" s="262"/>
      <c r="M600" s="262"/>
      <c r="N600" s="262"/>
      <c r="O600" s="262"/>
      <c r="P600" s="262"/>
      <c r="Q600" s="262"/>
      <c r="R600" s="262"/>
      <c r="S600" s="262"/>
      <c r="T600" s="262"/>
      <c r="U600" s="262"/>
      <c r="V600" s="262"/>
      <c r="W600" s="262"/>
      <c r="X600" s="262"/>
      <c r="Y600" s="262"/>
      <c r="Z600" s="262"/>
    </row>
    <row r="601" spans="1:26" ht="14.25" customHeight="1">
      <c r="A601" s="262"/>
      <c r="B601" s="262"/>
      <c r="C601" s="262"/>
      <c r="D601" s="262"/>
      <c r="E601" s="262"/>
      <c r="F601" s="262"/>
      <c r="G601" s="262"/>
      <c r="H601" s="262"/>
      <c r="I601" s="262"/>
      <c r="J601" s="262"/>
      <c r="K601" s="262"/>
      <c r="L601" s="262"/>
      <c r="M601" s="262"/>
      <c r="N601" s="262"/>
      <c r="O601" s="262"/>
      <c r="P601" s="262"/>
      <c r="Q601" s="262"/>
      <c r="R601" s="262"/>
      <c r="S601" s="262"/>
      <c r="T601" s="262"/>
      <c r="U601" s="262"/>
      <c r="V601" s="262"/>
      <c r="W601" s="262"/>
      <c r="X601" s="262"/>
      <c r="Y601" s="262"/>
      <c r="Z601" s="262"/>
    </row>
    <row r="602" spans="1:26" ht="14.25" customHeight="1">
      <c r="A602" s="262"/>
      <c r="B602" s="262"/>
      <c r="C602" s="262"/>
      <c r="D602" s="262"/>
      <c r="E602" s="262"/>
      <c r="F602" s="262"/>
      <c r="G602" s="262"/>
      <c r="H602" s="262"/>
      <c r="I602" s="262"/>
      <c r="J602" s="262"/>
      <c r="K602" s="262"/>
      <c r="L602" s="262"/>
      <c r="M602" s="262"/>
      <c r="N602" s="262"/>
      <c r="O602" s="262"/>
      <c r="P602" s="262"/>
      <c r="Q602" s="262"/>
      <c r="R602" s="262"/>
      <c r="S602" s="262"/>
      <c r="T602" s="262"/>
      <c r="U602" s="262"/>
      <c r="V602" s="262"/>
      <c r="W602" s="262"/>
      <c r="X602" s="262"/>
      <c r="Y602" s="262"/>
      <c r="Z602" s="262"/>
    </row>
    <row r="603" spans="1:26" ht="14.25" customHeight="1">
      <c r="A603" s="262"/>
      <c r="B603" s="262"/>
      <c r="C603" s="262"/>
      <c r="D603" s="262"/>
      <c r="E603" s="262"/>
      <c r="F603" s="262"/>
      <c r="G603" s="262"/>
      <c r="H603" s="262"/>
      <c r="I603" s="262"/>
      <c r="J603" s="262"/>
      <c r="K603" s="262"/>
      <c r="L603" s="262"/>
      <c r="M603" s="262"/>
      <c r="N603" s="262"/>
      <c r="O603" s="262"/>
      <c r="P603" s="262"/>
      <c r="Q603" s="262"/>
      <c r="R603" s="262"/>
      <c r="S603" s="262"/>
      <c r="T603" s="262"/>
      <c r="U603" s="262"/>
      <c r="V603" s="262"/>
      <c r="W603" s="262"/>
      <c r="X603" s="262"/>
      <c r="Y603" s="262"/>
      <c r="Z603" s="262"/>
    </row>
    <row r="604" spans="1:26" ht="14.25" customHeight="1">
      <c r="A604" s="262"/>
      <c r="B604" s="262"/>
      <c r="C604" s="262"/>
      <c r="D604" s="262"/>
      <c r="E604" s="262"/>
      <c r="F604" s="262"/>
      <c r="G604" s="262"/>
      <c r="H604" s="262"/>
      <c r="I604" s="262"/>
      <c r="J604" s="262"/>
      <c r="K604" s="262"/>
      <c r="L604" s="262"/>
      <c r="M604" s="262"/>
      <c r="N604" s="262"/>
      <c r="O604" s="262"/>
      <c r="P604" s="262"/>
      <c r="Q604" s="262"/>
      <c r="R604" s="262"/>
      <c r="S604" s="262"/>
      <c r="T604" s="262"/>
      <c r="U604" s="262"/>
      <c r="V604" s="262"/>
      <c r="W604" s="262"/>
      <c r="X604" s="262"/>
      <c r="Y604" s="262"/>
      <c r="Z604" s="262"/>
    </row>
    <row r="605" spans="1:26" ht="14.25" customHeight="1">
      <c r="A605" s="262"/>
      <c r="B605" s="262"/>
      <c r="C605" s="262"/>
      <c r="D605" s="262"/>
      <c r="E605" s="262"/>
      <c r="F605" s="262"/>
      <c r="G605" s="262"/>
      <c r="H605" s="262"/>
      <c r="I605" s="262"/>
      <c r="J605" s="262"/>
      <c r="K605" s="262"/>
      <c r="L605" s="262"/>
      <c r="M605" s="262"/>
      <c r="N605" s="262"/>
      <c r="O605" s="262"/>
      <c r="P605" s="262"/>
      <c r="Q605" s="262"/>
      <c r="R605" s="262"/>
      <c r="S605" s="262"/>
      <c r="T605" s="262"/>
      <c r="U605" s="262"/>
      <c r="V605" s="262"/>
      <c r="W605" s="262"/>
      <c r="X605" s="262"/>
      <c r="Y605" s="262"/>
      <c r="Z605" s="262"/>
    </row>
    <row r="606" spans="1:26" ht="14.25" customHeight="1">
      <c r="A606" s="262"/>
      <c r="B606" s="262"/>
      <c r="C606" s="262"/>
      <c r="D606" s="262"/>
      <c r="E606" s="262"/>
      <c r="F606" s="262"/>
      <c r="G606" s="262"/>
      <c r="H606" s="262"/>
      <c r="I606" s="262"/>
      <c r="J606" s="262"/>
      <c r="K606" s="262"/>
      <c r="L606" s="262"/>
      <c r="M606" s="262"/>
      <c r="N606" s="262"/>
      <c r="O606" s="262"/>
      <c r="P606" s="262"/>
      <c r="Q606" s="262"/>
      <c r="R606" s="262"/>
      <c r="S606" s="262"/>
      <c r="T606" s="262"/>
      <c r="U606" s="262"/>
      <c r="V606" s="262"/>
      <c r="W606" s="262"/>
      <c r="X606" s="262"/>
      <c r="Y606" s="262"/>
      <c r="Z606" s="262"/>
    </row>
    <row r="607" spans="1:26" ht="14.25" customHeight="1">
      <c r="A607" s="262"/>
      <c r="B607" s="262"/>
      <c r="C607" s="262"/>
      <c r="D607" s="262"/>
      <c r="E607" s="262"/>
      <c r="F607" s="262"/>
      <c r="G607" s="262"/>
      <c r="H607" s="262"/>
      <c r="I607" s="262"/>
      <c r="J607" s="262"/>
      <c r="K607" s="262"/>
      <c r="L607" s="262"/>
      <c r="M607" s="262"/>
      <c r="N607" s="262"/>
      <c r="O607" s="262"/>
      <c r="P607" s="262"/>
      <c r="Q607" s="262"/>
      <c r="R607" s="262"/>
      <c r="S607" s="262"/>
      <c r="T607" s="262"/>
      <c r="U607" s="262"/>
      <c r="V607" s="262"/>
      <c r="W607" s="262"/>
      <c r="X607" s="262"/>
      <c r="Y607" s="262"/>
      <c r="Z607" s="262"/>
    </row>
    <row r="608" spans="1:26" ht="14.25" customHeight="1">
      <c r="A608" s="262"/>
      <c r="B608" s="262"/>
      <c r="C608" s="262"/>
      <c r="D608" s="262"/>
      <c r="E608" s="262"/>
      <c r="F608" s="262"/>
      <c r="G608" s="262"/>
      <c r="H608" s="262"/>
      <c r="I608" s="262"/>
      <c r="J608" s="262"/>
      <c r="K608" s="262"/>
      <c r="L608" s="262"/>
      <c r="M608" s="262"/>
      <c r="N608" s="262"/>
      <c r="O608" s="262"/>
      <c r="P608" s="262"/>
      <c r="Q608" s="262"/>
      <c r="R608" s="262"/>
      <c r="S608" s="262"/>
      <c r="T608" s="262"/>
      <c r="U608" s="262"/>
      <c r="V608" s="262"/>
      <c r="W608" s="262"/>
      <c r="X608" s="262"/>
      <c r="Y608" s="262"/>
      <c r="Z608" s="262"/>
    </row>
    <row r="609" spans="1:26" ht="14.25" customHeight="1">
      <c r="A609" s="262"/>
      <c r="B609" s="262"/>
      <c r="C609" s="262"/>
      <c r="D609" s="262"/>
      <c r="E609" s="262"/>
      <c r="F609" s="262"/>
      <c r="G609" s="262"/>
      <c r="H609" s="262"/>
      <c r="I609" s="262"/>
      <c r="J609" s="262"/>
      <c r="K609" s="262"/>
      <c r="L609" s="262"/>
      <c r="M609" s="262"/>
      <c r="N609" s="262"/>
      <c r="O609" s="262"/>
      <c r="P609" s="262"/>
      <c r="Q609" s="262"/>
      <c r="R609" s="262"/>
      <c r="S609" s="262"/>
      <c r="T609" s="262"/>
      <c r="U609" s="262"/>
      <c r="V609" s="262"/>
      <c r="W609" s="262"/>
      <c r="X609" s="262"/>
      <c r="Y609" s="262"/>
      <c r="Z609" s="262"/>
    </row>
    <row r="610" spans="1:26" ht="14.25" customHeight="1">
      <c r="A610" s="262"/>
      <c r="B610" s="262"/>
      <c r="C610" s="262"/>
      <c r="D610" s="262"/>
      <c r="E610" s="262"/>
      <c r="F610" s="262"/>
      <c r="G610" s="262"/>
      <c r="H610" s="262"/>
      <c r="I610" s="262"/>
      <c r="J610" s="262"/>
      <c r="K610" s="262"/>
      <c r="L610" s="262"/>
      <c r="M610" s="262"/>
      <c r="N610" s="262"/>
      <c r="O610" s="262"/>
      <c r="P610" s="262"/>
      <c r="Q610" s="262"/>
      <c r="R610" s="262"/>
      <c r="S610" s="262"/>
      <c r="T610" s="262"/>
      <c r="U610" s="262"/>
      <c r="V610" s="262"/>
      <c r="W610" s="262"/>
      <c r="X610" s="262"/>
      <c r="Y610" s="262"/>
      <c r="Z610" s="262"/>
    </row>
    <row r="611" spans="1:26" ht="14.25" customHeight="1">
      <c r="A611" s="262"/>
      <c r="B611" s="262"/>
      <c r="C611" s="262"/>
      <c r="D611" s="262"/>
      <c r="E611" s="262"/>
      <c r="F611" s="262"/>
      <c r="G611" s="262"/>
      <c r="H611" s="262"/>
      <c r="I611" s="262"/>
      <c r="J611" s="262"/>
      <c r="K611" s="262"/>
      <c r="L611" s="262"/>
      <c r="M611" s="262"/>
      <c r="N611" s="262"/>
      <c r="O611" s="262"/>
      <c r="P611" s="262"/>
      <c r="Q611" s="262"/>
      <c r="R611" s="262"/>
      <c r="S611" s="262"/>
      <c r="T611" s="262"/>
      <c r="U611" s="262"/>
      <c r="V611" s="262"/>
      <c r="W611" s="262"/>
      <c r="X611" s="262"/>
      <c r="Y611" s="262"/>
      <c r="Z611" s="262"/>
    </row>
    <row r="612" spans="1:26" ht="14.25" customHeight="1">
      <c r="A612" s="262"/>
      <c r="B612" s="262"/>
      <c r="C612" s="262"/>
      <c r="D612" s="262"/>
      <c r="E612" s="262"/>
      <c r="F612" s="262"/>
      <c r="G612" s="262"/>
      <c r="H612" s="262"/>
      <c r="I612" s="262"/>
      <c r="J612" s="262"/>
      <c r="K612" s="262"/>
      <c r="L612" s="262"/>
      <c r="M612" s="262"/>
      <c r="N612" s="262"/>
      <c r="O612" s="262"/>
      <c r="P612" s="262"/>
      <c r="Q612" s="262"/>
      <c r="R612" s="262"/>
      <c r="S612" s="262"/>
      <c r="T612" s="262"/>
      <c r="U612" s="262"/>
      <c r="V612" s="262"/>
      <c r="W612" s="262"/>
      <c r="X612" s="262"/>
      <c r="Y612" s="262"/>
      <c r="Z612" s="262"/>
    </row>
    <row r="613" spans="1:26" ht="14.25" customHeight="1">
      <c r="A613" s="262"/>
      <c r="B613" s="262"/>
      <c r="C613" s="262"/>
      <c r="D613" s="262"/>
      <c r="E613" s="262"/>
      <c r="F613" s="262"/>
      <c r="G613" s="262"/>
      <c r="H613" s="262"/>
      <c r="I613" s="262"/>
      <c r="J613" s="262"/>
      <c r="K613" s="262"/>
      <c r="L613" s="262"/>
      <c r="M613" s="262"/>
      <c r="N613" s="262"/>
      <c r="O613" s="262"/>
      <c r="P613" s="262"/>
      <c r="Q613" s="262"/>
      <c r="R613" s="262"/>
      <c r="S613" s="262"/>
      <c r="T613" s="262"/>
      <c r="U613" s="262"/>
      <c r="V613" s="262"/>
      <c r="W613" s="262"/>
      <c r="X613" s="262"/>
      <c r="Y613" s="262"/>
      <c r="Z613" s="262"/>
    </row>
    <row r="614" spans="1:26" ht="14.25" customHeight="1">
      <c r="A614" s="262"/>
      <c r="B614" s="262"/>
      <c r="C614" s="262"/>
      <c r="D614" s="262"/>
      <c r="E614" s="262"/>
      <c r="F614" s="262"/>
      <c r="G614" s="262"/>
      <c r="H614" s="262"/>
      <c r="I614" s="262"/>
      <c r="J614" s="262"/>
      <c r="K614" s="262"/>
      <c r="L614" s="262"/>
      <c r="M614" s="262"/>
      <c r="N614" s="262"/>
      <c r="O614" s="262"/>
      <c r="P614" s="262"/>
      <c r="Q614" s="262"/>
      <c r="R614" s="262"/>
      <c r="S614" s="262"/>
      <c r="T614" s="262"/>
      <c r="U614" s="262"/>
      <c r="V614" s="262"/>
      <c r="W614" s="262"/>
      <c r="X614" s="262"/>
      <c r="Y614" s="262"/>
      <c r="Z614" s="262"/>
    </row>
    <row r="615" spans="1:26" ht="14.25" customHeight="1">
      <c r="A615" s="262"/>
      <c r="B615" s="262"/>
      <c r="C615" s="262"/>
      <c r="D615" s="262"/>
      <c r="E615" s="262"/>
      <c r="F615" s="262"/>
      <c r="G615" s="262"/>
      <c r="H615" s="262"/>
      <c r="I615" s="262"/>
      <c r="J615" s="262"/>
      <c r="K615" s="262"/>
      <c r="L615" s="262"/>
      <c r="M615" s="262"/>
      <c r="N615" s="262"/>
      <c r="O615" s="262"/>
      <c r="P615" s="262"/>
      <c r="Q615" s="262"/>
      <c r="R615" s="262"/>
      <c r="S615" s="262"/>
      <c r="T615" s="262"/>
      <c r="U615" s="262"/>
      <c r="V615" s="262"/>
      <c r="W615" s="262"/>
      <c r="X615" s="262"/>
      <c r="Y615" s="262"/>
      <c r="Z615" s="262"/>
    </row>
    <row r="616" spans="1:26" ht="14.25" customHeight="1">
      <c r="A616" s="262"/>
      <c r="B616" s="262"/>
      <c r="C616" s="262"/>
      <c r="D616" s="262"/>
      <c r="E616" s="262"/>
      <c r="F616" s="262"/>
      <c r="G616" s="262"/>
      <c r="H616" s="262"/>
      <c r="I616" s="262"/>
      <c r="J616" s="262"/>
      <c r="K616" s="262"/>
      <c r="L616" s="262"/>
      <c r="M616" s="262"/>
      <c r="N616" s="262"/>
      <c r="O616" s="262"/>
      <c r="P616" s="262"/>
      <c r="Q616" s="262"/>
      <c r="R616" s="262"/>
      <c r="S616" s="262"/>
      <c r="T616" s="262"/>
      <c r="U616" s="262"/>
      <c r="V616" s="262"/>
      <c r="W616" s="262"/>
      <c r="X616" s="262"/>
      <c r="Y616" s="262"/>
      <c r="Z616" s="262"/>
    </row>
    <row r="617" spans="1:26" ht="14.25" customHeight="1">
      <c r="A617" s="262"/>
      <c r="B617" s="262"/>
      <c r="C617" s="262"/>
      <c r="D617" s="262"/>
      <c r="E617" s="262"/>
      <c r="F617" s="262"/>
      <c r="G617" s="262"/>
      <c r="H617" s="262"/>
      <c r="I617" s="262"/>
      <c r="J617" s="262"/>
      <c r="K617" s="262"/>
      <c r="L617" s="262"/>
      <c r="M617" s="262"/>
      <c r="N617" s="262"/>
      <c r="O617" s="262"/>
      <c r="P617" s="262"/>
      <c r="Q617" s="262"/>
      <c r="R617" s="262"/>
      <c r="S617" s="262"/>
      <c r="T617" s="262"/>
      <c r="U617" s="262"/>
      <c r="V617" s="262"/>
      <c r="W617" s="262"/>
      <c r="X617" s="262"/>
      <c r="Y617" s="262"/>
      <c r="Z617" s="262"/>
    </row>
    <row r="618" spans="1:26" ht="14.25" customHeight="1">
      <c r="A618" s="262"/>
      <c r="B618" s="262"/>
      <c r="C618" s="262"/>
      <c r="D618" s="262"/>
      <c r="E618" s="262"/>
      <c r="F618" s="262"/>
      <c r="G618" s="262"/>
      <c r="H618" s="262"/>
      <c r="I618" s="262"/>
      <c r="J618" s="262"/>
      <c r="K618" s="262"/>
      <c r="L618" s="262"/>
      <c r="M618" s="262"/>
      <c r="N618" s="262"/>
      <c r="O618" s="262"/>
      <c r="P618" s="262"/>
      <c r="Q618" s="262"/>
      <c r="R618" s="262"/>
      <c r="S618" s="262"/>
      <c r="T618" s="262"/>
      <c r="U618" s="262"/>
      <c r="V618" s="262"/>
      <c r="W618" s="262"/>
      <c r="X618" s="262"/>
      <c r="Y618" s="262"/>
      <c r="Z618" s="262"/>
    </row>
    <row r="619" spans="1:26" ht="14.25" customHeight="1">
      <c r="A619" s="262"/>
      <c r="B619" s="262"/>
      <c r="C619" s="262"/>
      <c r="D619" s="262"/>
      <c r="E619" s="262"/>
      <c r="F619" s="262"/>
      <c r="G619" s="262"/>
      <c r="H619" s="262"/>
      <c r="I619" s="262"/>
      <c r="J619" s="262"/>
      <c r="K619" s="262"/>
      <c r="L619" s="262"/>
      <c r="M619" s="262"/>
      <c r="N619" s="262"/>
      <c r="O619" s="262"/>
      <c r="P619" s="262"/>
      <c r="Q619" s="262"/>
      <c r="R619" s="262"/>
      <c r="S619" s="262"/>
      <c r="T619" s="262"/>
      <c r="U619" s="262"/>
      <c r="V619" s="262"/>
      <c r="W619" s="262"/>
      <c r="X619" s="262"/>
      <c r="Y619" s="262"/>
      <c r="Z619" s="262"/>
    </row>
    <row r="620" spans="1:26" ht="14.25" customHeight="1">
      <c r="A620" s="262"/>
      <c r="B620" s="262"/>
      <c r="C620" s="262"/>
      <c r="D620" s="262"/>
      <c r="E620" s="262"/>
      <c r="F620" s="262"/>
      <c r="G620" s="262"/>
      <c r="H620" s="262"/>
      <c r="I620" s="262"/>
      <c r="J620" s="262"/>
      <c r="K620" s="262"/>
      <c r="L620" s="262"/>
      <c r="M620" s="262"/>
      <c r="N620" s="262"/>
      <c r="O620" s="262"/>
      <c r="P620" s="262"/>
      <c r="Q620" s="262"/>
      <c r="R620" s="262"/>
      <c r="S620" s="262"/>
      <c r="T620" s="262"/>
      <c r="U620" s="262"/>
      <c r="V620" s="262"/>
      <c r="W620" s="262"/>
      <c r="X620" s="262"/>
      <c r="Y620" s="262"/>
      <c r="Z620" s="262"/>
    </row>
    <row r="621" spans="1:26" ht="14.25" customHeight="1">
      <c r="A621" s="262"/>
      <c r="B621" s="262"/>
      <c r="C621" s="262"/>
      <c r="D621" s="262"/>
      <c r="E621" s="262"/>
      <c r="F621" s="262"/>
      <c r="G621" s="262"/>
      <c r="H621" s="262"/>
      <c r="I621" s="262"/>
      <c r="J621" s="262"/>
      <c r="K621" s="262"/>
      <c r="L621" s="262"/>
      <c r="M621" s="262"/>
      <c r="N621" s="262"/>
      <c r="O621" s="262"/>
      <c r="P621" s="262"/>
      <c r="Q621" s="262"/>
      <c r="R621" s="262"/>
      <c r="S621" s="262"/>
      <c r="T621" s="262"/>
      <c r="U621" s="262"/>
      <c r="V621" s="262"/>
      <c r="W621" s="262"/>
      <c r="X621" s="262"/>
      <c r="Y621" s="262"/>
      <c r="Z621" s="262"/>
    </row>
    <row r="622" spans="1:26" ht="14.25" customHeight="1">
      <c r="A622" s="262"/>
      <c r="B622" s="262"/>
      <c r="C622" s="262"/>
      <c r="D622" s="262"/>
      <c r="E622" s="262"/>
      <c r="F622" s="262"/>
      <c r="G622" s="262"/>
      <c r="H622" s="262"/>
      <c r="I622" s="262"/>
      <c r="J622" s="262"/>
      <c r="K622" s="262"/>
      <c r="L622" s="262"/>
      <c r="M622" s="262"/>
      <c r="N622" s="262"/>
      <c r="O622" s="262"/>
      <c r="P622" s="262"/>
      <c r="Q622" s="262"/>
      <c r="R622" s="262"/>
      <c r="S622" s="262"/>
      <c r="T622" s="262"/>
      <c r="U622" s="262"/>
      <c r="V622" s="262"/>
      <c r="W622" s="262"/>
      <c r="X622" s="262"/>
      <c r="Y622" s="262"/>
      <c r="Z622" s="262"/>
    </row>
    <row r="623" spans="1:26" ht="14.25" customHeight="1">
      <c r="A623" s="262"/>
      <c r="B623" s="262"/>
      <c r="C623" s="262"/>
      <c r="D623" s="262"/>
      <c r="E623" s="262"/>
      <c r="F623" s="262"/>
      <c r="G623" s="262"/>
      <c r="H623" s="262"/>
      <c r="I623" s="262"/>
      <c r="J623" s="262"/>
      <c r="K623" s="262"/>
      <c r="L623" s="262"/>
      <c r="M623" s="262"/>
      <c r="N623" s="262"/>
      <c r="O623" s="262"/>
      <c r="P623" s="262"/>
      <c r="Q623" s="262"/>
      <c r="R623" s="262"/>
      <c r="S623" s="262"/>
      <c r="T623" s="262"/>
      <c r="U623" s="262"/>
      <c r="V623" s="262"/>
      <c r="W623" s="262"/>
      <c r="X623" s="262"/>
      <c r="Y623" s="262"/>
      <c r="Z623" s="262"/>
    </row>
    <row r="624" spans="1:26" ht="14.25" customHeight="1">
      <c r="A624" s="262"/>
      <c r="B624" s="262"/>
      <c r="C624" s="262"/>
      <c r="D624" s="262"/>
      <c r="E624" s="262"/>
      <c r="F624" s="262"/>
      <c r="G624" s="262"/>
      <c r="H624" s="262"/>
      <c r="I624" s="262"/>
      <c r="J624" s="262"/>
      <c r="K624" s="262"/>
      <c r="L624" s="262"/>
      <c r="M624" s="262"/>
      <c r="N624" s="262"/>
      <c r="O624" s="262"/>
      <c r="P624" s="262"/>
      <c r="Q624" s="262"/>
      <c r="R624" s="262"/>
      <c r="S624" s="262"/>
      <c r="T624" s="262"/>
      <c r="U624" s="262"/>
      <c r="V624" s="262"/>
      <c r="W624" s="262"/>
      <c r="X624" s="262"/>
      <c r="Y624" s="262"/>
      <c r="Z624" s="262"/>
    </row>
    <row r="625" spans="1:26" ht="14.25" customHeight="1">
      <c r="A625" s="262"/>
      <c r="B625" s="262"/>
      <c r="C625" s="262"/>
      <c r="D625" s="262"/>
      <c r="E625" s="262"/>
      <c r="F625" s="262"/>
      <c r="G625" s="262"/>
      <c r="H625" s="262"/>
      <c r="I625" s="262"/>
      <c r="J625" s="262"/>
      <c r="K625" s="262"/>
      <c r="L625" s="262"/>
      <c r="M625" s="262"/>
      <c r="N625" s="262"/>
      <c r="O625" s="262"/>
      <c r="P625" s="262"/>
      <c r="Q625" s="262"/>
      <c r="R625" s="262"/>
      <c r="S625" s="262"/>
      <c r="T625" s="262"/>
      <c r="U625" s="262"/>
      <c r="V625" s="262"/>
      <c r="W625" s="262"/>
      <c r="X625" s="262"/>
      <c r="Y625" s="262"/>
      <c r="Z625" s="262"/>
    </row>
    <row r="626" spans="1:26" ht="14.25" customHeight="1">
      <c r="A626" s="262"/>
      <c r="B626" s="262"/>
      <c r="C626" s="262"/>
      <c r="D626" s="262"/>
      <c r="E626" s="262"/>
      <c r="F626" s="262"/>
      <c r="G626" s="262"/>
      <c r="H626" s="262"/>
      <c r="I626" s="262"/>
      <c r="J626" s="262"/>
      <c r="K626" s="262"/>
      <c r="L626" s="262"/>
      <c r="M626" s="262"/>
      <c r="N626" s="262"/>
      <c r="O626" s="262"/>
      <c r="P626" s="262"/>
      <c r="Q626" s="262"/>
      <c r="R626" s="262"/>
      <c r="S626" s="262"/>
      <c r="T626" s="262"/>
      <c r="U626" s="262"/>
      <c r="V626" s="262"/>
      <c r="W626" s="262"/>
      <c r="X626" s="262"/>
      <c r="Y626" s="262"/>
      <c r="Z626" s="262"/>
    </row>
    <row r="627" spans="1:26" ht="14.25" customHeight="1">
      <c r="A627" s="262"/>
      <c r="B627" s="262"/>
      <c r="C627" s="262"/>
      <c r="D627" s="262"/>
      <c r="E627" s="262"/>
      <c r="F627" s="262"/>
      <c r="G627" s="262"/>
      <c r="H627" s="262"/>
      <c r="I627" s="262"/>
      <c r="J627" s="262"/>
      <c r="K627" s="262"/>
      <c r="L627" s="262"/>
      <c r="M627" s="262"/>
      <c r="N627" s="262"/>
      <c r="O627" s="262"/>
      <c r="P627" s="262"/>
      <c r="Q627" s="262"/>
      <c r="R627" s="262"/>
      <c r="S627" s="262"/>
      <c r="T627" s="262"/>
      <c r="U627" s="262"/>
      <c r="V627" s="262"/>
      <c r="W627" s="262"/>
      <c r="X627" s="262"/>
      <c r="Y627" s="262"/>
      <c r="Z627" s="262"/>
    </row>
    <row r="628" spans="1:26" ht="14.25" customHeight="1">
      <c r="A628" s="262"/>
      <c r="B628" s="262"/>
      <c r="C628" s="262"/>
      <c r="D628" s="262"/>
      <c r="E628" s="262"/>
      <c r="F628" s="262"/>
      <c r="G628" s="262"/>
      <c r="H628" s="262"/>
      <c r="I628" s="262"/>
      <c r="J628" s="262"/>
      <c r="K628" s="262"/>
      <c r="L628" s="262"/>
      <c r="M628" s="262"/>
      <c r="N628" s="262"/>
      <c r="O628" s="262"/>
      <c r="P628" s="262"/>
      <c r="Q628" s="262"/>
      <c r="R628" s="262"/>
      <c r="S628" s="262"/>
      <c r="T628" s="262"/>
      <c r="U628" s="262"/>
      <c r="V628" s="262"/>
      <c r="W628" s="262"/>
      <c r="X628" s="262"/>
      <c r="Y628" s="262"/>
      <c r="Z628" s="262"/>
    </row>
    <row r="629" spans="1:26" ht="14.25" customHeight="1">
      <c r="A629" s="262"/>
      <c r="B629" s="262"/>
      <c r="C629" s="262"/>
      <c r="D629" s="262"/>
      <c r="E629" s="262"/>
      <c r="F629" s="262"/>
      <c r="G629" s="262"/>
      <c r="H629" s="262"/>
      <c r="I629" s="262"/>
      <c r="J629" s="262"/>
      <c r="K629" s="262"/>
      <c r="L629" s="262"/>
      <c r="M629" s="262"/>
      <c r="N629" s="262"/>
      <c r="O629" s="262"/>
      <c r="P629" s="262"/>
      <c r="Q629" s="262"/>
      <c r="R629" s="262"/>
      <c r="S629" s="262"/>
      <c r="T629" s="262"/>
      <c r="U629" s="262"/>
      <c r="V629" s="262"/>
      <c r="W629" s="262"/>
      <c r="X629" s="262"/>
      <c r="Y629" s="262"/>
      <c r="Z629" s="262"/>
    </row>
    <row r="630" spans="1:26" ht="14.25" customHeight="1">
      <c r="A630" s="262"/>
      <c r="B630" s="262"/>
      <c r="C630" s="262"/>
      <c r="D630" s="262"/>
      <c r="E630" s="262"/>
      <c r="F630" s="262"/>
      <c r="G630" s="262"/>
      <c r="H630" s="262"/>
      <c r="I630" s="262"/>
      <c r="J630" s="262"/>
      <c r="K630" s="262"/>
      <c r="L630" s="262"/>
      <c r="M630" s="262"/>
      <c r="N630" s="262"/>
      <c r="O630" s="262"/>
      <c r="P630" s="262"/>
      <c r="Q630" s="262"/>
      <c r="R630" s="262"/>
      <c r="S630" s="262"/>
      <c r="T630" s="262"/>
      <c r="U630" s="262"/>
      <c r="V630" s="262"/>
      <c r="W630" s="262"/>
      <c r="X630" s="262"/>
      <c r="Y630" s="262"/>
      <c r="Z630" s="262"/>
    </row>
    <row r="631" spans="1:26" ht="14.25" customHeight="1">
      <c r="A631" s="262"/>
      <c r="B631" s="262"/>
      <c r="C631" s="262"/>
      <c r="D631" s="262"/>
      <c r="E631" s="262"/>
      <c r="F631" s="262"/>
      <c r="G631" s="262"/>
      <c r="H631" s="262"/>
      <c r="I631" s="262"/>
      <c r="J631" s="262"/>
      <c r="K631" s="262"/>
      <c r="L631" s="262"/>
      <c r="M631" s="262"/>
      <c r="N631" s="262"/>
      <c r="O631" s="262"/>
      <c r="P631" s="262"/>
      <c r="Q631" s="262"/>
      <c r="R631" s="262"/>
      <c r="S631" s="262"/>
      <c r="T631" s="262"/>
      <c r="U631" s="262"/>
      <c r="V631" s="262"/>
      <c r="W631" s="262"/>
      <c r="X631" s="262"/>
      <c r="Y631" s="262"/>
      <c r="Z631" s="262"/>
    </row>
    <row r="632" spans="1:26" ht="14.25" customHeight="1">
      <c r="A632" s="262"/>
      <c r="B632" s="262"/>
      <c r="C632" s="262"/>
      <c r="D632" s="262"/>
      <c r="E632" s="262"/>
      <c r="F632" s="262"/>
      <c r="G632" s="262"/>
      <c r="H632" s="262"/>
      <c r="I632" s="262"/>
      <c r="J632" s="262"/>
      <c r="K632" s="262"/>
      <c r="L632" s="262"/>
      <c r="M632" s="262"/>
      <c r="N632" s="262"/>
      <c r="O632" s="262"/>
      <c r="P632" s="262"/>
      <c r="Q632" s="262"/>
      <c r="R632" s="262"/>
      <c r="S632" s="262"/>
      <c r="T632" s="262"/>
      <c r="U632" s="262"/>
      <c r="V632" s="262"/>
      <c r="W632" s="262"/>
      <c r="X632" s="262"/>
      <c r="Y632" s="262"/>
      <c r="Z632" s="262"/>
    </row>
    <row r="633" spans="1:26" ht="14.25" customHeight="1">
      <c r="A633" s="262"/>
      <c r="B633" s="262"/>
      <c r="C633" s="262"/>
      <c r="D633" s="262"/>
      <c r="E633" s="262"/>
      <c r="F633" s="262"/>
      <c r="G633" s="262"/>
      <c r="H633" s="262"/>
      <c r="I633" s="262"/>
      <c r="J633" s="262"/>
      <c r="K633" s="262"/>
      <c r="L633" s="262"/>
      <c r="M633" s="262"/>
      <c r="N633" s="262"/>
      <c r="O633" s="262"/>
      <c r="P633" s="262"/>
      <c r="Q633" s="262"/>
      <c r="R633" s="262"/>
      <c r="S633" s="262"/>
      <c r="T633" s="262"/>
      <c r="U633" s="262"/>
      <c r="V633" s="262"/>
      <c r="W633" s="262"/>
      <c r="X633" s="262"/>
      <c r="Y633" s="262"/>
      <c r="Z633" s="262"/>
    </row>
    <row r="634" spans="1:26" ht="14.25" customHeight="1">
      <c r="A634" s="262"/>
      <c r="B634" s="262"/>
      <c r="C634" s="262"/>
      <c r="D634" s="262"/>
      <c r="E634" s="262"/>
      <c r="F634" s="262"/>
      <c r="G634" s="262"/>
      <c r="H634" s="262"/>
      <c r="I634" s="262"/>
      <c r="J634" s="262"/>
      <c r="K634" s="262"/>
      <c r="L634" s="262"/>
      <c r="M634" s="262"/>
      <c r="N634" s="262"/>
      <c r="O634" s="262"/>
      <c r="P634" s="262"/>
      <c r="Q634" s="262"/>
      <c r="R634" s="262"/>
      <c r="S634" s="262"/>
      <c r="T634" s="262"/>
      <c r="U634" s="262"/>
      <c r="V634" s="262"/>
      <c r="W634" s="262"/>
      <c r="X634" s="262"/>
      <c r="Y634" s="262"/>
      <c r="Z634" s="262"/>
    </row>
    <row r="635" spans="1:26" ht="14.25" customHeight="1">
      <c r="A635" s="262"/>
      <c r="B635" s="262"/>
      <c r="C635" s="262"/>
      <c r="D635" s="262"/>
      <c r="E635" s="262"/>
      <c r="F635" s="262"/>
      <c r="G635" s="262"/>
      <c r="H635" s="262"/>
      <c r="I635" s="262"/>
      <c r="J635" s="262"/>
      <c r="K635" s="262"/>
      <c r="L635" s="262"/>
      <c r="M635" s="262"/>
      <c r="N635" s="262"/>
      <c r="O635" s="262"/>
      <c r="P635" s="262"/>
      <c r="Q635" s="262"/>
      <c r="R635" s="262"/>
      <c r="S635" s="262"/>
      <c r="T635" s="262"/>
      <c r="U635" s="262"/>
      <c r="V635" s="262"/>
      <c r="W635" s="262"/>
      <c r="X635" s="262"/>
      <c r="Y635" s="262"/>
      <c r="Z635" s="262"/>
    </row>
    <row r="636" spans="1:26" ht="14.25" customHeight="1">
      <c r="A636" s="262"/>
      <c r="B636" s="262"/>
      <c r="C636" s="262"/>
      <c r="D636" s="262"/>
      <c r="E636" s="262"/>
      <c r="F636" s="262"/>
      <c r="G636" s="262"/>
      <c r="H636" s="262"/>
      <c r="I636" s="262"/>
      <c r="J636" s="262"/>
      <c r="K636" s="262"/>
      <c r="L636" s="262"/>
      <c r="M636" s="262"/>
      <c r="N636" s="262"/>
      <c r="O636" s="262"/>
      <c r="P636" s="262"/>
      <c r="Q636" s="262"/>
      <c r="R636" s="262"/>
      <c r="S636" s="262"/>
      <c r="T636" s="262"/>
      <c r="U636" s="262"/>
      <c r="V636" s="262"/>
      <c r="W636" s="262"/>
      <c r="X636" s="262"/>
      <c r="Y636" s="262"/>
      <c r="Z636" s="262"/>
    </row>
    <row r="637" spans="1:26" ht="14.25" customHeight="1">
      <c r="A637" s="262"/>
      <c r="B637" s="262"/>
      <c r="C637" s="262"/>
      <c r="D637" s="262"/>
      <c r="E637" s="262"/>
      <c r="F637" s="262"/>
      <c r="G637" s="262"/>
      <c r="H637" s="262"/>
      <c r="I637" s="262"/>
      <c r="J637" s="262"/>
      <c r="K637" s="262"/>
      <c r="L637" s="262"/>
      <c r="M637" s="262"/>
      <c r="N637" s="262"/>
      <c r="O637" s="262"/>
      <c r="P637" s="262"/>
      <c r="Q637" s="262"/>
      <c r="R637" s="262"/>
      <c r="S637" s="262"/>
      <c r="T637" s="262"/>
      <c r="U637" s="262"/>
      <c r="V637" s="262"/>
      <c r="W637" s="262"/>
      <c r="X637" s="262"/>
      <c r="Y637" s="262"/>
      <c r="Z637" s="262"/>
    </row>
    <row r="638" spans="1:26" ht="14.25" customHeight="1">
      <c r="A638" s="262"/>
      <c r="B638" s="262"/>
      <c r="C638" s="262"/>
      <c r="D638" s="262"/>
      <c r="E638" s="262"/>
      <c r="F638" s="262"/>
      <c r="G638" s="262"/>
      <c r="H638" s="262"/>
      <c r="I638" s="262"/>
      <c r="J638" s="262"/>
      <c r="K638" s="262"/>
      <c r="L638" s="262"/>
      <c r="M638" s="262"/>
      <c r="N638" s="262"/>
      <c r="O638" s="262"/>
      <c r="P638" s="262"/>
      <c r="Q638" s="262"/>
      <c r="R638" s="262"/>
      <c r="S638" s="262"/>
      <c r="T638" s="262"/>
      <c r="U638" s="262"/>
      <c r="V638" s="262"/>
      <c r="W638" s="262"/>
      <c r="X638" s="262"/>
      <c r="Y638" s="262"/>
      <c r="Z638" s="262"/>
    </row>
    <row r="639" spans="1:26" ht="14.25" customHeight="1">
      <c r="A639" s="262"/>
      <c r="B639" s="262"/>
      <c r="C639" s="262"/>
      <c r="D639" s="262"/>
      <c r="E639" s="262"/>
      <c r="F639" s="262"/>
      <c r="G639" s="262"/>
      <c r="H639" s="262"/>
      <c r="I639" s="262"/>
      <c r="J639" s="262"/>
      <c r="K639" s="262"/>
      <c r="L639" s="262"/>
      <c r="M639" s="262"/>
      <c r="N639" s="262"/>
      <c r="O639" s="262"/>
      <c r="P639" s="262"/>
      <c r="Q639" s="262"/>
      <c r="R639" s="262"/>
      <c r="S639" s="262"/>
      <c r="T639" s="262"/>
      <c r="U639" s="262"/>
      <c r="V639" s="262"/>
      <c r="W639" s="262"/>
      <c r="X639" s="262"/>
      <c r="Y639" s="262"/>
      <c r="Z639" s="262"/>
    </row>
    <row r="640" spans="1:26" ht="14.25" customHeight="1">
      <c r="A640" s="262"/>
      <c r="B640" s="262"/>
      <c r="C640" s="262"/>
      <c r="D640" s="262"/>
      <c r="E640" s="262"/>
      <c r="F640" s="262"/>
      <c r="G640" s="262"/>
      <c r="H640" s="262"/>
      <c r="I640" s="262"/>
      <c r="J640" s="262"/>
      <c r="K640" s="262"/>
      <c r="L640" s="262"/>
      <c r="M640" s="262"/>
      <c r="N640" s="262"/>
      <c r="O640" s="262"/>
      <c r="P640" s="262"/>
      <c r="Q640" s="262"/>
      <c r="R640" s="262"/>
      <c r="S640" s="262"/>
      <c r="T640" s="262"/>
      <c r="U640" s="262"/>
      <c r="V640" s="262"/>
      <c r="W640" s="262"/>
      <c r="X640" s="262"/>
      <c r="Y640" s="262"/>
      <c r="Z640" s="262"/>
    </row>
    <row r="641" spans="1:26" ht="14.25" customHeight="1">
      <c r="A641" s="262"/>
      <c r="B641" s="262"/>
      <c r="C641" s="262"/>
      <c r="D641" s="262"/>
      <c r="E641" s="262"/>
      <c r="F641" s="262"/>
      <c r="G641" s="262"/>
      <c r="H641" s="262"/>
      <c r="I641" s="262"/>
      <c r="J641" s="262"/>
      <c r="K641" s="262"/>
      <c r="L641" s="262"/>
      <c r="M641" s="262"/>
      <c r="N641" s="262"/>
      <c r="O641" s="262"/>
      <c r="P641" s="262"/>
      <c r="Q641" s="262"/>
      <c r="R641" s="262"/>
      <c r="S641" s="262"/>
      <c r="T641" s="262"/>
      <c r="U641" s="262"/>
      <c r="V641" s="262"/>
      <c r="W641" s="262"/>
      <c r="X641" s="262"/>
      <c r="Y641" s="262"/>
      <c r="Z641" s="262"/>
    </row>
    <row r="642" spans="1:26" ht="14.25" customHeight="1">
      <c r="A642" s="262"/>
      <c r="B642" s="262"/>
      <c r="C642" s="262"/>
      <c r="D642" s="262"/>
      <c r="E642" s="262"/>
      <c r="F642" s="262"/>
      <c r="G642" s="262"/>
      <c r="H642" s="262"/>
      <c r="I642" s="262"/>
      <c r="J642" s="262"/>
      <c r="K642" s="262"/>
      <c r="L642" s="262"/>
      <c r="M642" s="262"/>
      <c r="N642" s="262"/>
      <c r="O642" s="262"/>
      <c r="P642" s="262"/>
      <c r="Q642" s="262"/>
      <c r="R642" s="262"/>
      <c r="S642" s="262"/>
      <c r="T642" s="262"/>
      <c r="U642" s="262"/>
      <c r="V642" s="262"/>
      <c r="W642" s="262"/>
      <c r="X642" s="262"/>
      <c r="Y642" s="262"/>
      <c r="Z642" s="262"/>
    </row>
    <row r="643" spans="1:26" ht="14.25" customHeight="1">
      <c r="A643" s="262"/>
      <c r="B643" s="262"/>
      <c r="C643" s="262"/>
      <c r="D643" s="262"/>
      <c r="E643" s="262"/>
      <c r="F643" s="262"/>
      <c r="G643" s="262"/>
      <c r="H643" s="262"/>
      <c r="I643" s="262"/>
      <c r="J643" s="262"/>
      <c r="K643" s="262"/>
      <c r="L643" s="262"/>
      <c r="M643" s="262"/>
      <c r="N643" s="262"/>
      <c r="O643" s="262"/>
      <c r="P643" s="262"/>
      <c r="Q643" s="262"/>
      <c r="R643" s="262"/>
      <c r="S643" s="262"/>
      <c r="T643" s="262"/>
      <c r="U643" s="262"/>
      <c r="V643" s="262"/>
      <c r="W643" s="262"/>
      <c r="X643" s="262"/>
      <c r="Y643" s="262"/>
      <c r="Z643" s="262"/>
    </row>
    <row r="644" spans="1:26" ht="14.25" customHeight="1">
      <c r="A644" s="262"/>
      <c r="B644" s="262"/>
      <c r="C644" s="262"/>
      <c r="D644" s="262"/>
      <c r="E644" s="262"/>
      <c r="F644" s="262"/>
      <c r="G644" s="262"/>
      <c r="H644" s="262"/>
      <c r="I644" s="262"/>
      <c r="J644" s="262"/>
      <c r="K644" s="262"/>
      <c r="L644" s="262"/>
      <c r="M644" s="262"/>
      <c r="N644" s="262"/>
      <c r="O644" s="262"/>
      <c r="P644" s="262"/>
      <c r="Q644" s="262"/>
      <c r="R644" s="262"/>
      <c r="S644" s="262"/>
      <c r="T644" s="262"/>
      <c r="U644" s="262"/>
      <c r="V644" s="262"/>
      <c r="W644" s="262"/>
      <c r="X644" s="262"/>
      <c r="Y644" s="262"/>
      <c r="Z644" s="262"/>
    </row>
    <row r="645" spans="1:26" ht="14.25" customHeight="1">
      <c r="A645" s="262"/>
      <c r="B645" s="262"/>
      <c r="C645" s="262"/>
      <c r="D645" s="262"/>
      <c r="E645" s="262"/>
      <c r="F645" s="262"/>
      <c r="G645" s="262"/>
      <c r="H645" s="262"/>
      <c r="I645" s="262"/>
      <c r="J645" s="262"/>
      <c r="K645" s="262"/>
      <c r="L645" s="262"/>
      <c r="M645" s="262"/>
      <c r="N645" s="262"/>
      <c r="O645" s="262"/>
      <c r="P645" s="262"/>
      <c r="Q645" s="262"/>
      <c r="R645" s="262"/>
      <c r="S645" s="262"/>
      <c r="T645" s="262"/>
      <c r="U645" s="262"/>
      <c r="V645" s="262"/>
      <c r="W645" s="262"/>
      <c r="X645" s="262"/>
      <c r="Y645" s="262"/>
      <c r="Z645" s="262"/>
    </row>
    <row r="646" spans="1:26" ht="14.25" customHeight="1">
      <c r="A646" s="262"/>
      <c r="B646" s="262"/>
      <c r="C646" s="262"/>
      <c r="D646" s="262"/>
      <c r="E646" s="262"/>
      <c r="F646" s="262"/>
      <c r="G646" s="262"/>
      <c r="H646" s="262"/>
      <c r="I646" s="262"/>
      <c r="J646" s="262"/>
      <c r="K646" s="262"/>
      <c r="L646" s="262"/>
      <c r="M646" s="262"/>
      <c r="N646" s="262"/>
      <c r="O646" s="262"/>
      <c r="P646" s="262"/>
      <c r="Q646" s="262"/>
      <c r="R646" s="262"/>
      <c r="S646" s="262"/>
      <c r="T646" s="262"/>
      <c r="U646" s="262"/>
      <c r="V646" s="262"/>
      <c r="W646" s="262"/>
      <c r="X646" s="262"/>
      <c r="Y646" s="262"/>
      <c r="Z646" s="262"/>
    </row>
    <row r="647" spans="1:26" ht="14.25" customHeight="1">
      <c r="A647" s="262"/>
      <c r="B647" s="262"/>
      <c r="C647" s="262"/>
      <c r="D647" s="262"/>
      <c r="E647" s="262"/>
      <c r="F647" s="262"/>
      <c r="G647" s="262"/>
      <c r="H647" s="262"/>
      <c r="I647" s="262"/>
      <c r="J647" s="262"/>
      <c r="K647" s="262"/>
      <c r="L647" s="262"/>
      <c r="M647" s="262"/>
      <c r="N647" s="262"/>
      <c r="O647" s="262"/>
      <c r="P647" s="262"/>
      <c r="Q647" s="262"/>
      <c r="R647" s="262"/>
      <c r="S647" s="262"/>
      <c r="T647" s="262"/>
      <c r="U647" s="262"/>
      <c r="V647" s="262"/>
      <c r="W647" s="262"/>
      <c r="X647" s="262"/>
      <c r="Y647" s="262"/>
      <c r="Z647" s="262"/>
    </row>
    <row r="648" spans="1:26" ht="14.25" customHeight="1">
      <c r="A648" s="262"/>
      <c r="B648" s="262"/>
      <c r="C648" s="262"/>
      <c r="D648" s="262"/>
      <c r="E648" s="262"/>
      <c r="F648" s="262"/>
      <c r="G648" s="262"/>
      <c r="H648" s="262"/>
      <c r="I648" s="262"/>
      <c r="J648" s="262"/>
      <c r="K648" s="262"/>
      <c r="L648" s="262"/>
      <c r="M648" s="262"/>
      <c r="N648" s="262"/>
      <c r="O648" s="262"/>
      <c r="P648" s="262"/>
      <c r="Q648" s="262"/>
      <c r="R648" s="262"/>
      <c r="S648" s="262"/>
      <c r="T648" s="262"/>
      <c r="U648" s="262"/>
      <c r="V648" s="262"/>
      <c r="W648" s="262"/>
      <c r="X648" s="262"/>
      <c r="Y648" s="262"/>
      <c r="Z648" s="262"/>
    </row>
    <row r="649" spans="1:26" ht="14.25" customHeight="1">
      <c r="A649" s="262"/>
      <c r="B649" s="262"/>
      <c r="C649" s="262"/>
      <c r="D649" s="262"/>
      <c r="E649" s="262"/>
      <c r="F649" s="262"/>
      <c r="G649" s="262"/>
      <c r="H649" s="262"/>
      <c r="I649" s="262"/>
      <c r="J649" s="262"/>
      <c r="K649" s="262"/>
      <c r="L649" s="262"/>
      <c r="M649" s="262"/>
      <c r="N649" s="262"/>
      <c r="O649" s="262"/>
      <c r="P649" s="262"/>
      <c r="Q649" s="262"/>
      <c r="R649" s="262"/>
      <c r="S649" s="262"/>
      <c r="T649" s="262"/>
      <c r="U649" s="262"/>
      <c r="V649" s="262"/>
      <c r="W649" s="262"/>
      <c r="X649" s="262"/>
      <c r="Y649" s="262"/>
      <c r="Z649" s="262"/>
    </row>
    <row r="650" spans="1:26" ht="14.25" customHeight="1">
      <c r="A650" s="262"/>
      <c r="B650" s="262"/>
      <c r="C650" s="262"/>
      <c r="D650" s="262"/>
      <c r="E650" s="262"/>
      <c r="F650" s="262"/>
      <c r="G650" s="262"/>
      <c r="H650" s="262"/>
      <c r="I650" s="262"/>
      <c r="J650" s="262"/>
      <c r="K650" s="262"/>
      <c r="L650" s="262"/>
      <c r="M650" s="262"/>
      <c r="N650" s="262"/>
      <c r="O650" s="262"/>
      <c r="P650" s="262"/>
      <c r="Q650" s="262"/>
      <c r="R650" s="262"/>
      <c r="S650" s="262"/>
      <c r="T650" s="262"/>
      <c r="U650" s="262"/>
      <c r="V650" s="262"/>
      <c r="W650" s="262"/>
      <c r="X650" s="262"/>
      <c r="Y650" s="262"/>
      <c r="Z650" s="262"/>
    </row>
    <row r="651" spans="1:26" ht="14.25" customHeight="1">
      <c r="A651" s="262"/>
      <c r="B651" s="262"/>
      <c r="C651" s="262"/>
      <c r="D651" s="262"/>
      <c r="E651" s="262"/>
      <c r="F651" s="262"/>
      <c r="G651" s="262"/>
      <c r="H651" s="262"/>
      <c r="I651" s="262"/>
      <c r="J651" s="262"/>
      <c r="K651" s="262"/>
      <c r="L651" s="262"/>
      <c r="M651" s="262"/>
      <c r="N651" s="262"/>
      <c r="O651" s="262"/>
      <c r="P651" s="262"/>
      <c r="Q651" s="262"/>
      <c r="R651" s="262"/>
      <c r="S651" s="262"/>
      <c r="T651" s="262"/>
      <c r="U651" s="262"/>
      <c r="V651" s="262"/>
      <c r="W651" s="262"/>
      <c r="X651" s="262"/>
      <c r="Y651" s="262"/>
      <c r="Z651" s="262"/>
    </row>
    <row r="652" spans="1:26" ht="14.25" customHeight="1">
      <c r="A652" s="262"/>
      <c r="B652" s="262"/>
      <c r="C652" s="262"/>
      <c r="D652" s="262"/>
      <c r="E652" s="262"/>
      <c r="F652" s="262"/>
      <c r="G652" s="262"/>
      <c r="H652" s="262"/>
      <c r="I652" s="262"/>
      <c r="J652" s="262"/>
      <c r="K652" s="262"/>
      <c r="L652" s="262"/>
      <c r="M652" s="262"/>
      <c r="N652" s="262"/>
      <c r="O652" s="262"/>
      <c r="P652" s="262"/>
      <c r="Q652" s="262"/>
      <c r="R652" s="262"/>
      <c r="S652" s="262"/>
      <c r="T652" s="262"/>
      <c r="U652" s="262"/>
      <c r="V652" s="262"/>
      <c r="W652" s="262"/>
      <c r="X652" s="262"/>
      <c r="Y652" s="262"/>
      <c r="Z652" s="262"/>
    </row>
    <row r="653" spans="1:26" ht="14.25" customHeight="1">
      <c r="A653" s="262"/>
      <c r="B653" s="262"/>
      <c r="C653" s="262"/>
      <c r="D653" s="262"/>
      <c r="E653" s="262"/>
      <c r="F653" s="262"/>
      <c r="G653" s="262"/>
      <c r="H653" s="262"/>
      <c r="I653" s="262"/>
      <c r="J653" s="262"/>
      <c r="K653" s="262"/>
      <c r="L653" s="262"/>
      <c r="M653" s="262"/>
      <c r="N653" s="262"/>
      <c r="O653" s="262"/>
      <c r="P653" s="262"/>
      <c r="Q653" s="262"/>
      <c r="R653" s="262"/>
      <c r="S653" s="262"/>
      <c r="T653" s="262"/>
      <c r="U653" s="262"/>
      <c r="V653" s="262"/>
      <c r="W653" s="262"/>
      <c r="X653" s="262"/>
      <c r="Y653" s="262"/>
      <c r="Z653" s="262"/>
    </row>
    <row r="654" spans="1:26" ht="14.25" customHeight="1">
      <c r="A654" s="262"/>
      <c r="B654" s="262"/>
      <c r="C654" s="262"/>
      <c r="D654" s="262"/>
      <c r="E654" s="262"/>
      <c r="F654" s="262"/>
      <c r="G654" s="262"/>
      <c r="H654" s="262"/>
      <c r="I654" s="262"/>
      <c r="J654" s="262"/>
      <c r="K654" s="262"/>
      <c r="L654" s="262"/>
      <c r="M654" s="262"/>
      <c r="N654" s="262"/>
      <c r="O654" s="262"/>
      <c r="P654" s="262"/>
      <c r="Q654" s="262"/>
      <c r="R654" s="262"/>
      <c r="S654" s="262"/>
      <c r="T654" s="262"/>
      <c r="U654" s="262"/>
      <c r="V654" s="262"/>
      <c r="W654" s="262"/>
      <c r="X654" s="262"/>
      <c r="Y654" s="262"/>
      <c r="Z654" s="262"/>
    </row>
    <row r="655" spans="1:26" ht="14.25" customHeight="1">
      <c r="A655" s="262"/>
      <c r="B655" s="262"/>
      <c r="C655" s="262"/>
      <c r="D655" s="262"/>
      <c r="E655" s="262"/>
      <c r="F655" s="262"/>
      <c r="G655" s="262"/>
      <c r="H655" s="262"/>
      <c r="I655" s="262"/>
      <c r="J655" s="262"/>
      <c r="K655" s="262"/>
      <c r="L655" s="262"/>
      <c r="M655" s="262"/>
      <c r="N655" s="262"/>
      <c r="O655" s="262"/>
      <c r="P655" s="262"/>
      <c r="Q655" s="262"/>
      <c r="R655" s="262"/>
      <c r="S655" s="262"/>
      <c r="T655" s="262"/>
      <c r="U655" s="262"/>
      <c r="V655" s="262"/>
      <c r="W655" s="262"/>
      <c r="X655" s="262"/>
      <c r="Y655" s="262"/>
      <c r="Z655" s="262"/>
    </row>
    <row r="656" spans="1:26" ht="14.25" customHeight="1">
      <c r="A656" s="262"/>
      <c r="B656" s="262"/>
      <c r="C656" s="262"/>
      <c r="D656" s="262"/>
      <c r="E656" s="262"/>
      <c r="F656" s="262"/>
      <c r="G656" s="262"/>
      <c r="H656" s="262"/>
      <c r="I656" s="262"/>
      <c r="J656" s="262"/>
      <c r="K656" s="262"/>
      <c r="L656" s="262"/>
      <c r="M656" s="262"/>
      <c r="N656" s="262"/>
      <c r="O656" s="262"/>
      <c r="P656" s="262"/>
      <c r="Q656" s="262"/>
      <c r="R656" s="262"/>
      <c r="S656" s="262"/>
      <c r="T656" s="262"/>
      <c r="U656" s="262"/>
      <c r="V656" s="262"/>
      <c r="W656" s="262"/>
      <c r="X656" s="262"/>
      <c r="Y656" s="262"/>
      <c r="Z656" s="262"/>
    </row>
    <row r="657" spans="1:26" ht="14.25" customHeight="1">
      <c r="A657" s="262"/>
      <c r="B657" s="262"/>
      <c r="C657" s="262"/>
      <c r="D657" s="262"/>
      <c r="E657" s="262"/>
      <c r="F657" s="262"/>
      <c r="G657" s="262"/>
      <c r="H657" s="262"/>
      <c r="I657" s="262"/>
      <c r="J657" s="262"/>
      <c r="K657" s="262"/>
      <c r="L657" s="262"/>
      <c r="M657" s="262"/>
      <c r="N657" s="262"/>
      <c r="O657" s="262"/>
      <c r="P657" s="262"/>
      <c r="Q657" s="262"/>
      <c r="R657" s="262"/>
      <c r="S657" s="262"/>
      <c r="T657" s="262"/>
      <c r="U657" s="262"/>
      <c r="V657" s="262"/>
      <c r="W657" s="262"/>
      <c r="X657" s="262"/>
      <c r="Y657" s="262"/>
      <c r="Z657" s="262"/>
    </row>
    <row r="658" spans="1:26" ht="14.25" customHeight="1">
      <c r="A658" s="262"/>
      <c r="B658" s="262"/>
      <c r="C658" s="262"/>
      <c r="D658" s="262"/>
      <c r="E658" s="262"/>
      <c r="F658" s="262"/>
      <c r="G658" s="262"/>
      <c r="H658" s="262"/>
      <c r="I658" s="262"/>
      <c r="J658" s="262"/>
      <c r="K658" s="262"/>
      <c r="L658" s="262"/>
      <c r="M658" s="262"/>
      <c r="N658" s="262"/>
      <c r="O658" s="262"/>
      <c r="P658" s="262"/>
      <c r="Q658" s="262"/>
      <c r="R658" s="262"/>
      <c r="S658" s="262"/>
      <c r="T658" s="262"/>
      <c r="U658" s="262"/>
      <c r="V658" s="262"/>
      <c r="W658" s="262"/>
      <c r="X658" s="262"/>
      <c r="Y658" s="262"/>
      <c r="Z658" s="262"/>
    </row>
    <row r="659" spans="1:26" ht="14.25" customHeight="1">
      <c r="A659" s="262"/>
      <c r="B659" s="262"/>
      <c r="C659" s="262"/>
      <c r="D659" s="262"/>
      <c r="E659" s="262"/>
      <c r="F659" s="262"/>
      <c r="G659" s="262"/>
      <c r="H659" s="262"/>
      <c r="I659" s="262"/>
      <c r="J659" s="262"/>
      <c r="K659" s="262"/>
      <c r="L659" s="262"/>
      <c r="M659" s="262"/>
      <c r="N659" s="262"/>
      <c r="O659" s="262"/>
      <c r="P659" s="262"/>
      <c r="Q659" s="262"/>
      <c r="R659" s="262"/>
      <c r="S659" s="262"/>
      <c r="T659" s="262"/>
      <c r="U659" s="262"/>
      <c r="V659" s="262"/>
      <c r="W659" s="262"/>
      <c r="X659" s="262"/>
      <c r="Y659" s="262"/>
      <c r="Z659" s="262"/>
    </row>
    <row r="660" spans="1:26" ht="14.25" customHeight="1">
      <c r="A660" s="262"/>
      <c r="B660" s="262"/>
      <c r="C660" s="262"/>
      <c r="D660" s="262"/>
      <c r="E660" s="262"/>
      <c r="F660" s="262"/>
      <c r="G660" s="262"/>
      <c r="H660" s="262"/>
      <c r="I660" s="262"/>
      <c r="J660" s="262"/>
      <c r="K660" s="262"/>
      <c r="L660" s="262"/>
      <c r="M660" s="262"/>
      <c r="N660" s="262"/>
      <c r="O660" s="262"/>
      <c r="P660" s="262"/>
      <c r="Q660" s="262"/>
      <c r="R660" s="262"/>
      <c r="S660" s="262"/>
      <c r="T660" s="262"/>
      <c r="U660" s="262"/>
      <c r="V660" s="262"/>
      <c r="W660" s="262"/>
      <c r="X660" s="262"/>
      <c r="Y660" s="262"/>
      <c r="Z660" s="262"/>
    </row>
    <row r="661" spans="1:26" ht="14.25" customHeight="1">
      <c r="A661" s="262"/>
      <c r="B661" s="262"/>
      <c r="C661" s="262"/>
      <c r="D661" s="262"/>
      <c r="E661" s="262"/>
      <c r="F661" s="262"/>
      <c r="G661" s="262"/>
      <c r="H661" s="262"/>
      <c r="I661" s="262"/>
      <c r="J661" s="262"/>
      <c r="K661" s="262"/>
      <c r="L661" s="262"/>
      <c r="M661" s="262"/>
      <c r="N661" s="262"/>
      <c r="O661" s="262"/>
      <c r="P661" s="262"/>
      <c r="Q661" s="262"/>
      <c r="R661" s="262"/>
      <c r="S661" s="262"/>
      <c r="T661" s="262"/>
      <c r="U661" s="262"/>
      <c r="V661" s="262"/>
      <c r="W661" s="262"/>
      <c r="X661" s="262"/>
      <c r="Y661" s="262"/>
      <c r="Z661" s="262"/>
    </row>
    <row r="662" spans="1:26" ht="14.25" customHeight="1">
      <c r="A662" s="262"/>
      <c r="B662" s="262"/>
      <c r="C662" s="262"/>
      <c r="D662" s="262"/>
      <c r="E662" s="262"/>
      <c r="F662" s="262"/>
      <c r="G662" s="262"/>
      <c r="H662" s="262"/>
      <c r="I662" s="262"/>
      <c r="J662" s="262"/>
      <c r="K662" s="262"/>
      <c r="L662" s="262"/>
      <c r="M662" s="262"/>
      <c r="N662" s="262"/>
      <c r="O662" s="262"/>
      <c r="P662" s="262"/>
      <c r="Q662" s="262"/>
      <c r="R662" s="262"/>
      <c r="S662" s="262"/>
      <c r="T662" s="262"/>
      <c r="U662" s="262"/>
      <c r="V662" s="262"/>
      <c r="W662" s="262"/>
      <c r="X662" s="262"/>
      <c r="Y662" s="262"/>
      <c r="Z662" s="262"/>
    </row>
    <row r="663" spans="1:26" ht="14.25" customHeight="1">
      <c r="A663" s="262"/>
      <c r="B663" s="262"/>
      <c r="C663" s="262"/>
      <c r="D663" s="262"/>
      <c r="E663" s="262"/>
      <c r="F663" s="262"/>
      <c r="G663" s="262"/>
      <c r="H663" s="262"/>
      <c r="I663" s="262"/>
      <c r="J663" s="262"/>
      <c r="K663" s="262"/>
      <c r="L663" s="262"/>
      <c r="M663" s="262"/>
      <c r="N663" s="262"/>
      <c r="O663" s="262"/>
      <c r="P663" s="262"/>
      <c r="Q663" s="262"/>
      <c r="R663" s="262"/>
      <c r="S663" s="262"/>
      <c r="T663" s="262"/>
      <c r="U663" s="262"/>
      <c r="V663" s="262"/>
      <c r="W663" s="262"/>
      <c r="X663" s="262"/>
      <c r="Y663" s="262"/>
      <c r="Z663" s="262"/>
    </row>
    <row r="664" spans="1:26" ht="14.25" customHeight="1">
      <c r="A664" s="262"/>
      <c r="B664" s="262"/>
      <c r="C664" s="262"/>
      <c r="D664" s="262"/>
      <c r="E664" s="262"/>
      <c r="F664" s="262"/>
      <c r="G664" s="262"/>
      <c r="H664" s="262"/>
      <c r="I664" s="262"/>
      <c r="J664" s="262"/>
      <c r="K664" s="262"/>
      <c r="L664" s="262"/>
      <c r="M664" s="262"/>
      <c r="N664" s="262"/>
      <c r="O664" s="262"/>
      <c r="P664" s="262"/>
      <c r="Q664" s="262"/>
      <c r="R664" s="262"/>
      <c r="S664" s="262"/>
      <c r="T664" s="262"/>
      <c r="U664" s="262"/>
      <c r="V664" s="262"/>
      <c r="W664" s="262"/>
      <c r="X664" s="262"/>
      <c r="Y664" s="262"/>
      <c r="Z664" s="262"/>
    </row>
    <row r="665" spans="1:26" ht="14.25" customHeight="1">
      <c r="A665" s="262"/>
      <c r="B665" s="262"/>
      <c r="C665" s="262"/>
      <c r="D665" s="262"/>
      <c r="E665" s="262"/>
      <c r="F665" s="262"/>
      <c r="G665" s="262"/>
      <c r="H665" s="262"/>
      <c r="I665" s="262"/>
      <c r="J665" s="262"/>
      <c r="K665" s="262"/>
      <c r="L665" s="262"/>
      <c r="M665" s="262"/>
      <c r="N665" s="262"/>
      <c r="O665" s="262"/>
      <c r="P665" s="262"/>
      <c r="Q665" s="262"/>
      <c r="R665" s="262"/>
      <c r="S665" s="262"/>
      <c r="T665" s="262"/>
      <c r="U665" s="262"/>
      <c r="V665" s="262"/>
      <c r="W665" s="262"/>
      <c r="X665" s="262"/>
      <c r="Y665" s="262"/>
      <c r="Z665" s="262"/>
    </row>
    <row r="666" spans="1:26" ht="14.25" customHeight="1">
      <c r="A666" s="262"/>
      <c r="B666" s="262"/>
      <c r="C666" s="262"/>
      <c r="D666" s="262"/>
      <c r="E666" s="262"/>
      <c r="F666" s="262"/>
      <c r="G666" s="262"/>
      <c r="H666" s="262"/>
      <c r="I666" s="262"/>
      <c r="J666" s="262"/>
      <c r="K666" s="262"/>
      <c r="L666" s="262"/>
      <c r="M666" s="262"/>
      <c r="N666" s="262"/>
      <c r="O666" s="262"/>
      <c r="P666" s="262"/>
      <c r="Q666" s="262"/>
      <c r="R666" s="262"/>
      <c r="S666" s="262"/>
      <c r="T666" s="262"/>
      <c r="U666" s="262"/>
      <c r="V666" s="262"/>
      <c r="W666" s="262"/>
      <c r="X666" s="262"/>
      <c r="Y666" s="262"/>
      <c r="Z666" s="262"/>
    </row>
    <row r="667" spans="1:26" ht="14.25" customHeight="1">
      <c r="A667" s="262"/>
      <c r="B667" s="262"/>
      <c r="C667" s="262"/>
      <c r="D667" s="262"/>
      <c r="E667" s="262"/>
      <c r="F667" s="262"/>
      <c r="G667" s="262"/>
      <c r="H667" s="262"/>
      <c r="I667" s="262"/>
      <c r="J667" s="262"/>
      <c r="K667" s="262"/>
      <c r="L667" s="262"/>
      <c r="M667" s="262"/>
      <c r="N667" s="262"/>
      <c r="O667" s="262"/>
      <c r="P667" s="262"/>
      <c r="Q667" s="262"/>
      <c r="R667" s="262"/>
      <c r="S667" s="262"/>
      <c r="T667" s="262"/>
      <c r="U667" s="262"/>
      <c r="V667" s="262"/>
      <c r="W667" s="262"/>
      <c r="X667" s="262"/>
      <c r="Y667" s="262"/>
      <c r="Z667" s="262"/>
    </row>
    <row r="668" spans="1:26" ht="14.25" customHeight="1">
      <c r="A668" s="262"/>
      <c r="B668" s="262"/>
      <c r="C668" s="262"/>
      <c r="D668" s="262"/>
      <c r="E668" s="262"/>
      <c r="F668" s="262"/>
      <c r="G668" s="262"/>
      <c r="H668" s="262"/>
      <c r="I668" s="262"/>
      <c r="J668" s="262"/>
      <c r="K668" s="262"/>
      <c r="L668" s="262"/>
      <c r="M668" s="262"/>
      <c r="N668" s="262"/>
      <c r="O668" s="262"/>
      <c r="P668" s="262"/>
      <c r="Q668" s="262"/>
      <c r="R668" s="262"/>
      <c r="S668" s="262"/>
      <c r="T668" s="262"/>
      <c r="U668" s="262"/>
      <c r="V668" s="262"/>
      <c r="W668" s="262"/>
      <c r="X668" s="262"/>
      <c r="Y668" s="262"/>
      <c r="Z668" s="262"/>
    </row>
    <row r="669" spans="1:26" ht="14.25" customHeight="1">
      <c r="A669" s="262"/>
      <c r="B669" s="262"/>
      <c r="C669" s="262"/>
      <c r="D669" s="262"/>
      <c r="E669" s="262"/>
      <c r="F669" s="262"/>
      <c r="G669" s="262"/>
      <c r="H669" s="262"/>
      <c r="I669" s="262"/>
      <c r="J669" s="262"/>
      <c r="K669" s="262"/>
      <c r="L669" s="262"/>
      <c r="M669" s="262"/>
      <c r="N669" s="262"/>
      <c r="O669" s="262"/>
      <c r="P669" s="262"/>
      <c r="Q669" s="262"/>
      <c r="R669" s="262"/>
      <c r="S669" s="262"/>
      <c r="T669" s="262"/>
      <c r="U669" s="262"/>
      <c r="V669" s="262"/>
      <c r="W669" s="262"/>
      <c r="X669" s="262"/>
      <c r="Y669" s="262"/>
      <c r="Z669" s="262"/>
    </row>
    <row r="670" spans="1:26" ht="14.25" customHeight="1">
      <c r="A670" s="262"/>
      <c r="B670" s="262"/>
      <c r="C670" s="262"/>
      <c r="D670" s="262"/>
      <c r="E670" s="262"/>
      <c r="F670" s="262"/>
      <c r="G670" s="262"/>
      <c r="H670" s="262"/>
      <c r="I670" s="262"/>
      <c r="J670" s="262"/>
      <c r="K670" s="262"/>
      <c r="L670" s="262"/>
      <c r="M670" s="262"/>
      <c r="N670" s="262"/>
      <c r="O670" s="262"/>
      <c r="P670" s="262"/>
      <c r="Q670" s="262"/>
      <c r="R670" s="262"/>
      <c r="S670" s="262"/>
      <c r="T670" s="262"/>
      <c r="U670" s="262"/>
      <c r="V670" s="262"/>
      <c r="W670" s="262"/>
      <c r="X670" s="262"/>
      <c r="Y670" s="262"/>
      <c r="Z670" s="262"/>
    </row>
    <row r="671" spans="1:26" ht="14.25" customHeight="1">
      <c r="A671" s="262"/>
      <c r="B671" s="262"/>
      <c r="C671" s="262"/>
      <c r="D671" s="262"/>
      <c r="E671" s="262"/>
      <c r="F671" s="262"/>
      <c r="G671" s="262"/>
      <c r="H671" s="262"/>
      <c r="I671" s="262"/>
      <c r="J671" s="262"/>
      <c r="K671" s="262"/>
      <c r="L671" s="262"/>
      <c r="M671" s="262"/>
      <c r="N671" s="262"/>
      <c r="O671" s="262"/>
      <c r="P671" s="262"/>
      <c r="Q671" s="262"/>
      <c r="R671" s="262"/>
      <c r="S671" s="262"/>
      <c r="T671" s="262"/>
      <c r="U671" s="262"/>
      <c r="V671" s="262"/>
      <c r="W671" s="262"/>
      <c r="X671" s="262"/>
      <c r="Y671" s="262"/>
      <c r="Z671" s="262"/>
    </row>
    <row r="672" spans="1:26" ht="14.25" customHeight="1">
      <c r="A672" s="262"/>
      <c r="B672" s="262"/>
      <c r="C672" s="262"/>
      <c r="D672" s="262"/>
      <c r="E672" s="262"/>
      <c r="F672" s="262"/>
      <c r="G672" s="262"/>
      <c r="H672" s="262"/>
      <c r="I672" s="262"/>
      <c r="J672" s="262"/>
      <c r="K672" s="262"/>
      <c r="L672" s="262"/>
      <c r="M672" s="262"/>
      <c r="N672" s="262"/>
      <c r="O672" s="262"/>
      <c r="P672" s="262"/>
      <c r="Q672" s="262"/>
      <c r="R672" s="262"/>
      <c r="S672" s="262"/>
      <c r="T672" s="262"/>
      <c r="U672" s="262"/>
      <c r="V672" s="262"/>
      <c r="W672" s="262"/>
      <c r="X672" s="262"/>
      <c r="Y672" s="262"/>
      <c r="Z672" s="262"/>
    </row>
    <row r="673" spans="1:26" ht="14.25" customHeight="1">
      <c r="A673" s="262"/>
      <c r="B673" s="262"/>
      <c r="C673" s="262"/>
      <c r="D673" s="262"/>
      <c r="E673" s="262"/>
      <c r="F673" s="262"/>
      <c r="G673" s="262"/>
      <c r="H673" s="262"/>
      <c r="I673" s="262"/>
      <c r="J673" s="262"/>
      <c r="K673" s="262"/>
      <c r="L673" s="262"/>
      <c r="M673" s="262"/>
      <c r="N673" s="262"/>
      <c r="O673" s="262"/>
      <c r="P673" s="262"/>
      <c r="Q673" s="262"/>
      <c r="R673" s="262"/>
      <c r="S673" s="262"/>
      <c r="T673" s="262"/>
      <c r="U673" s="262"/>
      <c r="V673" s="262"/>
      <c r="W673" s="262"/>
      <c r="X673" s="262"/>
      <c r="Y673" s="262"/>
      <c r="Z673" s="262"/>
    </row>
    <row r="674" spans="1:26" ht="14.25" customHeight="1">
      <c r="A674" s="262"/>
      <c r="B674" s="262"/>
      <c r="C674" s="262"/>
      <c r="D674" s="262"/>
      <c r="E674" s="262"/>
      <c r="F674" s="262"/>
      <c r="G674" s="262"/>
      <c r="H674" s="262"/>
      <c r="I674" s="262"/>
      <c r="J674" s="262"/>
      <c r="K674" s="262"/>
      <c r="L674" s="262"/>
      <c r="M674" s="262"/>
      <c r="N674" s="262"/>
      <c r="O674" s="262"/>
      <c r="P674" s="262"/>
      <c r="Q674" s="262"/>
      <c r="R674" s="262"/>
      <c r="S674" s="262"/>
      <c r="T674" s="262"/>
      <c r="U674" s="262"/>
      <c r="V674" s="262"/>
      <c r="W674" s="262"/>
      <c r="X674" s="262"/>
      <c r="Y674" s="262"/>
      <c r="Z674" s="262"/>
    </row>
    <row r="675" spans="1:26" ht="14.25" customHeight="1">
      <c r="A675" s="262"/>
      <c r="B675" s="262"/>
      <c r="C675" s="262"/>
      <c r="D675" s="262"/>
      <c r="E675" s="262"/>
      <c r="F675" s="262"/>
      <c r="G675" s="262"/>
      <c r="H675" s="262"/>
      <c r="I675" s="262"/>
      <c r="J675" s="262"/>
      <c r="K675" s="262"/>
      <c r="L675" s="262"/>
      <c r="M675" s="262"/>
      <c r="N675" s="262"/>
      <c r="O675" s="262"/>
      <c r="P675" s="262"/>
      <c r="Q675" s="262"/>
      <c r="R675" s="262"/>
      <c r="S675" s="262"/>
      <c r="T675" s="262"/>
      <c r="U675" s="262"/>
      <c r="V675" s="262"/>
      <c r="W675" s="262"/>
      <c r="X675" s="262"/>
      <c r="Y675" s="262"/>
      <c r="Z675" s="262"/>
    </row>
    <row r="676" spans="1:26" ht="14.25" customHeight="1">
      <c r="A676" s="262"/>
      <c r="B676" s="262"/>
      <c r="C676" s="262"/>
      <c r="D676" s="262"/>
      <c r="E676" s="262"/>
      <c r="F676" s="262"/>
      <c r="G676" s="262"/>
      <c r="H676" s="262"/>
      <c r="I676" s="262"/>
      <c r="J676" s="262"/>
      <c r="K676" s="262"/>
      <c r="L676" s="262"/>
      <c r="M676" s="262"/>
      <c r="N676" s="262"/>
      <c r="O676" s="262"/>
      <c r="P676" s="262"/>
      <c r="Q676" s="262"/>
      <c r="R676" s="262"/>
      <c r="S676" s="262"/>
      <c r="T676" s="262"/>
      <c r="U676" s="262"/>
      <c r="V676" s="262"/>
      <c r="W676" s="262"/>
      <c r="X676" s="262"/>
      <c r="Y676" s="262"/>
      <c r="Z676" s="262"/>
    </row>
    <row r="677" spans="1:26" ht="14.25" customHeight="1">
      <c r="A677" s="262"/>
      <c r="B677" s="262"/>
      <c r="C677" s="262"/>
      <c r="D677" s="262"/>
      <c r="E677" s="262"/>
      <c r="F677" s="262"/>
      <c r="G677" s="262"/>
      <c r="H677" s="262"/>
      <c r="I677" s="262"/>
      <c r="J677" s="262"/>
      <c r="K677" s="262"/>
      <c r="L677" s="262"/>
      <c r="M677" s="262"/>
      <c r="N677" s="262"/>
      <c r="O677" s="262"/>
      <c r="P677" s="262"/>
      <c r="Q677" s="262"/>
      <c r="R677" s="262"/>
      <c r="S677" s="262"/>
      <c r="T677" s="262"/>
      <c r="U677" s="262"/>
      <c r="V677" s="262"/>
      <c r="W677" s="262"/>
      <c r="X677" s="262"/>
      <c r="Y677" s="262"/>
      <c r="Z677" s="262"/>
    </row>
    <row r="678" spans="1:26" ht="14.25" customHeight="1">
      <c r="A678" s="262"/>
      <c r="B678" s="262"/>
      <c r="C678" s="262"/>
      <c r="D678" s="262"/>
      <c r="E678" s="262"/>
      <c r="F678" s="262"/>
      <c r="G678" s="262"/>
      <c r="H678" s="262"/>
      <c r="I678" s="262"/>
      <c r="J678" s="262"/>
      <c r="K678" s="262"/>
      <c r="L678" s="262"/>
      <c r="M678" s="262"/>
      <c r="N678" s="262"/>
      <c r="O678" s="262"/>
      <c r="P678" s="262"/>
      <c r="Q678" s="262"/>
      <c r="R678" s="262"/>
      <c r="S678" s="262"/>
      <c r="T678" s="262"/>
      <c r="U678" s="262"/>
      <c r="V678" s="262"/>
      <c r="W678" s="262"/>
      <c r="X678" s="262"/>
      <c r="Y678" s="262"/>
      <c r="Z678" s="262"/>
    </row>
    <row r="679" spans="1:26" ht="14.25" customHeight="1">
      <c r="A679" s="262"/>
      <c r="B679" s="262"/>
      <c r="C679" s="262"/>
      <c r="D679" s="262"/>
      <c r="E679" s="262"/>
      <c r="F679" s="262"/>
      <c r="G679" s="262"/>
      <c r="H679" s="262"/>
      <c r="I679" s="262"/>
      <c r="J679" s="262"/>
      <c r="K679" s="262"/>
      <c r="L679" s="262"/>
      <c r="M679" s="262"/>
      <c r="N679" s="262"/>
      <c r="O679" s="262"/>
      <c r="P679" s="262"/>
      <c r="Q679" s="262"/>
      <c r="R679" s="262"/>
      <c r="S679" s="262"/>
      <c r="T679" s="262"/>
      <c r="U679" s="262"/>
      <c r="V679" s="262"/>
      <c r="W679" s="262"/>
      <c r="X679" s="262"/>
      <c r="Y679" s="262"/>
      <c r="Z679" s="262"/>
    </row>
    <row r="680" spans="1:26" ht="14.25" customHeight="1">
      <c r="A680" s="262"/>
      <c r="B680" s="262"/>
      <c r="C680" s="262"/>
      <c r="D680" s="262"/>
      <c r="E680" s="262"/>
      <c r="F680" s="262"/>
      <c r="G680" s="262"/>
      <c r="H680" s="262"/>
      <c r="I680" s="262"/>
      <c r="J680" s="262"/>
      <c r="K680" s="262"/>
      <c r="L680" s="262"/>
      <c r="M680" s="262"/>
      <c r="N680" s="262"/>
      <c r="O680" s="262"/>
      <c r="P680" s="262"/>
      <c r="Q680" s="262"/>
      <c r="R680" s="262"/>
      <c r="S680" s="262"/>
      <c r="T680" s="262"/>
      <c r="U680" s="262"/>
      <c r="V680" s="262"/>
      <c r="W680" s="262"/>
      <c r="X680" s="262"/>
      <c r="Y680" s="262"/>
      <c r="Z680" s="262"/>
    </row>
    <row r="681" spans="1:26" ht="14.25" customHeight="1">
      <c r="A681" s="262"/>
      <c r="B681" s="262"/>
      <c r="C681" s="262"/>
      <c r="D681" s="262"/>
      <c r="E681" s="262"/>
      <c r="F681" s="262"/>
      <c r="G681" s="262"/>
      <c r="H681" s="262"/>
      <c r="I681" s="262"/>
      <c r="J681" s="262"/>
      <c r="K681" s="262"/>
      <c r="L681" s="262"/>
      <c r="M681" s="262"/>
      <c r="N681" s="262"/>
      <c r="O681" s="262"/>
      <c r="P681" s="262"/>
      <c r="Q681" s="262"/>
      <c r="R681" s="262"/>
      <c r="S681" s="262"/>
      <c r="T681" s="262"/>
      <c r="U681" s="262"/>
      <c r="V681" s="262"/>
      <c r="W681" s="262"/>
      <c r="X681" s="262"/>
      <c r="Y681" s="262"/>
      <c r="Z681" s="262"/>
    </row>
    <row r="682" spans="1:26" ht="14.25" customHeight="1">
      <c r="A682" s="262"/>
      <c r="B682" s="262"/>
      <c r="C682" s="262"/>
      <c r="D682" s="262"/>
      <c r="E682" s="262"/>
      <c r="F682" s="262"/>
      <c r="G682" s="262"/>
      <c r="H682" s="262"/>
      <c r="I682" s="262"/>
      <c r="J682" s="262"/>
      <c r="K682" s="262"/>
      <c r="L682" s="262"/>
      <c r="M682" s="262"/>
      <c r="N682" s="262"/>
      <c r="O682" s="262"/>
      <c r="P682" s="262"/>
      <c r="Q682" s="262"/>
      <c r="R682" s="262"/>
      <c r="S682" s="262"/>
      <c r="T682" s="262"/>
      <c r="U682" s="262"/>
      <c r="V682" s="262"/>
      <c r="W682" s="262"/>
      <c r="X682" s="262"/>
      <c r="Y682" s="262"/>
      <c r="Z682" s="262"/>
    </row>
    <row r="683" spans="1:26" ht="14.25" customHeight="1">
      <c r="A683" s="262"/>
      <c r="B683" s="262"/>
      <c r="C683" s="262"/>
      <c r="D683" s="262"/>
      <c r="E683" s="262"/>
      <c r="F683" s="262"/>
      <c r="G683" s="262"/>
      <c r="H683" s="262"/>
      <c r="I683" s="262"/>
      <c r="J683" s="262"/>
      <c r="K683" s="262"/>
      <c r="L683" s="262"/>
      <c r="M683" s="262"/>
      <c r="N683" s="262"/>
      <c r="O683" s="262"/>
      <c r="P683" s="262"/>
      <c r="Q683" s="262"/>
      <c r="R683" s="262"/>
      <c r="S683" s="262"/>
      <c r="T683" s="262"/>
      <c r="U683" s="262"/>
      <c r="V683" s="262"/>
      <c r="W683" s="262"/>
      <c r="X683" s="262"/>
      <c r="Y683" s="262"/>
      <c r="Z683" s="262"/>
    </row>
    <row r="684" spans="1:26" ht="14.25" customHeight="1">
      <c r="A684" s="262"/>
      <c r="B684" s="262"/>
      <c r="C684" s="262"/>
      <c r="D684" s="262"/>
      <c r="E684" s="262"/>
      <c r="F684" s="262"/>
      <c r="G684" s="262"/>
      <c r="H684" s="262"/>
      <c r="I684" s="262"/>
      <c r="J684" s="262"/>
      <c r="K684" s="262"/>
      <c r="L684" s="262"/>
      <c r="M684" s="262"/>
      <c r="N684" s="262"/>
      <c r="O684" s="262"/>
      <c r="P684" s="262"/>
      <c r="Q684" s="262"/>
      <c r="R684" s="262"/>
      <c r="S684" s="262"/>
      <c r="T684" s="262"/>
      <c r="U684" s="262"/>
      <c r="V684" s="262"/>
      <c r="W684" s="262"/>
      <c r="X684" s="262"/>
      <c r="Y684" s="262"/>
      <c r="Z684" s="262"/>
    </row>
    <row r="685" spans="1:26" ht="14.25" customHeight="1">
      <c r="A685" s="262"/>
      <c r="B685" s="262"/>
      <c r="C685" s="262"/>
      <c r="D685" s="262"/>
      <c r="E685" s="262"/>
      <c r="F685" s="262"/>
      <c r="G685" s="262"/>
      <c r="H685" s="262"/>
      <c r="I685" s="262"/>
      <c r="J685" s="262"/>
      <c r="K685" s="262"/>
      <c r="L685" s="262"/>
      <c r="M685" s="262"/>
      <c r="N685" s="262"/>
      <c r="O685" s="262"/>
      <c r="P685" s="262"/>
      <c r="Q685" s="262"/>
      <c r="R685" s="262"/>
      <c r="S685" s="262"/>
      <c r="T685" s="262"/>
      <c r="U685" s="262"/>
      <c r="V685" s="262"/>
      <c r="W685" s="262"/>
      <c r="X685" s="262"/>
      <c r="Y685" s="262"/>
      <c r="Z685" s="262"/>
    </row>
    <row r="686" spans="1:26" ht="14.25" customHeight="1">
      <c r="A686" s="262"/>
      <c r="B686" s="262"/>
      <c r="C686" s="262"/>
      <c r="D686" s="262"/>
      <c r="E686" s="262"/>
      <c r="F686" s="262"/>
      <c r="G686" s="262"/>
      <c r="H686" s="262"/>
      <c r="I686" s="262"/>
      <c r="J686" s="262"/>
      <c r="K686" s="262"/>
      <c r="L686" s="262"/>
      <c r="M686" s="262"/>
      <c r="N686" s="262"/>
      <c r="O686" s="262"/>
      <c r="P686" s="262"/>
      <c r="Q686" s="262"/>
      <c r="R686" s="262"/>
      <c r="S686" s="262"/>
      <c r="T686" s="262"/>
      <c r="U686" s="262"/>
      <c r="V686" s="262"/>
      <c r="W686" s="262"/>
      <c r="X686" s="262"/>
      <c r="Y686" s="262"/>
      <c r="Z686" s="262"/>
    </row>
    <row r="687" spans="1:26" ht="14.25" customHeight="1">
      <c r="A687" s="262"/>
      <c r="B687" s="262"/>
      <c r="C687" s="262"/>
      <c r="D687" s="262"/>
      <c r="E687" s="262"/>
      <c r="F687" s="262"/>
      <c r="G687" s="262"/>
      <c r="H687" s="262"/>
      <c r="I687" s="262"/>
      <c r="J687" s="262"/>
      <c r="K687" s="262"/>
      <c r="L687" s="262"/>
      <c r="M687" s="262"/>
      <c r="N687" s="262"/>
      <c r="O687" s="262"/>
      <c r="P687" s="262"/>
      <c r="Q687" s="262"/>
      <c r="R687" s="262"/>
      <c r="S687" s="262"/>
      <c r="T687" s="262"/>
      <c r="U687" s="262"/>
      <c r="V687" s="262"/>
      <c r="W687" s="262"/>
      <c r="X687" s="262"/>
      <c r="Y687" s="262"/>
      <c r="Z687" s="262"/>
    </row>
    <row r="688" spans="1:26" ht="14.25" customHeight="1">
      <c r="A688" s="262"/>
      <c r="B688" s="262"/>
      <c r="C688" s="262"/>
      <c r="D688" s="262"/>
      <c r="E688" s="262"/>
      <c r="F688" s="262"/>
      <c r="G688" s="262"/>
      <c r="H688" s="262"/>
      <c r="I688" s="262"/>
      <c r="J688" s="262"/>
      <c r="K688" s="262"/>
      <c r="L688" s="262"/>
      <c r="M688" s="262"/>
      <c r="N688" s="262"/>
      <c r="O688" s="262"/>
      <c r="P688" s="262"/>
      <c r="Q688" s="262"/>
      <c r="R688" s="262"/>
      <c r="S688" s="262"/>
      <c r="T688" s="262"/>
      <c r="U688" s="262"/>
      <c r="V688" s="262"/>
      <c r="W688" s="262"/>
      <c r="X688" s="262"/>
      <c r="Y688" s="262"/>
      <c r="Z688" s="262"/>
    </row>
    <row r="689" spans="1:26" ht="14.25" customHeight="1">
      <c r="A689" s="262"/>
      <c r="B689" s="262"/>
      <c r="C689" s="262"/>
      <c r="D689" s="262"/>
      <c r="E689" s="262"/>
      <c r="F689" s="262"/>
      <c r="G689" s="262"/>
      <c r="H689" s="262"/>
      <c r="I689" s="262"/>
      <c r="J689" s="262"/>
      <c r="K689" s="262"/>
      <c r="L689" s="262"/>
      <c r="M689" s="262"/>
      <c r="N689" s="262"/>
      <c r="O689" s="262"/>
      <c r="P689" s="262"/>
      <c r="Q689" s="262"/>
      <c r="R689" s="262"/>
      <c r="S689" s="262"/>
      <c r="T689" s="262"/>
      <c r="U689" s="262"/>
      <c r="V689" s="262"/>
      <c r="W689" s="262"/>
      <c r="X689" s="262"/>
      <c r="Y689" s="262"/>
      <c r="Z689" s="262"/>
    </row>
    <row r="690" spans="1:26" ht="14.25" customHeight="1">
      <c r="A690" s="262"/>
      <c r="B690" s="262"/>
      <c r="C690" s="262"/>
      <c r="D690" s="262"/>
      <c r="E690" s="262"/>
      <c r="F690" s="262"/>
      <c r="G690" s="262"/>
      <c r="H690" s="262"/>
      <c r="I690" s="262"/>
      <c r="J690" s="262"/>
      <c r="K690" s="262"/>
      <c r="L690" s="262"/>
      <c r="M690" s="262"/>
      <c r="N690" s="262"/>
      <c r="O690" s="262"/>
      <c r="P690" s="262"/>
      <c r="Q690" s="262"/>
      <c r="R690" s="262"/>
      <c r="S690" s="262"/>
      <c r="T690" s="262"/>
      <c r="U690" s="262"/>
      <c r="V690" s="262"/>
      <c r="W690" s="262"/>
      <c r="X690" s="262"/>
      <c r="Y690" s="262"/>
      <c r="Z690" s="262"/>
    </row>
    <row r="691" spans="1:26" ht="14.25" customHeight="1">
      <c r="A691" s="262"/>
      <c r="B691" s="262"/>
      <c r="C691" s="262"/>
      <c r="D691" s="262"/>
      <c r="E691" s="262"/>
      <c r="F691" s="262"/>
      <c r="G691" s="262"/>
      <c r="H691" s="262"/>
      <c r="I691" s="262"/>
      <c r="J691" s="262"/>
      <c r="K691" s="262"/>
      <c r="L691" s="262"/>
      <c r="M691" s="262"/>
      <c r="N691" s="262"/>
      <c r="O691" s="262"/>
      <c r="P691" s="262"/>
      <c r="Q691" s="262"/>
      <c r="R691" s="262"/>
      <c r="S691" s="262"/>
      <c r="T691" s="262"/>
      <c r="U691" s="262"/>
      <c r="V691" s="262"/>
      <c r="W691" s="262"/>
      <c r="X691" s="262"/>
      <c r="Y691" s="262"/>
      <c r="Z691" s="262"/>
    </row>
    <row r="692" spans="1:26" ht="14.25" customHeight="1">
      <c r="A692" s="262"/>
      <c r="B692" s="262"/>
      <c r="C692" s="262"/>
      <c r="D692" s="262"/>
      <c r="E692" s="262"/>
      <c r="F692" s="262"/>
      <c r="G692" s="262"/>
      <c r="H692" s="262"/>
      <c r="I692" s="262"/>
      <c r="J692" s="262"/>
      <c r="K692" s="262"/>
      <c r="L692" s="262"/>
      <c r="M692" s="262"/>
      <c r="N692" s="262"/>
      <c r="O692" s="262"/>
      <c r="P692" s="262"/>
      <c r="Q692" s="262"/>
      <c r="R692" s="262"/>
      <c r="S692" s="262"/>
      <c r="T692" s="262"/>
      <c r="U692" s="262"/>
      <c r="V692" s="262"/>
      <c r="W692" s="262"/>
      <c r="X692" s="262"/>
      <c r="Y692" s="262"/>
      <c r="Z692" s="262"/>
    </row>
    <row r="693" spans="1:26" ht="14.25" customHeight="1">
      <c r="A693" s="262"/>
      <c r="B693" s="262"/>
      <c r="C693" s="262"/>
      <c r="D693" s="262"/>
      <c r="E693" s="262"/>
      <c r="F693" s="262"/>
      <c r="G693" s="262"/>
      <c r="H693" s="262"/>
      <c r="I693" s="262"/>
      <c r="J693" s="262"/>
      <c r="K693" s="262"/>
      <c r="L693" s="262"/>
      <c r="M693" s="262"/>
      <c r="N693" s="262"/>
      <c r="O693" s="262"/>
      <c r="P693" s="262"/>
      <c r="Q693" s="262"/>
      <c r="R693" s="262"/>
      <c r="S693" s="262"/>
      <c r="T693" s="262"/>
      <c r="U693" s="262"/>
      <c r="V693" s="262"/>
      <c r="W693" s="262"/>
      <c r="X693" s="262"/>
      <c r="Y693" s="262"/>
      <c r="Z693" s="262"/>
    </row>
    <row r="694" spans="1:26" ht="14.25" customHeight="1">
      <c r="A694" s="262"/>
      <c r="B694" s="262"/>
      <c r="C694" s="262"/>
      <c r="D694" s="262"/>
      <c r="E694" s="262"/>
      <c r="F694" s="262"/>
      <c r="G694" s="262"/>
      <c r="H694" s="262"/>
      <c r="I694" s="262"/>
      <c r="J694" s="262"/>
      <c r="K694" s="262"/>
      <c r="L694" s="262"/>
      <c r="M694" s="262"/>
      <c r="N694" s="262"/>
      <c r="O694" s="262"/>
      <c r="P694" s="262"/>
      <c r="Q694" s="262"/>
      <c r="R694" s="262"/>
      <c r="S694" s="262"/>
      <c r="T694" s="262"/>
      <c r="U694" s="262"/>
      <c r="V694" s="262"/>
      <c r="W694" s="262"/>
      <c r="X694" s="262"/>
      <c r="Y694" s="262"/>
      <c r="Z694" s="262"/>
    </row>
    <row r="695" spans="1:26" ht="14.25" customHeight="1">
      <c r="A695" s="262"/>
      <c r="B695" s="262"/>
      <c r="C695" s="262"/>
      <c r="D695" s="262"/>
      <c r="E695" s="262"/>
      <c r="F695" s="262"/>
      <c r="G695" s="262"/>
      <c r="H695" s="262"/>
      <c r="I695" s="262"/>
      <c r="J695" s="262"/>
      <c r="K695" s="262"/>
      <c r="L695" s="262"/>
      <c r="M695" s="262"/>
      <c r="N695" s="262"/>
      <c r="O695" s="262"/>
      <c r="P695" s="262"/>
      <c r="Q695" s="262"/>
      <c r="R695" s="262"/>
      <c r="S695" s="262"/>
      <c r="T695" s="262"/>
      <c r="U695" s="262"/>
      <c r="V695" s="262"/>
      <c r="W695" s="262"/>
      <c r="X695" s="262"/>
      <c r="Y695" s="262"/>
      <c r="Z695" s="262"/>
    </row>
    <row r="696" spans="1:26" ht="14.25" customHeight="1">
      <c r="A696" s="262"/>
      <c r="B696" s="262"/>
      <c r="C696" s="262"/>
      <c r="D696" s="262"/>
      <c r="E696" s="262"/>
      <c r="F696" s="262"/>
      <c r="G696" s="262"/>
      <c r="H696" s="262"/>
      <c r="I696" s="262"/>
      <c r="J696" s="262"/>
      <c r="K696" s="262"/>
      <c r="L696" s="262"/>
      <c r="M696" s="262"/>
      <c r="N696" s="262"/>
      <c r="O696" s="262"/>
      <c r="P696" s="262"/>
      <c r="Q696" s="262"/>
      <c r="R696" s="262"/>
      <c r="S696" s="262"/>
      <c r="T696" s="262"/>
      <c r="U696" s="262"/>
      <c r="V696" s="262"/>
      <c r="W696" s="262"/>
      <c r="X696" s="262"/>
      <c r="Y696" s="262"/>
      <c r="Z696" s="262"/>
    </row>
    <row r="697" spans="1:26" ht="14.25" customHeight="1">
      <c r="A697" s="262"/>
      <c r="B697" s="262"/>
      <c r="C697" s="262"/>
      <c r="D697" s="262"/>
      <c r="E697" s="262"/>
      <c r="F697" s="262"/>
      <c r="G697" s="262"/>
      <c r="H697" s="262"/>
      <c r="I697" s="262"/>
      <c r="J697" s="262"/>
      <c r="K697" s="262"/>
      <c r="L697" s="262"/>
      <c r="M697" s="262"/>
      <c r="N697" s="262"/>
      <c r="O697" s="262"/>
      <c r="P697" s="262"/>
      <c r="Q697" s="262"/>
      <c r="R697" s="262"/>
      <c r="S697" s="262"/>
      <c r="T697" s="262"/>
      <c r="U697" s="262"/>
      <c r="V697" s="262"/>
      <c r="W697" s="262"/>
      <c r="X697" s="262"/>
      <c r="Y697" s="262"/>
      <c r="Z697" s="262"/>
    </row>
    <row r="698" spans="1:26" ht="14.25" customHeight="1">
      <c r="A698" s="262"/>
      <c r="B698" s="262"/>
      <c r="C698" s="262"/>
      <c r="D698" s="262"/>
      <c r="E698" s="262"/>
      <c r="F698" s="262"/>
      <c r="G698" s="262"/>
      <c r="H698" s="262"/>
      <c r="I698" s="262"/>
      <c r="J698" s="262"/>
      <c r="K698" s="262"/>
      <c r="L698" s="262"/>
      <c r="M698" s="262"/>
      <c r="N698" s="262"/>
      <c r="O698" s="262"/>
      <c r="P698" s="262"/>
      <c r="Q698" s="262"/>
      <c r="R698" s="262"/>
      <c r="S698" s="262"/>
      <c r="T698" s="262"/>
      <c r="U698" s="262"/>
      <c r="V698" s="262"/>
      <c r="W698" s="262"/>
      <c r="X698" s="262"/>
      <c r="Y698" s="262"/>
      <c r="Z698" s="262"/>
    </row>
    <row r="699" spans="1:26" ht="14.25" customHeight="1">
      <c r="A699" s="262"/>
      <c r="B699" s="262"/>
      <c r="C699" s="262"/>
      <c r="D699" s="262"/>
      <c r="E699" s="262"/>
      <c r="F699" s="262"/>
      <c r="G699" s="262"/>
      <c r="H699" s="262"/>
      <c r="I699" s="262"/>
      <c r="J699" s="262"/>
      <c r="K699" s="262"/>
      <c r="L699" s="262"/>
      <c r="M699" s="262"/>
      <c r="N699" s="262"/>
      <c r="O699" s="262"/>
      <c r="P699" s="262"/>
      <c r="Q699" s="262"/>
      <c r="R699" s="262"/>
      <c r="S699" s="262"/>
      <c r="T699" s="262"/>
      <c r="U699" s="262"/>
      <c r="V699" s="262"/>
      <c r="W699" s="262"/>
      <c r="X699" s="262"/>
      <c r="Y699" s="262"/>
      <c r="Z699" s="262"/>
    </row>
    <row r="700" spans="1:26" ht="14.25" customHeight="1">
      <c r="A700" s="262"/>
      <c r="B700" s="262"/>
      <c r="C700" s="262"/>
      <c r="D700" s="262"/>
      <c r="E700" s="262"/>
      <c r="F700" s="262"/>
      <c r="G700" s="262"/>
      <c r="H700" s="262"/>
      <c r="I700" s="262"/>
      <c r="J700" s="262"/>
      <c r="K700" s="262"/>
      <c r="L700" s="262"/>
      <c r="M700" s="262"/>
      <c r="N700" s="262"/>
      <c r="O700" s="262"/>
      <c r="P700" s="262"/>
      <c r="Q700" s="262"/>
      <c r="R700" s="262"/>
      <c r="S700" s="262"/>
      <c r="T700" s="262"/>
      <c r="U700" s="262"/>
      <c r="V700" s="262"/>
      <c r="W700" s="262"/>
      <c r="X700" s="262"/>
      <c r="Y700" s="262"/>
      <c r="Z700" s="262"/>
    </row>
    <row r="701" spans="1:26" ht="14.25" customHeight="1">
      <c r="A701" s="262"/>
      <c r="B701" s="262"/>
      <c r="C701" s="262"/>
      <c r="D701" s="262"/>
      <c r="E701" s="262"/>
      <c r="F701" s="262"/>
      <c r="G701" s="262"/>
      <c r="H701" s="262"/>
      <c r="I701" s="262"/>
      <c r="J701" s="262"/>
      <c r="K701" s="262"/>
      <c r="L701" s="262"/>
      <c r="M701" s="262"/>
      <c r="N701" s="262"/>
      <c r="O701" s="262"/>
      <c r="P701" s="262"/>
      <c r="Q701" s="262"/>
      <c r="R701" s="262"/>
      <c r="S701" s="262"/>
      <c r="T701" s="262"/>
      <c r="U701" s="262"/>
      <c r="V701" s="262"/>
      <c r="W701" s="262"/>
      <c r="X701" s="262"/>
      <c r="Y701" s="262"/>
      <c r="Z701" s="262"/>
    </row>
    <row r="702" spans="1:26" ht="14.25" customHeight="1">
      <c r="A702" s="262"/>
      <c r="B702" s="262"/>
      <c r="C702" s="262"/>
      <c r="D702" s="262"/>
      <c r="E702" s="262"/>
      <c r="F702" s="262"/>
      <c r="G702" s="262"/>
      <c r="H702" s="262"/>
      <c r="I702" s="262"/>
      <c r="J702" s="262"/>
      <c r="K702" s="262"/>
      <c r="L702" s="262"/>
      <c r="M702" s="262"/>
      <c r="N702" s="262"/>
      <c r="O702" s="262"/>
      <c r="P702" s="262"/>
      <c r="Q702" s="262"/>
      <c r="R702" s="262"/>
      <c r="S702" s="262"/>
      <c r="T702" s="262"/>
      <c r="U702" s="262"/>
      <c r="V702" s="262"/>
      <c r="W702" s="262"/>
      <c r="X702" s="262"/>
      <c r="Y702" s="262"/>
      <c r="Z702" s="262"/>
    </row>
    <row r="703" spans="1:26" ht="14.25" customHeight="1">
      <c r="A703" s="262"/>
      <c r="B703" s="262"/>
      <c r="C703" s="262"/>
      <c r="D703" s="262"/>
      <c r="E703" s="262"/>
      <c r="F703" s="262"/>
      <c r="G703" s="262"/>
      <c r="H703" s="262"/>
      <c r="I703" s="262"/>
      <c r="J703" s="262"/>
      <c r="K703" s="262"/>
      <c r="L703" s="262"/>
      <c r="M703" s="262"/>
      <c r="N703" s="262"/>
      <c r="O703" s="262"/>
      <c r="P703" s="262"/>
      <c r="Q703" s="262"/>
      <c r="R703" s="262"/>
      <c r="S703" s="262"/>
      <c r="T703" s="262"/>
      <c r="U703" s="262"/>
      <c r="V703" s="262"/>
      <c r="W703" s="262"/>
      <c r="X703" s="262"/>
      <c r="Y703" s="262"/>
      <c r="Z703" s="262"/>
    </row>
    <row r="704" spans="1:26" ht="14.25" customHeight="1">
      <c r="A704" s="262"/>
      <c r="B704" s="262"/>
      <c r="C704" s="262"/>
      <c r="D704" s="262"/>
      <c r="E704" s="262"/>
      <c r="F704" s="262"/>
      <c r="G704" s="262"/>
      <c r="H704" s="262"/>
      <c r="I704" s="262"/>
      <c r="J704" s="262"/>
      <c r="K704" s="262"/>
      <c r="L704" s="262"/>
      <c r="M704" s="262"/>
      <c r="N704" s="262"/>
      <c r="O704" s="262"/>
      <c r="P704" s="262"/>
      <c r="Q704" s="262"/>
      <c r="R704" s="262"/>
      <c r="S704" s="262"/>
      <c r="T704" s="262"/>
      <c r="U704" s="262"/>
      <c r="V704" s="262"/>
      <c r="W704" s="262"/>
      <c r="X704" s="262"/>
      <c r="Y704" s="262"/>
      <c r="Z704" s="262"/>
    </row>
    <row r="705" spans="1:26" ht="14.25" customHeight="1">
      <c r="A705" s="262"/>
      <c r="B705" s="262"/>
      <c r="C705" s="262"/>
      <c r="D705" s="262"/>
      <c r="E705" s="262"/>
      <c r="F705" s="262"/>
      <c r="G705" s="262"/>
      <c r="H705" s="262"/>
      <c r="I705" s="262"/>
      <c r="J705" s="262"/>
      <c r="K705" s="262"/>
      <c r="L705" s="262"/>
      <c r="M705" s="262"/>
      <c r="N705" s="262"/>
      <c r="O705" s="262"/>
      <c r="P705" s="262"/>
      <c r="Q705" s="262"/>
      <c r="R705" s="262"/>
      <c r="S705" s="262"/>
      <c r="T705" s="262"/>
      <c r="U705" s="262"/>
      <c r="V705" s="262"/>
      <c r="W705" s="262"/>
      <c r="X705" s="262"/>
      <c r="Y705" s="262"/>
      <c r="Z705" s="262"/>
    </row>
    <row r="706" spans="1:26" ht="14.25" customHeight="1">
      <c r="A706" s="262"/>
      <c r="B706" s="262"/>
      <c r="C706" s="262"/>
      <c r="D706" s="262"/>
      <c r="E706" s="262"/>
      <c r="F706" s="262"/>
      <c r="G706" s="262"/>
      <c r="H706" s="262"/>
      <c r="I706" s="262"/>
      <c r="J706" s="262"/>
      <c r="K706" s="262"/>
      <c r="L706" s="262"/>
      <c r="M706" s="262"/>
      <c r="N706" s="262"/>
      <c r="O706" s="262"/>
      <c r="P706" s="262"/>
      <c r="Q706" s="262"/>
      <c r="R706" s="262"/>
      <c r="S706" s="262"/>
      <c r="T706" s="262"/>
      <c r="U706" s="262"/>
      <c r="V706" s="262"/>
      <c r="W706" s="262"/>
      <c r="X706" s="262"/>
      <c r="Y706" s="262"/>
      <c r="Z706" s="262"/>
    </row>
    <row r="707" spans="1:26" ht="14.25" customHeight="1">
      <c r="A707" s="262"/>
      <c r="B707" s="262"/>
      <c r="C707" s="262"/>
      <c r="D707" s="262"/>
      <c r="E707" s="262"/>
      <c r="F707" s="262"/>
      <c r="G707" s="262"/>
      <c r="H707" s="262"/>
      <c r="I707" s="262"/>
      <c r="J707" s="262"/>
      <c r="K707" s="262"/>
      <c r="L707" s="262"/>
      <c r="M707" s="262"/>
      <c r="N707" s="262"/>
      <c r="O707" s="262"/>
      <c r="P707" s="262"/>
      <c r="Q707" s="262"/>
      <c r="R707" s="262"/>
      <c r="S707" s="262"/>
      <c r="T707" s="262"/>
      <c r="U707" s="262"/>
      <c r="V707" s="262"/>
      <c r="W707" s="262"/>
      <c r="X707" s="262"/>
      <c r="Y707" s="262"/>
      <c r="Z707" s="262"/>
    </row>
    <row r="708" spans="1:26" ht="14.25" customHeight="1">
      <c r="A708" s="262"/>
      <c r="B708" s="262"/>
      <c r="C708" s="262"/>
      <c r="D708" s="262"/>
      <c r="E708" s="262"/>
      <c r="F708" s="262"/>
      <c r="G708" s="262"/>
      <c r="H708" s="262"/>
      <c r="I708" s="262"/>
      <c r="J708" s="262"/>
      <c r="K708" s="262"/>
      <c r="L708" s="262"/>
      <c r="M708" s="262"/>
      <c r="N708" s="262"/>
      <c r="O708" s="262"/>
      <c r="P708" s="262"/>
      <c r="Q708" s="262"/>
      <c r="R708" s="262"/>
      <c r="S708" s="262"/>
      <c r="T708" s="262"/>
      <c r="U708" s="262"/>
      <c r="V708" s="262"/>
      <c r="W708" s="262"/>
      <c r="X708" s="262"/>
      <c r="Y708" s="262"/>
      <c r="Z708" s="262"/>
    </row>
    <row r="709" spans="1:26" ht="14.25" customHeight="1">
      <c r="A709" s="262"/>
      <c r="B709" s="262"/>
      <c r="C709" s="262"/>
      <c r="D709" s="262"/>
      <c r="E709" s="262"/>
      <c r="F709" s="262"/>
      <c r="G709" s="262"/>
      <c r="H709" s="262"/>
      <c r="I709" s="262"/>
      <c r="J709" s="262"/>
      <c r="K709" s="262"/>
      <c r="L709" s="262"/>
      <c r="M709" s="262"/>
      <c r="N709" s="262"/>
      <c r="O709" s="262"/>
      <c r="P709" s="262"/>
      <c r="Q709" s="262"/>
      <c r="R709" s="262"/>
      <c r="S709" s="262"/>
      <c r="T709" s="262"/>
      <c r="U709" s="262"/>
      <c r="V709" s="262"/>
      <c r="W709" s="262"/>
      <c r="X709" s="262"/>
      <c r="Y709" s="262"/>
      <c r="Z709" s="262"/>
    </row>
    <row r="710" spans="1:26" ht="14.25" customHeight="1">
      <c r="A710" s="262"/>
      <c r="B710" s="262"/>
      <c r="C710" s="262"/>
      <c r="D710" s="262"/>
      <c r="E710" s="262"/>
      <c r="F710" s="262"/>
      <c r="G710" s="262"/>
      <c r="H710" s="262"/>
      <c r="I710" s="262"/>
      <c r="J710" s="262"/>
      <c r="K710" s="262"/>
      <c r="L710" s="262"/>
      <c r="M710" s="262"/>
      <c r="N710" s="262"/>
      <c r="O710" s="262"/>
      <c r="P710" s="262"/>
      <c r="Q710" s="262"/>
      <c r="R710" s="262"/>
      <c r="S710" s="262"/>
      <c r="T710" s="262"/>
      <c r="U710" s="262"/>
      <c r="V710" s="262"/>
      <c r="W710" s="262"/>
      <c r="X710" s="262"/>
      <c r="Y710" s="262"/>
      <c r="Z710" s="262"/>
    </row>
    <row r="711" spans="1:26" ht="14.25" customHeight="1">
      <c r="A711" s="262"/>
      <c r="B711" s="262"/>
      <c r="C711" s="262"/>
      <c r="D711" s="262"/>
      <c r="E711" s="262"/>
      <c r="F711" s="262"/>
      <c r="G711" s="262"/>
      <c r="H711" s="262"/>
      <c r="I711" s="262"/>
      <c r="J711" s="262"/>
      <c r="K711" s="262"/>
      <c r="L711" s="262"/>
      <c r="M711" s="262"/>
      <c r="N711" s="262"/>
      <c r="O711" s="262"/>
      <c r="P711" s="262"/>
      <c r="Q711" s="262"/>
      <c r="R711" s="262"/>
      <c r="S711" s="262"/>
      <c r="T711" s="262"/>
      <c r="U711" s="262"/>
      <c r="V711" s="262"/>
      <c r="W711" s="262"/>
      <c r="X711" s="262"/>
      <c r="Y711" s="262"/>
      <c r="Z711" s="262"/>
    </row>
    <row r="712" spans="1:26" ht="14.25" customHeight="1">
      <c r="A712" s="262"/>
      <c r="B712" s="262"/>
      <c r="C712" s="262"/>
      <c r="D712" s="262"/>
      <c r="E712" s="262"/>
      <c r="F712" s="262"/>
      <c r="G712" s="262"/>
      <c r="H712" s="262"/>
      <c r="I712" s="262"/>
      <c r="J712" s="262"/>
      <c r="K712" s="262"/>
      <c r="L712" s="262"/>
      <c r="M712" s="262"/>
      <c r="N712" s="262"/>
      <c r="O712" s="262"/>
      <c r="P712" s="262"/>
      <c r="Q712" s="262"/>
      <c r="R712" s="262"/>
      <c r="S712" s="262"/>
      <c r="T712" s="262"/>
      <c r="U712" s="262"/>
      <c r="V712" s="262"/>
      <c r="W712" s="262"/>
      <c r="X712" s="262"/>
      <c r="Y712" s="262"/>
      <c r="Z712" s="262"/>
    </row>
    <row r="713" spans="1:26" ht="14.25" customHeight="1">
      <c r="A713" s="262"/>
      <c r="B713" s="262"/>
      <c r="C713" s="262"/>
      <c r="D713" s="262"/>
      <c r="E713" s="262"/>
      <c r="F713" s="262"/>
      <c r="G713" s="262"/>
      <c r="H713" s="262"/>
      <c r="I713" s="262"/>
      <c r="J713" s="262"/>
      <c r="K713" s="262"/>
      <c r="L713" s="262"/>
      <c r="M713" s="262"/>
      <c r="N713" s="262"/>
      <c r="O713" s="262"/>
      <c r="P713" s="262"/>
      <c r="Q713" s="262"/>
      <c r="R713" s="262"/>
      <c r="S713" s="262"/>
      <c r="T713" s="262"/>
      <c r="U713" s="262"/>
      <c r="V713" s="262"/>
      <c r="W713" s="262"/>
      <c r="X713" s="262"/>
      <c r="Y713" s="262"/>
      <c r="Z713" s="262"/>
    </row>
    <row r="714" spans="1:26" ht="14.25" customHeight="1">
      <c r="A714" s="262"/>
      <c r="B714" s="262"/>
      <c r="C714" s="262"/>
      <c r="D714" s="262"/>
      <c r="E714" s="262"/>
      <c r="F714" s="262"/>
      <c r="G714" s="262"/>
      <c r="H714" s="262"/>
      <c r="I714" s="262"/>
      <c r="J714" s="262"/>
      <c r="K714" s="262"/>
      <c r="L714" s="262"/>
      <c r="M714" s="262"/>
      <c r="N714" s="262"/>
      <c r="O714" s="262"/>
      <c r="P714" s="262"/>
      <c r="Q714" s="262"/>
      <c r="R714" s="262"/>
      <c r="S714" s="262"/>
      <c r="T714" s="262"/>
      <c r="U714" s="262"/>
      <c r="V714" s="262"/>
      <c r="W714" s="262"/>
      <c r="X714" s="262"/>
      <c r="Y714" s="262"/>
      <c r="Z714" s="262"/>
    </row>
    <row r="715" spans="1:26" ht="14.25" customHeight="1">
      <c r="A715" s="262"/>
      <c r="B715" s="262"/>
      <c r="C715" s="262"/>
      <c r="D715" s="262"/>
      <c r="E715" s="262"/>
      <c r="F715" s="262"/>
      <c r="G715" s="262"/>
      <c r="H715" s="262"/>
      <c r="I715" s="262"/>
      <c r="J715" s="262"/>
      <c r="K715" s="262"/>
      <c r="L715" s="262"/>
      <c r="M715" s="262"/>
      <c r="N715" s="262"/>
      <c r="O715" s="262"/>
      <c r="P715" s="262"/>
      <c r="Q715" s="262"/>
      <c r="R715" s="262"/>
      <c r="S715" s="262"/>
      <c r="T715" s="262"/>
      <c r="U715" s="262"/>
      <c r="V715" s="262"/>
      <c r="W715" s="262"/>
      <c r="X715" s="262"/>
      <c r="Y715" s="262"/>
      <c r="Z715" s="262"/>
    </row>
    <row r="716" spans="1:26" ht="14.25" customHeight="1">
      <c r="A716" s="262"/>
      <c r="B716" s="262"/>
      <c r="C716" s="262"/>
      <c r="D716" s="262"/>
      <c r="E716" s="262"/>
      <c r="F716" s="262"/>
      <c r="G716" s="262"/>
      <c r="H716" s="262"/>
      <c r="I716" s="262"/>
      <c r="J716" s="262"/>
      <c r="K716" s="262"/>
      <c r="L716" s="262"/>
      <c r="M716" s="262"/>
      <c r="N716" s="262"/>
      <c r="O716" s="262"/>
      <c r="P716" s="262"/>
      <c r="Q716" s="262"/>
      <c r="R716" s="262"/>
      <c r="S716" s="262"/>
      <c r="T716" s="262"/>
      <c r="U716" s="262"/>
      <c r="V716" s="262"/>
      <c r="W716" s="262"/>
      <c r="X716" s="262"/>
      <c r="Y716" s="262"/>
      <c r="Z716" s="262"/>
    </row>
    <row r="717" spans="1:26" ht="14.25" customHeight="1">
      <c r="A717" s="262"/>
      <c r="B717" s="262"/>
      <c r="C717" s="262"/>
      <c r="D717" s="262"/>
      <c r="E717" s="262"/>
      <c r="F717" s="262"/>
      <c r="G717" s="262"/>
      <c r="H717" s="262"/>
      <c r="I717" s="262"/>
      <c r="J717" s="262"/>
      <c r="K717" s="262"/>
      <c r="L717" s="262"/>
      <c r="M717" s="262"/>
      <c r="N717" s="262"/>
      <c r="O717" s="262"/>
      <c r="P717" s="262"/>
      <c r="Q717" s="262"/>
      <c r="R717" s="262"/>
      <c r="S717" s="262"/>
      <c r="T717" s="262"/>
      <c r="U717" s="262"/>
      <c r="V717" s="262"/>
      <c r="W717" s="262"/>
      <c r="X717" s="262"/>
      <c r="Y717" s="262"/>
      <c r="Z717" s="262"/>
    </row>
    <row r="718" spans="1:26" ht="14.25" customHeight="1">
      <c r="A718" s="262"/>
      <c r="B718" s="262"/>
      <c r="C718" s="262"/>
      <c r="D718" s="262"/>
      <c r="E718" s="262"/>
      <c r="F718" s="262"/>
      <c r="G718" s="262"/>
      <c r="H718" s="262"/>
      <c r="I718" s="262"/>
      <c r="J718" s="262"/>
      <c r="K718" s="262"/>
      <c r="L718" s="262"/>
      <c r="M718" s="262"/>
      <c r="N718" s="262"/>
      <c r="O718" s="262"/>
      <c r="P718" s="262"/>
      <c r="Q718" s="262"/>
      <c r="R718" s="262"/>
      <c r="S718" s="262"/>
      <c r="T718" s="262"/>
      <c r="U718" s="262"/>
      <c r="V718" s="262"/>
      <c r="W718" s="262"/>
      <c r="X718" s="262"/>
      <c r="Y718" s="262"/>
      <c r="Z718" s="262"/>
    </row>
    <row r="719" spans="1:26" ht="14.25" customHeight="1">
      <c r="A719" s="262"/>
      <c r="B719" s="262"/>
      <c r="C719" s="262"/>
      <c r="D719" s="262"/>
      <c r="E719" s="262"/>
      <c r="F719" s="262"/>
      <c r="G719" s="262"/>
      <c r="H719" s="262"/>
      <c r="I719" s="262"/>
      <c r="J719" s="262"/>
      <c r="K719" s="262"/>
      <c r="L719" s="262"/>
      <c r="M719" s="262"/>
      <c r="N719" s="262"/>
      <c r="O719" s="262"/>
      <c r="P719" s="262"/>
      <c r="Q719" s="262"/>
      <c r="R719" s="262"/>
      <c r="S719" s="262"/>
      <c r="T719" s="262"/>
      <c r="U719" s="262"/>
      <c r="V719" s="262"/>
      <c r="W719" s="262"/>
      <c r="X719" s="262"/>
      <c r="Y719" s="262"/>
      <c r="Z719" s="262"/>
    </row>
    <row r="720" spans="1:26" ht="14.25" customHeight="1">
      <c r="A720" s="262"/>
      <c r="B720" s="262"/>
      <c r="C720" s="262"/>
      <c r="D720" s="262"/>
      <c r="E720" s="262"/>
      <c r="F720" s="262"/>
      <c r="G720" s="262"/>
      <c r="H720" s="262"/>
      <c r="I720" s="262"/>
      <c r="J720" s="262"/>
      <c r="K720" s="262"/>
      <c r="L720" s="262"/>
      <c r="M720" s="262"/>
      <c r="N720" s="262"/>
      <c r="O720" s="262"/>
      <c r="P720" s="262"/>
      <c r="Q720" s="262"/>
      <c r="R720" s="262"/>
      <c r="S720" s="262"/>
      <c r="T720" s="262"/>
      <c r="U720" s="262"/>
      <c r="V720" s="262"/>
      <c r="W720" s="262"/>
      <c r="X720" s="262"/>
      <c r="Y720" s="262"/>
      <c r="Z720" s="262"/>
    </row>
    <row r="721" spans="1:26" ht="14.25" customHeight="1">
      <c r="A721" s="262"/>
      <c r="B721" s="262"/>
      <c r="C721" s="262"/>
      <c r="D721" s="262"/>
      <c r="E721" s="262"/>
      <c r="F721" s="262"/>
      <c r="G721" s="262"/>
      <c r="H721" s="262"/>
      <c r="I721" s="262"/>
      <c r="J721" s="262"/>
      <c r="K721" s="262"/>
      <c r="L721" s="262"/>
      <c r="M721" s="262"/>
      <c r="N721" s="262"/>
      <c r="O721" s="262"/>
      <c r="P721" s="262"/>
      <c r="Q721" s="262"/>
      <c r="R721" s="262"/>
      <c r="S721" s="262"/>
      <c r="T721" s="262"/>
      <c r="U721" s="262"/>
      <c r="V721" s="262"/>
      <c r="W721" s="262"/>
      <c r="X721" s="262"/>
      <c r="Y721" s="262"/>
      <c r="Z721" s="262"/>
    </row>
    <row r="722" spans="1:26" ht="14.25" customHeight="1">
      <c r="A722" s="262"/>
      <c r="B722" s="262"/>
      <c r="C722" s="262"/>
      <c r="D722" s="262"/>
      <c r="E722" s="262"/>
      <c r="F722" s="262"/>
      <c r="G722" s="262"/>
      <c r="H722" s="262"/>
      <c r="I722" s="262"/>
      <c r="J722" s="262"/>
      <c r="K722" s="262"/>
      <c r="L722" s="262"/>
      <c r="M722" s="262"/>
      <c r="N722" s="262"/>
      <c r="O722" s="262"/>
      <c r="P722" s="262"/>
      <c r="Q722" s="262"/>
      <c r="R722" s="262"/>
      <c r="S722" s="262"/>
      <c r="T722" s="262"/>
      <c r="U722" s="262"/>
      <c r="V722" s="262"/>
      <c r="W722" s="262"/>
      <c r="X722" s="262"/>
      <c r="Y722" s="262"/>
      <c r="Z722" s="262"/>
    </row>
    <row r="723" spans="1:26" ht="14.25" customHeight="1">
      <c r="A723" s="262"/>
      <c r="B723" s="262"/>
      <c r="C723" s="262"/>
      <c r="D723" s="262"/>
      <c r="E723" s="262"/>
      <c r="F723" s="262"/>
      <c r="G723" s="262"/>
      <c r="H723" s="262"/>
      <c r="I723" s="262"/>
      <c r="J723" s="262"/>
      <c r="K723" s="262"/>
      <c r="L723" s="262"/>
      <c r="M723" s="262"/>
      <c r="N723" s="262"/>
      <c r="O723" s="262"/>
      <c r="P723" s="262"/>
      <c r="Q723" s="262"/>
      <c r="R723" s="262"/>
      <c r="S723" s="262"/>
      <c r="T723" s="262"/>
      <c r="U723" s="262"/>
      <c r="V723" s="262"/>
      <c r="W723" s="262"/>
      <c r="X723" s="262"/>
      <c r="Y723" s="262"/>
      <c r="Z723" s="262"/>
    </row>
    <row r="724" spans="1:26" ht="14.25" customHeight="1">
      <c r="A724" s="262"/>
      <c r="B724" s="262"/>
      <c r="C724" s="262"/>
      <c r="D724" s="262"/>
      <c r="E724" s="262"/>
      <c r="F724" s="262"/>
      <c r="G724" s="262"/>
      <c r="H724" s="262"/>
      <c r="I724" s="262"/>
      <c r="J724" s="262"/>
      <c r="K724" s="262"/>
      <c r="L724" s="262"/>
      <c r="M724" s="262"/>
      <c r="N724" s="262"/>
      <c r="O724" s="262"/>
      <c r="P724" s="262"/>
      <c r="Q724" s="262"/>
      <c r="R724" s="262"/>
      <c r="S724" s="262"/>
      <c r="T724" s="262"/>
      <c r="U724" s="262"/>
      <c r="V724" s="262"/>
      <c r="W724" s="262"/>
      <c r="X724" s="262"/>
      <c r="Y724" s="262"/>
      <c r="Z724" s="262"/>
    </row>
    <row r="725" spans="1:26" ht="14.25" customHeight="1">
      <c r="A725" s="262"/>
      <c r="B725" s="262"/>
      <c r="C725" s="262"/>
      <c r="D725" s="262"/>
      <c r="E725" s="262"/>
      <c r="F725" s="262"/>
      <c r="G725" s="262"/>
      <c r="H725" s="262"/>
      <c r="I725" s="262"/>
      <c r="J725" s="262"/>
      <c r="K725" s="262"/>
      <c r="L725" s="262"/>
      <c r="M725" s="262"/>
      <c r="N725" s="262"/>
      <c r="O725" s="262"/>
      <c r="P725" s="262"/>
      <c r="Q725" s="262"/>
      <c r="R725" s="262"/>
      <c r="S725" s="262"/>
      <c r="T725" s="262"/>
      <c r="U725" s="262"/>
      <c r="V725" s="262"/>
      <c r="W725" s="262"/>
      <c r="X725" s="262"/>
      <c r="Y725" s="262"/>
      <c r="Z725" s="262"/>
    </row>
    <row r="726" spans="1:26" ht="14.25" customHeight="1">
      <c r="A726" s="262"/>
      <c r="B726" s="262"/>
      <c r="C726" s="262"/>
      <c r="D726" s="262"/>
      <c r="E726" s="262"/>
      <c r="F726" s="262"/>
      <c r="G726" s="262"/>
      <c r="H726" s="262"/>
      <c r="I726" s="262"/>
      <c r="J726" s="262"/>
      <c r="K726" s="262"/>
      <c r="L726" s="262"/>
      <c r="M726" s="262"/>
      <c r="N726" s="262"/>
      <c r="O726" s="262"/>
      <c r="P726" s="262"/>
      <c r="Q726" s="262"/>
      <c r="R726" s="262"/>
      <c r="S726" s="262"/>
      <c r="T726" s="262"/>
      <c r="U726" s="262"/>
      <c r="V726" s="262"/>
      <c r="W726" s="262"/>
      <c r="X726" s="262"/>
      <c r="Y726" s="262"/>
      <c r="Z726" s="262"/>
    </row>
    <row r="727" spans="1:26" ht="14.25" customHeight="1">
      <c r="A727" s="262"/>
      <c r="B727" s="262"/>
      <c r="C727" s="262"/>
      <c r="D727" s="262"/>
      <c r="E727" s="262"/>
      <c r="F727" s="262"/>
      <c r="G727" s="262"/>
      <c r="H727" s="262"/>
      <c r="I727" s="262"/>
      <c r="J727" s="262"/>
      <c r="K727" s="262"/>
      <c r="L727" s="262"/>
      <c r="M727" s="262"/>
      <c r="N727" s="262"/>
      <c r="O727" s="262"/>
      <c r="P727" s="262"/>
      <c r="Q727" s="262"/>
      <c r="R727" s="262"/>
      <c r="S727" s="262"/>
      <c r="T727" s="262"/>
      <c r="U727" s="262"/>
      <c r="V727" s="262"/>
      <c r="W727" s="262"/>
      <c r="X727" s="262"/>
      <c r="Y727" s="262"/>
      <c r="Z727" s="262"/>
    </row>
    <row r="728" spans="1:26" ht="14.25" customHeight="1">
      <c r="A728" s="262"/>
      <c r="B728" s="262"/>
      <c r="C728" s="262"/>
      <c r="D728" s="262"/>
      <c r="E728" s="262"/>
      <c r="F728" s="262"/>
      <c r="G728" s="262"/>
      <c r="H728" s="262"/>
      <c r="I728" s="262"/>
      <c r="J728" s="262"/>
      <c r="K728" s="262"/>
      <c r="L728" s="262"/>
      <c r="M728" s="262"/>
      <c r="N728" s="262"/>
      <c r="O728" s="262"/>
      <c r="P728" s="262"/>
      <c r="Q728" s="262"/>
      <c r="R728" s="262"/>
      <c r="S728" s="262"/>
      <c r="T728" s="262"/>
      <c r="U728" s="262"/>
      <c r="V728" s="262"/>
      <c r="W728" s="262"/>
      <c r="X728" s="262"/>
      <c r="Y728" s="262"/>
      <c r="Z728" s="262"/>
    </row>
    <row r="729" spans="1:26" ht="14.25" customHeight="1">
      <c r="A729" s="262"/>
      <c r="B729" s="262"/>
      <c r="C729" s="262"/>
      <c r="D729" s="262"/>
      <c r="E729" s="262"/>
      <c r="F729" s="262"/>
      <c r="G729" s="262"/>
      <c r="H729" s="262"/>
      <c r="I729" s="262"/>
      <c r="J729" s="262"/>
      <c r="K729" s="262"/>
      <c r="L729" s="262"/>
      <c r="M729" s="262"/>
      <c r="N729" s="262"/>
      <c r="O729" s="262"/>
      <c r="P729" s="262"/>
      <c r="Q729" s="262"/>
      <c r="R729" s="262"/>
      <c r="S729" s="262"/>
      <c r="T729" s="262"/>
      <c r="U729" s="262"/>
      <c r="V729" s="262"/>
      <c r="W729" s="262"/>
      <c r="X729" s="262"/>
      <c r="Y729" s="262"/>
      <c r="Z729" s="262"/>
    </row>
    <row r="730" spans="1:26" ht="14.25" customHeight="1">
      <c r="A730" s="262"/>
      <c r="B730" s="262"/>
      <c r="C730" s="262"/>
      <c r="D730" s="262"/>
      <c r="E730" s="262"/>
      <c r="F730" s="262"/>
      <c r="G730" s="262"/>
      <c r="H730" s="262"/>
      <c r="I730" s="262"/>
      <c r="J730" s="262"/>
      <c r="K730" s="262"/>
      <c r="L730" s="262"/>
      <c r="M730" s="262"/>
      <c r="N730" s="262"/>
      <c r="O730" s="262"/>
      <c r="P730" s="262"/>
      <c r="Q730" s="262"/>
      <c r="R730" s="262"/>
      <c r="S730" s="262"/>
      <c r="T730" s="262"/>
      <c r="U730" s="262"/>
      <c r="V730" s="262"/>
      <c r="W730" s="262"/>
      <c r="X730" s="262"/>
      <c r="Y730" s="262"/>
      <c r="Z730" s="262"/>
    </row>
    <row r="731" spans="1:26" ht="14.25" customHeight="1">
      <c r="A731" s="262"/>
      <c r="B731" s="262"/>
      <c r="C731" s="262"/>
      <c r="D731" s="262"/>
      <c r="E731" s="262"/>
      <c r="F731" s="262"/>
      <c r="G731" s="262"/>
      <c r="H731" s="262"/>
      <c r="I731" s="262"/>
      <c r="J731" s="262"/>
      <c r="K731" s="262"/>
      <c r="L731" s="262"/>
      <c r="M731" s="262"/>
      <c r="N731" s="262"/>
      <c r="O731" s="262"/>
      <c r="P731" s="262"/>
      <c r="Q731" s="262"/>
      <c r="R731" s="262"/>
      <c r="S731" s="262"/>
      <c r="T731" s="262"/>
      <c r="U731" s="262"/>
      <c r="V731" s="262"/>
      <c r="W731" s="262"/>
      <c r="X731" s="262"/>
      <c r="Y731" s="262"/>
      <c r="Z731" s="262"/>
    </row>
    <row r="732" spans="1:26" ht="14.25" customHeight="1">
      <c r="A732" s="262"/>
      <c r="B732" s="262"/>
      <c r="C732" s="262"/>
      <c r="D732" s="262"/>
      <c r="E732" s="262"/>
      <c r="F732" s="262"/>
      <c r="G732" s="262"/>
      <c r="H732" s="262"/>
      <c r="I732" s="262"/>
      <c r="J732" s="262"/>
      <c r="K732" s="262"/>
      <c r="L732" s="262"/>
      <c r="M732" s="262"/>
      <c r="N732" s="262"/>
      <c r="O732" s="262"/>
      <c r="P732" s="262"/>
      <c r="Q732" s="262"/>
      <c r="R732" s="262"/>
      <c r="S732" s="262"/>
      <c r="T732" s="262"/>
      <c r="U732" s="262"/>
      <c r="V732" s="262"/>
      <c r="W732" s="262"/>
      <c r="X732" s="262"/>
      <c r="Y732" s="262"/>
      <c r="Z732" s="262"/>
    </row>
    <row r="733" spans="1:26" ht="14.25" customHeight="1">
      <c r="A733" s="262"/>
      <c r="B733" s="262"/>
      <c r="C733" s="262"/>
      <c r="D733" s="262"/>
      <c r="E733" s="262"/>
      <c r="F733" s="262"/>
      <c r="G733" s="262"/>
      <c r="H733" s="262"/>
      <c r="I733" s="262"/>
      <c r="J733" s="262"/>
      <c r="K733" s="262"/>
      <c r="L733" s="262"/>
      <c r="M733" s="262"/>
      <c r="N733" s="262"/>
      <c r="O733" s="262"/>
      <c r="P733" s="262"/>
      <c r="Q733" s="262"/>
      <c r="R733" s="262"/>
      <c r="S733" s="262"/>
      <c r="T733" s="262"/>
      <c r="U733" s="262"/>
      <c r="V733" s="262"/>
      <c r="W733" s="262"/>
      <c r="X733" s="262"/>
      <c r="Y733" s="262"/>
      <c r="Z733" s="262"/>
    </row>
    <row r="734" spans="1:26" ht="14.25" customHeight="1">
      <c r="A734" s="262"/>
      <c r="B734" s="262"/>
      <c r="C734" s="262"/>
      <c r="D734" s="262"/>
      <c r="E734" s="262"/>
      <c r="F734" s="262"/>
      <c r="G734" s="262"/>
      <c r="H734" s="262"/>
      <c r="I734" s="262"/>
      <c r="J734" s="262"/>
      <c r="K734" s="262"/>
      <c r="L734" s="262"/>
      <c r="M734" s="262"/>
      <c r="N734" s="262"/>
      <c r="O734" s="262"/>
      <c r="P734" s="262"/>
      <c r="Q734" s="262"/>
      <c r="R734" s="262"/>
      <c r="S734" s="262"/>
      <c r="T734" s="262"/>
      <c r="U734" s="262"/>
      <c r="V734" s="262"/>
      <c r="W734" s="262"/>
      <c r="X734" s="262"/>
      <c r="Y734" s="262"/>
      <c r="Z734" s="262"/>
    </row>
    <row r="735" spans="1:26" ht="14.25" customHeight="1">
      <c r="A735" s="262"/>
      <c r="B735" s="262"/>
      <c r="C735" s="262"/>
      <c r="D735" s="262"/>
      <c r="E735" s="262"/>
      <c r="F735" s="262"/>
      <c r="G735" s="262"/>
      <c r="H735" s="262"/>
      <c r="I735" s="262"/>
      <c r="J735" s="262"/>
      <c r="K735" s="262"/>
      <c r="L735" s="262"/>
      <c r="M735" s="262"/>
      <c r="N735" s="262"/>
      <c r="O735" s="262"/>
      <c r="P735" s="262"/>
      <c r="Q735" s="262"/>
      <c r="R735" s="262"/>
      <c r="S735" s="262"/>
      <c r="T735" s="262"/>
      <c r="U735" s="262"/>
      <c r="V735" s="262"/>
      <c r="W735" s="262"/>
      <c r="X735" s="262"/>
      <c r="Y735" s="262"/>
      <c r="Z735" s="262"/>
    </row>
    <row r="736" spans="1:26" ht="14.25" customHeight="1">
      <c r="A736" s="262"/>
      <c r="B736" s="262"/>
      <c r="C736" s="262"/>
      <c r="D736" s="262"/>
      <c r="E736" s="262"/>
      <c r="F736" s="262"/>
      <c r="G736" s="262"/>
      <c r="H736" s="262"/>
      <c r="I736" s="262"/>
      <c r="J736" s="262"/>
      <c r="K736" s="262"/>
      <c r="L736" s="262"/>
      <c r="M736" s="262"/>
      <c r="N736" s="262"/>
      <c r="O736" s="262"/>
      <c r="P736" s="262"/>
      <c r="Q736" s="262"/>
      <c r="R736" s="262"/>
      <c r="S736" s="262"/>
      <c r="T736" s="262"/>
      <c r="U736" s="262"/>
      <c r="V736" s="262"/>
      <c r="W736" s="262"/>
      <c r="X736" s="262"/>
      <c r="Y736" s="262"/>
      <c r="Z736" s="262"/>
    </row>
    <row r="737" spans="1:26" ht="14.25" customHeight="1">
      <c r="A737" s="262"/>
      <c r="B737" s="262"/>
      <c r="C737" s="262"/>
      <c r="D737" s="262"/>
      <c r="E737" s="262"/>
      <c r="F737" s="262"/>
      <c r="G737" s="262"/>
      <c r="H737" s="262"/>
      <c r="I737" s="262"/>
      <c r="J737" s="262"/>
      <c r="K737" s="262"/>
      <c r="L737" s="262"/>
      <c r="M737" s="262"/>
      <c r="N737" s="262"/>
      <c r="O737" s="262"/>
      <c r="P737" s="262"/>
      <c r="Q737" s="262"/>
      <c r="R737" s="262"/>
      <c r="S737" s="262"/>
      <c r="T737" s="262"/>
      <c r="U737" s="262"/>
      <c r="V737" s="262"/>
      <c r="W737" s="262"/>
      <c r="X737" s="262"/>
      <c r="Y737" s="262"/>
      <c r="Z737" s="262"/>
    </row>
    <row r="738" spans="1:26" ht="14.25" customHeight="1">
      <c r="A738" s="262"/>
      <c r="B738" s="262"/>
      <c r="C738" s="262"/>
      <c r="D738" s="262"/>
      <c r="E738" s="262"/>
      <c r="F738" s="262"/>
      <c r="G738" s="262"/>
      <c r="H738" s="262"/>
      <c r="I738" s="262"/>
      <c r="J738" s="262"/>
      <c r="K738" s="262"/>
      <c r="L738" s="262"/>
      <c r="M738" s="262"/>
      <c r="N738" s="262"/>
      <c r="O738" s="262"/>
      <c r="P738" s="262"/>
      <c r="Q738" s="262"/>
      <c r="R738" s="262"/>
      <c r="S738" s="262"/>
      <c r="T738" s="262"/>
      <c r="U738" s="262"/>
      <c r="V738" s="262"/>
      <c r="W738" s="262"/>
      <c r="X738" s="262"/>
      <c r="Y738" s="262"/>
      <c r="Z738" s="262"/>
    </row>
    <row r="739" spans="1:26" ht="14.25" customHeight="1">
      <c r="A739" s="262"/>
      <c r="B739" s="262"/>
      <c r="C739" s="262"/>
      <c r="D739" s="262"/>
      <c r="E739" s="262"/>
      <c r="F739" s="262"/>
      <c r="G739" s="262"/>
      <c r="H739" s="262"/>
      <c r="I739" s="262"/>
      <c r="J739" s="262"/>
      <c r="K739" s="262"/>
      <c r="L739" s="262"/>
      <c r="M739" s="262"/>
      <c r="N739" s="262"/>
      <c r="O739" s="262"/>
      <c r="P739" s="262"/>
      <c r="Q739" s="262"/>
      <c r="R739" s="262"/>
      <c r="S739" s="262"/>
      <c r="T739" s="262"/>
      <c r="U739" s="262"/>
      <c r="V739" s="262"/>
      <c r="W739" s="262"/>
      <c r="X739" s="262"/>
      <c r="Y739" s="262"/>
      <c r="Z739" s="262"/>
    </row>
    <row r="740" spans="1:26" ht="14.25" customHeight="1">
      <c r="A740" s="262"/>
      <c r="B740" s="262"/>
      <c r="C740" s="262"/>
      <c r="D740" s="262"/>
      <c r="E740" s="262"/>
      <c r="F740" s="262"/>
      <c r="G740" s="262"/>
      <c r="H740" s="262"/>
      <c r="I740" s="262"/>
      <c r="J740" s="262"/>
      <c r="K740" s="262"/>
      <c r="L740" s="262"/>
      <c r="M740" s="262"/>
      <c r="N740" s="262"/>
      <c r="O740" s="262"/>
      <c r="P740" s="262"/>
      <c r="Q740" s="262"/>
      <c r="R740" s="262"/>
      <c r="S740" s="262"/>
      <c r="T740" s="262"/>
      <c r="U740" s="262"/>
      <c r="V740" s="262"/>
      <c r="W740" s="262"/>
      <c r="X740" s="262"/>
      <c r="Y740" s="262"/>
      <c r="Z740" s="262"/>
    </row>
    <row r="741" spans="1:26" ht="14.25" customHeight="1">
      <c r="A741" s="262"/>
      <c r="B741" s="262"/>
      <c r="C741" s="262"/>
      <c r="D741" s="262"/>
      <c r="E741" s="262"/>
      <c r="F741" s="262"/>
      <c r="G741" s="262"/>
      <c r="H741" s="262"/>
      <c r="I741" s="262"/>
      <c r="J741" s="262"/>
      <c r="K741" s="262"/>
      <c r="L741" s="262"/>
      <c r="M741" s="262"/>
      <c r="N741" s="262"/>
      <c r="O741" s="262"/>
      <c r="P741" s="262"/>
      <c r="Q741" s="262"/>
      <c r="R741" s="262"/>
      <c r="S741" s="262"/>
      <c r="T741" s="262"/>
      <c r="U741" s="262"/>
      <c r="V741" s="262"/>
      <c r="W741" s="262"/>
      <c r="X741" s="262"/>
      <c r="Y741" s="262"/>
      <c r="Z741" s="262"/>
    </row>
    <row r="742" spans="1:26" ht="14.25" customHeight="1">
      <c r="A742" s="262"/>
      <c r="B742" s="262"/>
      <c r="C742" s="262"/>
      <c r="D742" s="262"/>
      <c r="E742" s="262"/>
      <c r="F742" s="262"/>
      <c r="G742" s="262"/>
      <c r="H742" s="262"/>
      <c r="I742" s="262"/>
      <c r="J742" s="262"/>
      <c r="K742" s="262"/>
      <c r="L742" s="262"/>
      <c r="M742" s="262"/>
      <c r="N742" s="262"/>
      <c r="O742" s="262"/>
      <c r="P742" s="262"/>
      <c r="Q742" s="262"/>
      <c r="R742" s="262"/>
      <c r="S742" s="262"/>
      <c r="T742" s="262"/>
      <c r="U742" s="262"/>
      <c r="V742" s="262"/>
      <c r="W742" s="262"/>
      <c r="X742" s="262"/>
      <c r="Y742" s="262"/>
      <c r="Z742" s="262"/>
    </row>
    <row r="743" spans="1:26" ht="14.25" customHeight="1">
      <c r="A743" s="262"/>
      <c r="B743" s="262"/>
      <c r="C743" s="262"/>
      <c r="D743" s="262"/>
      <c r="E743" s="262"/>
      <c r="F743" s="262"/>
      <c r="G743" s="262"/>
      <c r="H743" s="262"/>
      <c r="I743" s="262"/>
      <c r="J743" s="262"/>
      <c r="K743" s="262"/>
      <c r="L743" s="262"/>
      <c r="M743" s="262"/>
      <c r="N743" s="262"/>
      <c r="O743" s="262"/>
      <c r="P743" s="262"/>
      <c r="Q743" s="262"/>
      <c r="R743" s="262"/>
      <c r="S743" s="262"/>
      <c r="T743" s="262"/>
      <c r="U743" s="262"/>
      <c r="V743" s="262"/>
      <c r="W743" s="262"/>
      <c r="X743" s="262"/>
      <c r="Y743" s="262"/>
      <c r="Z743" s="262"/>
    </row>
    <row r="744" spans="1:26" ht="14.25" customHeight="1">
      <c r="A744" s="262"/>
      <c r="B744" s="262"/>
      <c r="C744" s="262"/>
      <c r="D744" s="262"/>
      <c r="E744" s="262"/>
      <c r="F744" s="262"/>
      <c r="G744" s="262"/>
      <c r="H744" s="262"/>
      <c r="I744" s="262"/>
      <c r="J744" s="262"/>
      <c r="K744" s="262"/>
      <c r="L744" s="262"/>
      <c r="M744" s="262"/>
      <c r="N744" s="262"/>
      <c r="O744" s="262"/>
      <c r="P744" s="262"/>
      <c r="Q744" s="262"/>
      <c r="R744" s="262"/>
      <c r="S744" s="262"/>
      <c r="T744" s="262"/>
      <c r="U744" s="262"/>
      <c r="V744" s="262"/>
      <c r="W744" s="262"/>
      <c r="X744" s="262"/>
      <c r="Y744" s="262"/>
      <c r="Z744" s="262"/>
    </row>
    <row r="745" spans="1:26" ht="14.25" customHeight="1">
      <c r="A745" s="262"/>
      <c r="B745" s="262"/>
      <c r="C745" s="262"/>
      <c r="D745" s="262"/>
      <c r="E745" s="262"/>
      <c r="F745" s="262"/>
      <c r="G745" s="262"/>
      <c r="H745" s="262"/>
      <c r="I745" s="262"/>
      <c r="J745" s="262"/>
      <c r="K745" s="262"/>
      <c r="L745" s="262"/>
      <c r="M745" s="262"/>
      <c r="N745" s="262"/>
      <c r="O745" s="262"/>
      <c r="P745" s="262"/>
      <c r="Q745" s="262"/>
      <c r="R745" s="262"/>
      <c r="S745" s="262"/>
      <c r="T745" s="262"/>
      <c r="U745" s="262"/>
      <c r="V745" s="262"/>
      <c r="W745" s="262"/>
      <c r="X745" s="262"/>
      <c r="Y745" s="262"/>
      <c r="Z745" s="262"/>
    </row>
    <row r="746" spans="1:26" ht="14.25" customHeight="1">
      <c r="A746" s="262"/>
      <c r="B746" s="262"/>
      <c r="C746" s="262"/>
      <c r="D746" s="262"/>
      <c r="E746" s="262"/>
      <c r="F746" s="262"/>
      <c r="G746" s="262"/>
      <c r="H746" s="262"/>
      <c r="I746" s="262"/>
      <c r="J746" s="262"/>
      <c r="K746" s="262"/>
      <c r="L746" s="262"/>
      <c r="M746" s="262"/>
      <c r="N746" s="262"/>
      <c r="O746" s="262"/>
      <c r="P746" s="262"/>
      <c r="Q746" s="262"/>
      <c r="R746" s="262"/>
      <c r="S746" s="262"/>
      <c r="T746" s="262"/>
      <c r="U746" s="262"/>
      <c r="V746" s="262"/>
      <c r="W746" s="262"/>
      <c r="X746" s="262"/>
      <c r="Y746" s="262"/>
      <c r="Z746" s="262"/>
    </row>
    <row r="747" spans="1:26" ht="14.25" customHeight="1">
      <c r="A747" s="262"/>
      <c r="B747" s="262"/>
      <c r="C747" s="262"/>
      <c r="D747" s="262"/>
      <c r="E747" s="262"/>
      <c r="F747" s="262"/>
      <c r="G747" s="262"/>
      <c r="H747" s="262"/>
      <c r="I747" s="262"/>
      <c r="J747" s="262"/>
      <c r="K747" s="262"/>
      <c r="L747" s="262"/>
      <c r="M747" s="262"/>
      <c r="N747" s="262"/>
      <c r="O747" s="262"/>
      <c r="P747" s="262"/>
      <c r="Q747" s="262"/>
      <c r="R747" s="262"/>
      <c r="S747" s="262"/>
      <c r="T747" s="262"/>
      <c r="U747" s="262"/>
      <c r="V747" s="262"/>
      <c r="W747" s="262"/>
      <c r="X747" s="262"/>
      <c r="Y747" s="262"/>
      <c r="Z747" s="262"/>
    </row>
    <row r="748" spans="1:26" ht="14.25" customHeight="1">
      <c r="A748" s="262"/>
      <c r="B748" s="262"/>
      <c r="C748" s="262"/>
      <c r="D748" s="262"/>
      <c r="E748" s="262"/>
      <c r="F748" s="262"/>
      <c r="G748" s="262"/>
      <c r="H748" s="262"/>
      <c r="I748" s="262"/>
      <c r="J748" s="262"/>
      <c r="K748" s="262"/>
      <c r="L748" s="262"/>
      <c r="M748" s="262"/>
      <c r="N748" s="262"/>
      <c r="O748" s="262"/>
      <c r="P748" s="262"/>
      <c r="Q748" s="262"/>
      <c r="R748" s="262"/>
      <c r="S748" s="262"/>
      <c r="T748" s="262"/>
      <c r="U748" s="262"/>
      <c r="V748" s="262"/>
      <c r="W748" s="262"/>
      <c r="X748" s="262"/>
      <c r="Y748" s="262"/>
      <c r="Z748" s="262"/>
    </row>
    <row r="749" spans="1:26" ht="14.25" customHeight="1">
      <c r="A749" s="262"/>
      <c r="B749" s="262"/>
      <c r="C749" s="262"/>
      <c r="D749" s="262"/>
      <c r="E749" s="262"/>
      <c r="F749" s="262"/>
      <c r="G749" s="262"/>
      <c r="H749" s="262"/>
      <c r="I749" s="262"/>
      <c r="J749" s="262"/>
      <c r="K749" s="262"/>
      <c r="L749" s="262"/>
      <c r="M749" s="262"/>
      <c r="N749" s="262"/>
      <c r="O749" s="262"/>
      <c r="P749" s="262"/>
      <c r="Q749" s="262"/>
      <c r="R749" s="262"/>
      <c r="S749" s="262"/>
      <c r="T749" s="262"/>
      <c r="U749" s="262"/>
      <c r="V749" s="262"/>
      <c r="W749" s="262"/>
      <c r="X749" s="262"/>
      <c r="Y749" s="262"/>
      <c r="Z749" s="262"/>
    </row>
    <row r="750" spans="1:26" ht="14.25" customHeight="1">
      <c r="A750" s="262"/>
      <c r="B750" s="262"/>
      <c r="C750" s="262"/>
      <c r="D750" s="262"/>
      <c r="E750" s="262"/>
      <c r="F750" s="262"/>
      <c r="G750" s="262"/>
      <c r="H750" s="262"/>
      <c r="I750" s="262"/>
      <c r="J750" s="262"/>
      <c r="K750" s="262"/>
      <c r="L750" s="262"/>
      <c r="M750" s="262"/>
      <c r="N750" s="262"/>
      <c r="O750" s="262"/>
      <c r="P750" s="262"/>
      <c r="Q750" s="262"/>
      <c r="R750" s="262"/>
      <c r="S750" s="262"/>
      <c r="T750" s="262"/>
      <c r="U750" s="262"/>
      <c r="V750" s="262"/>
      <c r="W750" s="262"/>
      <c r="X750" s="262"/>
      <c r="Y750" s="262"/>
      <c r="Z750" s="262"/>
    </row>
    <row r="751" spans="1:26" ht="14.25" customHeight="1">
      <c r="A751" s="262"/>
      <c r="B751" s="262"/>
      <c r="C751" s="262"/>
      <c r="D751" s="262"/>
      <c r="E751" s="262"/>
      <c r="F751" s="262"/>
      <c r="G751" s="262"/>
      <c r="H751" s="262"/>
      <c r="I751" s="262"/>
      <c r="J751" s="262"/>
      <c r="K751" s="262"/>
      <c r="L751" s="262"/>
      <c r="M751" s="262"/>
      <c r="N751" s="262"/>
      <c r="O751" s="262"/>
      <c r="P751" s="262"/>
      <c r="Q751" s="262"/>
      <c r="R751" s="262"/>
      <c r="S751" s="262"/>
      <c r="T751" s="262"/>
      <c r="U751" s="262"/>
      <c r="V751" s="262"/>
      <c r="W751" s="262"/>
      <c r="X751" s="262"/>
      <c r="Y751" s="262"/>
      <c r="Z751" s="262"/>
    </row>
    <row r="752" spans="1:26" ht="14.25" customHeight="1">
      <c r="A752" s="262"/>
      <c r="B752" s="262"/>
      <c r="C752" s="262"/>
      <c r="D752" s="262"/>
      <c r="E752" s="262"/>
      <c r="F752" s="262"/>
      <c r="G752" s="262"/>
      <c r="H752" s="262"/>
      <c r="I752" s="262"/>
      <c r="J752" s="262"/>
      <c r="K752" s="262"/>
      <c r="L752" s="262"/>
      <c r="M752" s="262"/>
      <c r="N752" s="262"/>
      <c r="O752" s="262"/>
      <c r="P752" s="262"/>
      <c r="Q752" s="262"/>
      <c r="R752" s="262"/>
      <c r="S752" s="262"/>
      <c r="T752" s="262"/>
      <c r="U752" s="262"/>
      <c r="V752" s="262"/>
      <c r="W752" s="262"/>
      <c r="X752" s="262"/>
      <c r="Y752" s="262"/>
      <c r="Z752" s="262"/>
    </row>
    <row r="753" spans="1:26" ht="14.25" customHeight="1">
      <c r="A753" s="262"/>
      <c r="B753" s="262"/>
      <c r="C753" s="262"/>
      <c r="D753" s="262"/>
      <c r="E753" s="262"/>
      <c r="F753" s="262"/>
      <c r="G753" s="262"/>
      <c r="H753" s="262"/>
      <c r="I753" s="262"/>
      <c r="J753" s="262"/>
      <c r="K753" s="262"/>
      <c r="L753" s="262"/>
      <c r="M753" s="262"/>
      <c r="N753" s="262"/>
      <c r="O753" s="262"/>
      <c r="P753" s="262"/>
      <c r="Q753" s="262"/>
      <c r="R753" s="262"/>
      <c r="S753" s="262"/>
      <c r="T753" s="262"/>
      <c r="U753" s="262"/>
      <c r="V753" s="262"/>
      <c r="W753" s="262"/>
      <c r="X753" s="262"/>
      <c r="Y753" s="262"/>
      <c r="Z753" s="262"/>
    </row>
    <row r="754" spans="1:26" ht="14.25" customHeight="1">
      <c r="A754" s="262"/>
      <c r="B754" s="262"/>
      <c r="C754" s="262"/>
      <c r="D754" s="262"/>
      <c r="E754" s="262"/>
      <c r="F754" s="262"/>
      <c r="G754" s="262"/>
      <c r="H754" s="262"/>
      <c r="I754" s="262"/>
      <c r="J754" s="262"/>
      <c r="K754" s="262"/>
      <c r="L754" s="262"/>
      <c r="M754" s="262"/>
      <c r="N754" s="262"/>
      <c r="O754" s="262"/>
      <c r="P754" s="262"/>
      <c r="Q754" s="262"/>
      <c r="R754" s="262"/>
      <c r="S754" s="262"/>
      <c r="T754" s="262"/>
      <c r="U754" s="262"/>
      <c r="V754" s="262"/>
      <c r="W754" s="262"/>
      <c r="X754" s="262"/>
      <c r="Y754" s="262"/>
      <c r="Z754" s="262"/>
    </row>
    <row r="755" spans="1:26" ht="14.25" customHeight="1">
      <c r="A755" s="262"/>
      <c r="B755" s="262"/>
      <c r="C755" s="262"/>
      <c r="D755" s="262"/>
      <c r="E755" s="262"/>
      <c r="F755" s="262"/>
      <c r="G755" s="262"/>
      <c r="H755" s="262"/>
      <c r="I755" s="262"/>
      <c r="J755" s="262"/>
      <c r="K755" s="262"/>
      <c r="L755" s="262"/>
      <c r="M755" s="262"/>
      <c r="N755" s="262"/>
      <c r="O755" s="262"/>
      <c r="P755" s="262"/>
      <c r="Q755" s="262"/>
      <c r="R755" s="262"/>
      <c r="S755" s="262"/>
      <c r="T755" s="262"/>
      <c r="U755" s="262"/>
      <c r="V755" s="262"/>
      <c r="W755" s="262"/>
      <c r="X755" s="262"/>
      <c r="Y755" s="262"/>
      <c r="Z755" s="262"/>
    </row>
    <row r="756" spans="1:26" ht="14.25" customHeight="1">
      <c r="A756" s="262"/>
      <c r="B756" s="262"/>
      <c r="C756" s="262"/>
      <c r="D756" s="262"/>
      <c r="E756" s="262"/>
      <c r="F756" s="262"/>
      <c r="G756" s="262"/>
      <c r="H756" s="262"/>
      <c r="I756" s="262"/>
      <c r="J756" s="262"/>
      <c r="K756" s="262"/>
      <c r="L756" s="262"/>
      <c r="M756" s="262"/>
      <c r="N756" s="262"/>
      <c r="O756" s="262"/>
      <c r="P756" s="262"/>
      <c r="Q756" s="262"/>
      <c r="R756" s="262"/>
      <c r="S756" s="262"/>
      <c r="T756" s="262"/>
      <c r="U756" s="262"/>
      <c r="V756" s="262"/>
      <c r="W756" s="262"/>
      <c r="X756" s="262"/>
      <c r="Y756" s="262"/>
      <c r="Z756" s="262"/>
    </row>
    <row r="757" spans="1:26" ht="14.25" customHeight="1">
      <c r="A757" s="262"/>
      <c r="B757" s="262"/>
      <c r="C757" s="262"/>
      <c r="D757" s="262"/>
      <c r="E757" s="262"/>
      <c r="F757" s="262"/>
      <c r="G757" s="262"/>
      <c r="H757" s="262"/>
      <c r="I757" s="262"/>
      <c r="J757" s="262"/>
      <c r="K757" s="262"/>
      <c r="L757" s="262"/>
      <c r="M757" s="262"/>
      <c r="N757" s="262"/>
      <c r="O757" s="262"/>
      <c r="P757" s="262"/>
      <c r="Q757" s="262"/>
      <c r="R757" s="262"/>
      <c r="S757" s="262"/>
      <c r="T757" s="262"/>
      <c r="U757" s="262"/>
      <c r="V757" s="262"/>
      <c r="W757" s="262"/>
      <c r="X757" s="262"/>
      <c r="Y757" s="262"/>
      <c r="Z757" s="262"/>
    </row>
    <row r="758" spans="1:26" ht="14.25" customHeight="1">
      <c r="A758" s="262"/>
      <c r="B758" s="262"/>
      <c r="C758" s="262"/>
      <c r="D758" s="262"/>
      <c r="E758" s="262"/>
      <c r="F758" s="262"/>
      <c r="G758" s="262"/>
      <c r="H758" s="262"/>
      <c r="I758" s="262"/>
      <c r="J758" s="262"/>
      <c r="K758" s="262"/>
      <c r="L758" s="262"/>
      <c r="M758" s="262"/>
      <c r="N758" s="262"/>
      <c r="O758" s="262"/>
      <c r="P758" s="262"/>
      <c r="Q758" s="262"/>
      <c r="R758" s="262"/>
      <c r="S758" s="262"/>
      <c r="T758" s="262"/>
      <c r="U758" s="262"/>
      <c r="V758" s="262"/>
      <c r="W758" s="262"/>
      <c r="X758" s="262"/>
      <c r="Y758" s="262"/>
      <c r="Z758" s="262"/>
    </row>
    <row r="759" spans="1:26" ht="14.25" customHeight="1">
      <c r="A759" s="262"/>
      <c r="B759" s="262"/>
      <c r="C759" s="262"/>
      <c r="D759" s="262"/>
      <c r="E759" s="262"/>
      <c r="F759" s="262"/>
      <c r="G759" s="262"/>
      <c r="H759" s="262"/>
      <c r="I759" s="262"/>
      <c r="J759" s="262"/>
      <c r="K759" s="262"/>
      <c r="L759" s="262"/>
      <c r="M759" s="262"/>
      <c r="N759" s="262"/>
      <c r="O759" s="262"/>
      <c r="P759" s="262"/>
      <c r="Q759" s="262"/>
      <c r="R759" s="262"/>
      <c r="S759" s="262"/>
      <c r="T759" s="262"/>
      <c r="U759" s="262"/>
      <c r="V759" s="262"/>
      <c r="W759" s="262"/>
      <c r="X759" s="262"/>
      <c r="Y759" s="262"/>
      <c r="Z759" s="262"/>
    </row>
    <row r="760" spans="1:26" ht="14.25" customHeight="1">
      <c r="A760" s="262"/>
      <c r="B760" s="262"/>
      <c r="C760" s="262"/>
      <c r="D760" s="262"/>
      <c r="E760" s="262"/>
      <c r="F760" s="262"/>
      <c r="G760" s="262"/>
      <c r="H760" s="262"/>
      <c r="I760" s="262"/>
      <c r="J760" s="262"/>
      <c r="K760" s="262"/>
      <c r="L760" s="262"/>
      <c r="M760" s="262"/>
      <c r="N760" s="262"/>
      <c r="O760" s="262"/>
      <c r="P760" s="262"/>
      <c r="Q760" s="262"/>
      <c r="R760" s="262"/>
      <c r="S760" s="262"/>
      <c r="T760" s="262"/>
      <c r="U760" s="262"/>
      <c r="V760" s="262"/>
      <c r="W760" s="262"/>
      <c r="X760" s="262"/>
      <c r="Y760" s="262"/>
      <c r="Z760" s="262"/>
    </row>
    <row r="761" spans="1:26" ht="14.25" customHeight="1">
      <c r="A761" s="262"/>
      <c r="B761" s="262"/>
      <c r="C761" s="262"/>
      <c r="D761" s="262"/>
      <c r="E761" s="262"/>
      <c r="F761" s="262"/>
      <c r="G761" s="262"/>
      <c r="H761" s="262"/>
      <c r="I761" s="262"/>
      <c r="J761" s="262"/>
      <c r="K761" s="262"/>
      <c r="L761" s="262"/>
      <c r="M761" s="262"/>
      <c r="N761" s="262"/>
      <c r="O761" s="262"/>
      <c r="P761" s="262"/>
      <c r="Q761" s="262"/>
      <c r="R761" s="262"/>
      <c r="S761" s="262"/>
      <c r="T761" s="262"/>
      <c r="U761" s="262"/>
      <c r="V761" s="262"/>
      <c r="W761" s="262"/>
      <c r="X761" s="262"/>
      <c r="Y761" s="262"/>
      <c r="Z761" s="262"/>
    </row>
    <row r="762" spans="1:26" ht="14.25" customHeight="1">
      <c r="A762" s="262"/>
      <c r="B762" s="262"/>
      <c r="C762" s="262"/>
      <c r="D762" s="262"/>
      <c r="E762" s="262"/>
      <c r="F762" s="262"/>
      <c r="G762" s="262"/>
      <c r="H762" s="262"/>
      <c r="I762" s="262"/>
      <c r="J762" s="262"/>
      <c r="K762" s="262"/>
      <c r="L762" s="262"/>
      <c r="M762" s="262"/>
      <c r="N762" s="262"/>
      <c r="O762" s="262"/>
      <c r="P762" s="262"/>
      <c r="Q762" s="262"/>
      <c r="R762" s="262"/>
      <c r="S762" s="262"/>
      <c r="T762" s="262"/>
      <c r="U762" s="262"/>
      <c r="V762" s="262"/>
      <c r="W762" s="262"/>
      <c r="X762" s="262"/>
      <c r="Y762" s="262"/>
      <c r="Z762" s="262"/>
    </row>
    <row r="763" spans="1:26" ht="14.25" customHeight="1">
      <c r="A763" s="262"/>
      <c r="B763" s="262"/>
      <c r="C763" s="262"/>
      <c r="D763" s="262"/>
      <c r="E763" s="262"/>
      <c r="F763" s="262"/>
      <c r="G763" s="262"/>
      <c r="H763" s="262"/>
      <c r="I763" s="262"/>
      <c r="J763" s="262"/>
      <c r="K763" s="262"/>
      <c r="L763" s="262"/>
      <c r="M763" s="262"/>
      <c r="N763" s="262"/>
      <c r="O763" s="262"/>
      <c r="P763" s="262"/>
      <c r="Q763" s="262"/>
      <c r="R763" s="262"/>
      <c r="S763" s="262"/>
      <c r="T763" s="262"/>
      <c r="U763" s="262"/>
      <c r="V763" s="262"/>
      <c r="W763" s="262"/>
      <c r="X763" s="262"/>
      <c r="Y763" s="262"/>
      <c r="Z763" s="262"/>
    </row>
    <row r="764" spans="1:26" ht="14.25" customHeight="1">
      <c r="A764" s="262"/>
      <c r="B764" s="262"/>
      <c r="C764" s="262"/>
      <c r="D764" s="262"/>
      <c r="E764" s="262"/>
      <c r="F764" s="262"/>
      <c r="G764" s="262"/>
      <c r="H764" s="262"/>
      <c r="I764" s="262"/>
      <c r="J764" s="262"/>
      <c r="K764" s="262"/>
      <c r="L764" s="262"/>
      <c r="M764" s="262"/>
      <c r="N764" s="262"/>
      <c r="O764" s="262"/>
      <c r="P764" s="262"/>
      <c r="Q764" s="262"/>
      <c r="R764" s="262"/>
      <c r="S764" s="262"/>
      <c r="T764" s="262"/>
      <c r="U764" s="262"/>
      <c r="V764" s="262"/>
      <c r="W764" s="262"/>
      <c r="X764" s="262"/>
      <c r="Y764" s="262"/>
      <c r="Z764" s="262"/>
    </row>
    <row r="765" spans="1:26" ht="14.25" customHeight="1">
      <c r="A765" s="262"/>
      <c r="B765" s="262"/>
      <c r="C765" s="262"/>
      <c r="D765" s="262"/>
      <c r="E765" s="262"/>
      <c r="F765" s="262"/>
      <c r="G765" s="262"/>
      <c r="H765" s="262"/>
      <c r="I765" s="262"/>
      <c r="J765" s="262"/>
      <c r="K765" s="262"/>
      <c r="L765" s="262"/>
      <c r="M765" s="262"/>
      <c r="N765" s="262"/>
      <c r="O765" s="262"/>
      <c r="P765" s="262"/>
      <c r="Q765" s="262"/>
      <c r="R765" s="262"/>
      <c r="S765" s="262"/>
      <c r="T765" s="262"/>
      <c r="U765" s="262"/>
      <c r="V765" s="262"/>
      <c r="W765" s="262"/>
      <c r="X765" s="262"/>
      <c r="Y765" s="262"/>
      <c r="Z765" s="262"/>
    </row>
    <row r="766" spans="1:26" ht="14.25" customHeight="1">
      <c r="A766" s="262"/>
      <c r="B766" s="262"/>
      <c r="C766" s="262"/>
      <c r="D766" s="262"/>
      <c r="E766" s="262"/>
      <c r="F766" s="262"/>
      <c r="G766" s="262"/>
      <c r="H766" s="262"/>
      <c r="I766" s="262"/>
      <c r="J766" s="262"/>
      <c r="K766" s="262"/>
      <c r="L766" s="262"/>
      <c r="M766" s="262"/>
      <c r="N766" s="262"/>
      <c r="O766" s="262"/>
      <c r="P766" s="262"/>
      <c r="Q766" s="262"/>
      <c r="R766" s="262"/>
      <c r="S766" s="262"/>
      <c r="T766" s="262"/>
      <c r="U766" s="262"/>
      <c r="V766" s="262"/>
      <c r="W766" s="262"/>
      <c r="X766" s="262"/>
      <c r="Y766" s="262"/>
      <c r="Z766" s="262"/>
    </row>
    <row r="767" spans="1:26" ht="14.25" customHeight="1">
      <c r="A767" s="262"/>
      <c r="B767" s="262"/>
      <c r="C767" s="262"/>
      <c r="D767" s="262"/>
      <c r="E767" s="262"/>
      <c r="F767" s="262"/>
      <c r="G767" s="262"/>
      <c r="H767" s="262"/>
      <c r="I767" s="262"/>
      <c r="J767" s="262"/>
      <c r="K767" s="262"/>
      <c r="L767" s="262"/>
      <c r="M767" s="262"/>
      <c r="N767" s="262"/>
      <c r="O767" s="262"/>
      <c r="P767" s="262"/>
      <c r="Q767" s="262"/>
      <c r="R767" s="262"/>
      <c r="S767" s="262"/>
      <c r="T767" s="262"/>
      <c r="U767" s="262"/>
      <c r="V767" s="262"/>
      <c r="W767" s="262"/>
      <c r="X767" s="262"/>
      <c r="Y767" s="262"/>
      <c r="Z767" s="262"/>
    </row>
    <row r="768" spans="1:26" ht="14.25" customHeight="1">
      <c r="A768" s="262"/>
      <c r="B768" s="262"/>
      <c r="C768" s="262"/>
      <c r="D768" s="262"/>
      <c r="E768" s="262"/>
      <c r="F768" s="262"/>
      <c r="G768" s="262"/>
      <c r="H768" s="262"/>
      <c r="I768" s="262"/>
      <c r="J768" s="262"/>
      <c r="K768" s="262"/>
      <c r="L768" s="262"/>
      <c r="M768" s="262"/>
      <c r="N768" s="262"/>
      <c r="O768" s="262"/>
      <c r="P768" s="262"/>
      <c r="Q768" s="262"/>
      <c r="R768" s="262"/>
      <c r="S768" s="262"/>
      <c r="T768" s="262"/>
      <c r="U768" s="262"/>
      <c r="V768" s="262"/>
      <c r="W768" s="262"/>
      <c r="X768" s="262"/>
      <c r="Y768" s="262"/>
      <c r="Z768" s="262"/>
    </row>
    <row r="769" spans="1:26" ht="14.25" customHeight="1">
      <c r="A769" s="262"/>
      <c r="B769" s="262"/>
      <c r="C769" s="262"/>
      <c r="D769" s="262"/>
      <c r="E769" s="262"/>
      <c r="F769" s="262"/>
      <c r="G769" s="262"/>
      <c r="H769" s="262"/>
      <c r="I769" s="262"/>
      <c r="J769" s="262"/>
      <c r="K769" s="262"/>
      <c r="L769" s="262"/>
      <c r="M769" s="262"/>
      <c r="N769" s="262"/>
      <c r="O769" s="262"/>
      <c r="P769" s="262"/>
      <c r="Q769" s="262"/>
      <c r="R769" s="262"/>
      <c r="S769" s="262"/>
      <c r="T769" s="262"/>
      <c r="U769" s="262"/>
      <c r="V769" s="262"/>
      <c r="W769" s="262"/>
      <c r="X769" s="262"/>
      <c r="Y769" s="262"/>
      <c r="Z769" s="262"/>
    </row>
    <row r="770" spans="1:26" ht="14.25" customHeight="1">
      <c r="A770" s="262"/>
      <c r="B770" s="262"/>
      <c r="C770" s="262"/>
      <c r="D770" s="262"/>
      <c r="E770" s="262"/>
      <c r="F770" s="262"/>
      <c r="G770" s="262"/>
      <c r="H770" s="262"/>
      <c r="I770" s="262"/>
      <c r="J770" s="262"/>
      <c r="K770" s="262"/>
      <c r="L770" s="262"/>
      <c r="M770" s="262"/>
      <c r="N770" s="262"/>
      <c r="O770" s="262"/>
      <c r="P770" s="262"/>
      <c r="Q770" s="262"/>
      <c r="R770" s="262"/>
      <c r="S770" s="262"/>
      <c r="T770" s="262"/>
      <c r="U770" s="262"/>
      <c r="V770" s="262"/>
      <c r="W770" s="262"/>
      <c r="X770" s="262"/>
      <c r="Y770" s="262"/>
      <c r="Z770" s="262"/>
    </row>
    <row r="771" spans="1:26" ht="14.25" customHeight="1">
      <c r="A771" s="262"/>
      <c r="B771" s="262"/>
      <c r="C771" s="262"/>
      <c r="D771" s="262"/>
      <c r="E771" s="262"/>
      <c r="F771" s="262"/>
      <c r="G771" s="262"/>
      <c r="H771" s="262"/>
      <c r="I771" s="262"/>
      <c r="J771" s="262"/>
      <c r="K771" s="262"/>
      <c r="L771" s="262"/>
      <c r="M771" s="262"/>
      <c r="N771" s="262"/>
      <c r="O771" s="262"/>
      <c r="P771" s="262"/>
      <c r="Q771" s="262"/>
      <c r="R771" s="262"/>
      <c r="S771" s="262"/>
      <c r="T771" s="262"/>
      <c r="U771" s="262"/>
      <c r="V771" s="262"/>
      <c r="W771" s="262"/>
      <c r="X771" s="262"/>
      <c r="Y771" s="262"/>
      <c r="Z771" s="262"/>
    </row>
    <row r="772" spans="1:26" ht="14.25" customHeight="1">
      <c r="A772" s="262"/>
      <c r="B772" s="262"/>
      <c r="C772" s="262"/>
      <c r="D772" s="262"/>
      <c r="E772" s="262"/>
      <c r="F772" s="262"/>
      <c r="G772" s="262"/>
      <c r="H772" s="262"/>
      <c r="I772" s="262"/>
      <c r="J772" s="262"/>
      <c r="K772" s="262"/>
      <c r="L772" s="262"/>
      <c r="M772" s="262"/>
      <c r="N772" s="262"/>
      <c r="O772" s="262"/>
      <c r="P772" s="262"/>
      <c r="Q772" s="262"/>
      <c r="R772" s="262"/>
      <c r="S772" s="262"/>
      <c r="T772" s="262"/>
      <c r="U772" s="262"/>
      <c r="V772" s="262"/>
      <c r="W772" s="262"/>
      <c r="X772" s="262"/>
      <c r="Y772" s="262"/>
      <c r="Z772" s="262"/>
    </row>
    <row r="773" spans="1:26" ht="14.25" customHeight="1">
      <c r="A773" s="262"/>
      <c r="B773" s="262"/>
      <c r="C773" s="262"/>
      <c r="D773" s="262"/>
      <c r="E773" s="262"/>
      <c r="F773" s="262"/>
      <c r="G773" s="262"/>
      <c r="H773" s="262"/>
      <c r="I773" s="262"/>
      <c r="J773" s="262"/>
      <c r="K773" s="262"/>
      <c r="L773" s="262"/>
      <c r="M773" s="262"/>
      <c r="N773" s="262"/>
      <c r="O773" s="262"/>
      <c r="P773" s="262"/>
      <c r="Q773" s="262"/>
      <c r="R773" s="262"/>
      <c r="S773" s="262"/>
      <c r="T773" s="262"/>
      <c r="U773" s="262"/>
      <c r="V773" s="262"/>
      <c r="W773" s="262"/>
      <c r="X773" s="262"/>
      <c r="Y773" s="262"/>
      <c r="Z773" s="262"/>
    </row>
    <row r="774" spans="1:26" ht="14.25" customHeight="1">
      <c r="A774" s="262"/>
      <c r="B774" s="262"/>
      <c r="C774" s="262"/>
      <c r="D774" s="262"/>
      <c r="E774" s="262"/>
      <c r="F774" s="262"/>
      <c r="G774" s="262"/>
      <c r="H774" s="262"/>
      <c r="I774" s="262"/>
      <c r="J774" s="262"/>
      <c r="K774" s="262"/>
      <c r="L774" s="262"/>
      <c r="M774" s="262"/>
      <c r="N774" s="262"/>
      <c r="O774" s="262"/>
      <c r="P774" s="262"/>
      <c r="Q774" s="262"/>
      <c r="R774" s="262"/>
      <c r="S774" s="262"/>
      <c r="T774" s="262"/>
      <c r="U774" s="262"/>
      <c r="V774" s="262"/>
      <c r="W774" s="262"/>
      <c r="X774" s="262"/>
      <c r="Y774" s="262"/>
      <c r="Z774" s="262"/>
    </row>
    <row r="775" spans="1:26" ht="14.25" customHeight="1">
      <c r="A775" s="262"/>
      <c r="B775" s="262"/>
      <c r="C775" s="262"/>
      <c r="D775" s="262"/>
      <c r="E775" s="262"/>
      <c r="F775" s="262"/>
      <c r="G775" s="262"/>
      <c r="H775" s="262"/>
      <c r="I775" s="262"/>
      <c r="J775" s="262"/>
      <c r="K775" s="262"/>
      <c r="L775" s="262"/>
      <c r="M775" s="262"/>
      <c r="N775" s="262"/>
      <c r="O775" s="262"/>
      <c r="P775" s="262"/>
      <c r="Q775" s="262"/>
      <c r="R775" s="262"/>
      <c r="S775" s="262"/>
      <c r="T775" s="262"/>
      <c r="U775" s="262"/>
      <c r="V775" s="262"/>
      <c r="W775" s="262"/>
      <c r="X775" s="262"/>
      <c r="Y775" s="262"/>
      <c r="Z775" s="262"/>
    </row>
    <row r="776" spans="1:26" ht="14.25" customHeight="1">
      <c r="A776" s="262"/>
      <c r="B776" s="262"/>
      <c r="C776" s="262"/>
      <c r="D776" s="262"/>
      <c r="E776" s="262"/>
      <c r="F776" s="262"/>
      <c r="G776" s="262"/>
      <c r="H776" s="262"/>
      <c r="I776" s="262"/>
      <c r="J776" s="262"/>
      <c r="K776" s="262"/>
      <c r="L776" s="262"/>
      <c r="M776" s="262"/>
      <c r="N776" s="262"/>
      <c r="O776" s="262"/>
      <c r="P776" s="262"/>
      <c r="Q776" s="262"/>
      <c r="R776" s="262"/>
      <c r="S776" s="262"/>
      <c r="T776" s="262"/>
      <c r="U776" s="262"/>
      <c r="V776" s="262"/>
      <c r="W776" s="262"/>
      <c r="X776" s="262"/>
      <c r="Y776" s="262"/>
      <c r="Z776" s="262"/>
    </row>
    <row r="777" spans="1:26" ht="14.25" customHeight="1">
      <c r="A777" s="262"/>
      <c r="B777" s="262"/>
      <c r="C777" s="262"/>
      <c r="D777" s="262"/>
      <c r="E777" s="262"/>
      <c r="F777" s="262"/>
      <c r="G777" s="262"/>
      <c r="H777" s="262"/>
      <c r="I777" s="262"/>
      <c r="J777" s="262"/>
      <c r="K777" s="262"/>
      <c r="L777" s="262"/>
      <c r="M777" s="262"/>
      <c r="N777" s="262"/>
      <c r="O777" s="262"/>
      <c r="P777" s="262"/>
      <c r="Q777" s="262"/>
      <c r="R777" s="262"/>
      <c r="S777" s="262"/>
      <c r="T777" s="262"/>
      <c r="U777" s="262"/>
      <c r="V777" s="262"/>
      <c r="W777" s="262"/>
      <c r="X777" s="262"/>
      <c r="Y777" s="262"/>
      <c r="Z777" s="262"/>
    </row>
    <row r="778" spans="1:26" ht="14.25" customHeight="1">
      <c r="A778" s="262"/>
      <c r="B778" s="262"/>
      <c r="C778" s="262"/>
      <c r="D778" s="262"/>
      <c r="E778" s="262"/>
      <c r="F778" s="262"/>
      <c r="G778" s="262"/>
      <c r="H778" s="262"/>
      <c r="I778" s="262"/>
      <c r="J778" s="262"/>
      <c r="K778" s="262"/>
      <c r="L778" s="262"/>
      <c r="M778" s="262"/>
      <c r="N778" s="262"/>
      <c r="O778" s="262"/>
      <c r="P778" s="262"/>
      <c r="Q778" s="262"/>
      <c r="R778" s="262"/>
      <c r="S778" s="262"/>
      <c r="T778" s="262"/>
      <c r="U778" s="262"/>
      <c r="V778" s="262"/>
      <c r="W778" s="262"/>
      <c r="X778" s="262"/>
      <c r="Y778" s="262"/>
      <c r="Z778" s="262"/>
    </row>
    <row r="779" spans="1:26" ht="14.25" customHeight="1">
      <c r="A779" s="262"/>
      <c r="B779" s="262"/>
      <c r="C779" s="262"/>
      <c r="D779" s="262"/>
      <c r="E779" s="262"/>
      <c r="F779" s="262"/>
      <c r="G779" s="262"/>
      <c r="H779" s="262"/>
      <c r="I779" s="262"/>
      <c r="J779" s="262"/>
      <c r="K779" s="262"/>
      <c r="L779" s="262"/>
      <c r="M779" s="262"/>
      <c r="N779" s="262"/>
      <c r="O779" s="262"/>
      <c r="P779" s="262"/>
      <c r="Q779" s="262"/>
      <c r="R779" s="262"/>
      <c r="S779" s="262"/>
      <c r="T779" s="262"/>
      <c r="U779" s="262"/>
      <c r="V779" s="262"/>
      <c r="W779" s="262"/>
      <c r="X779" s="262"/>
      <c r="Y779" s="262"/>
      <c r="Z779" s="262"/>
    </row>
    <row r="780" spans="1:26" ht="14.25" customHeight="1">
      <c r="A780" s="262"/>
      <c r="B780" s="262"/>
      <c r="C780" s="262"/>
      <c r="D780" s="262"/>
      <c r="E780" s="262"/>
      <c r="F780" s="262"/>
      <c r="G780" s="262"/>
      <c r="H780" s="262"/>
      <c r="I780" s="262"/>
      <c r="J780" s="262"/>
      <c r="K780" s="262"/>
      <c r="L780" s="262"/>
      <c r="M780" s="262"/>
      <c r="N780" s="262"/>
      <c r="O780" s="262"/>
      <c r="P780" s="262"/>
      <c r="Q780" s="262"/>
      <c r="R780" s="262"/>
      <c r="S780" s="262"/>
      <c r="T780" s="262"/>
      <c r="U780" s="262"/>
      <c r="V780" s="262"/>
      <c r="W780" s="262"/>
      <c r="X780" s="262"/>
      <c r="Y780" s="262"/>
      <c r="Z780" s="262"/>
    </row>
    <row r="781" spans="1:26" ht="14.25" customHeight="1">
      <c r="A781" s="262"/>
      <c r="B781" s="262"/>
      <c r="C781" s="262"/>
      <c r="D781" s="262"/>
      <c r="E781" s="262"/>
      <c r="F781" s="262"/>
      <c r="G781" s="262"/>
      <c r="H781" s="262"/>
      <c r="I781" s="262"/>
      <c r="J781" s="262"/>
      <c r="K781" s="262"/>
      <c r="L781" s="262"/>
      <c r="M781" s="262"/>
      <c r="N781" s="262"/>
      <c r="O781" s="262"/>
      <c r="P781" s="262"/>
      <c r="Q781" s="262"/>
      <c r="R781" s="262"/>
      <c r="S781" s="262"/>
      <c r="T781" s="262"/>
      <c r="U781" s="262"/>
      <c r="V781" s="262"/>
      <c r="W781" s="262"/>
      <c r="X781" s="262"/>
      <c r="Y781" s="262"/>
      <c r="Z781" s="262"/>
    </row>
    <row r="782" spans="1:26" ht="14.25" customHeight="1">
      <c r="A782" s="262"/>
      <c r="B782" s="262"/>
      <c r="C782" s="262"/>
      <c r="D782" s="262"/>
      <c r="E782" s="262"/>
      <c r="F782" s="262"/>
      <c r="G782" s="262"/>
      <c r="H782" s="262"/>
      <c r="I782" s="262"/>
      <c r="J782" s="262"/>
      <c r="K782" s="262"/>
      <c r="L782" s="262"/>
      <c r="M782" s="262"/>
      <c r="N782" s="262"/>
      <c r="O782" s="262"/>
      <c r="P782" s="262"/>
      <c r="Q782" s="262"/>
      <c r="R782" s="262"/>
      <c r="S782" s="262"/>
      <c r="T782" s="262"/>
      <c r="U782" s="262"/>
      <c r="V782" s="262"/>
      <c r="W782" s="262"/>
      <c r="X782" s="262"/>
      <c r="Y782" s="262"/>
      <c r="Z782" s="262"/>
    </row>
    <row r="783" spans="1:26" ht="14.25" customHeight="1">
      <c r="A783" s="262"/>
      <c r="B783" s="262"/>
      <c r="C783" s="262"/>
      <c r="D783" s="262"/>
      <c r="E783" s="262"/>
      <c r="F783" s="262"/>
      <c r="G783" s="262"/>
      <c r="H783" s="262"/>
      <c r="I783" s="262"/>
      <c r="J783" s="262"/>
      <c r="K783" s="262"/>
      <c r="L783" s="262"/>
      <c r="M783" s="262"/>
      <c r="N783" s="262"/>
      <c r="O783" s="262"/>
      <c r="P783" s="262"/>
      <c r="Q783" s="262"/>
      <c r="R783" s="262"/>
      <c r="S783" s="262"/>
      <c r="T783" s="262"/>
      <c r="U783" s="262"/>
      <c r="V783" s="262"/>
      <c r="W783" s="262"/>
      <c r="X783" s="262"/>
      <c r="Y783" s="262"/>
      <c r="Z783" s="262"/>
    </row>
    <row r="784" spans="1:26" ht="14.25" customHeight="1">
      <c r="A784" s="262"/>
      <c r="B784" s="262"/>
      <c r="C784" s="262"/>
      <c r="D784" s="262"/>
      <c r="E784" s="262"/>
      <c r="F784" s="262"/>
      <c r="G784" s="262"/>
      <c r="H784" s="262"/>
      <c r="I784" s="262"/>
      <c r="J784" s="262"/>
      <c r="K784" s="262"/>
      <c r="L784" s="262"/>
      <c r="M784" s="262"/>
      <c r="N784" s="262"/>
      <c r="O784" s="262"/>
      <c r="P784" s="262"/>
      <c r="Q784" s="262"/>
      <c r="R784" s="262"/>
      <c r="S784" s="262"/>
      <c r="T784" s="262"/>
      <c r="U784" s="262"/>
      <c r="V784" s="262"/>
      <c r="W784" s="262"/>
      <c r="X784" s="262"/>
      <c r="Y784" s="262"/>
      <c r="Z784" s="262"/>
    </row>
    <row r="785" spans="1:26" ht="14.25" customHeight="1">
      <c r="A785" s="262"/>
      <c r="B785" s="262"/>
      <c r="C785" s="262"/>
      <c r="D785" s="262"/>
      <c r="E785" s="262"/>
      <c r="F785" s="262"/>
      <c r="G785" s="262"/>
      <c r="H785" s="262"/>
      <c r="I785" s="262"/>
      <c r="J785" s="262"/>
      <c r="K785" s="262"/>
      <c r="L785" s="262"/>
      <c r="M785" s="262"/>
      <c r="N785" s="262"/>
      <c r="O785" s="262"/>
      <c r="P785" s="262"/>
      <c r="Q785" s="262"/>
      <c r="R785" s="262"/>
      <c r="S785" s="262"/>
      <c r="T785" s="262"/>
      <c r="U785" s="262"/>
      <c r="V785" s="262"/>
      <c r="W785" s="262"/>
      <c r="X785" s="262"/>
      <c r="Y785" s="262"/>
      <c r="Z785" s="262"/>
    </row>
    <row r="786" spans="1:26" ht="14.25" customHeight="1">
      <c r="A786" s="262"/>
      <c r="B786" s="262"/>
      <c r="C786" s="262"/>
      <c r="D786" s="262"/>
      <c r="E786" s="262"/>
      <c r="F786" s="262"/>
      <c r="G786" s="262"/>
      <c r="H786" s="262"/>
      <c r="I786" s="262"/>
      <c r="J786" s="262"/>
      <c r="K786" s="262"/>
      <c r="L786" s="262"/>
      <c r="M786" s="262"/>
      <c r="N786" s="262"/>
      <c r="O786" s="262"/>
      <c r="P786" s="262"/>
      <c r="Q786" s="262"/>
      <c r="R786" s="262"/>
      <c r="S786" s="262"/>
      <c r="T786" s="262"/>
      <c r="U786" s="262"/>
      <c r="V786" s="262"/>
      <c r="W786" s="262"/>
      <c r="X786" s="262"/>
      <c r="Y786" s="262"/>
      <c r="Z786" s="262"/>
    </row>
    <row r="787" spans="1:26" ht="14.25" customHeight="1">
      <c r="A787" s="262"/>
      <c r="B787" s="262"/>
      <c r="C787" s="262"/>
      <c r="D787" s="262"/>
      <c r="E787" s="262"/>
      <c r="F787" s="262"/>
      <c r="G787" s="262"/>
      <c r="H787" s="262"/>
      <c r="I787" s="262"/>
      <c r="J787" s="262"/>
      <c r="K787" s="262"/>
      <c r="L787" s="262"/>
      <c r="M787" s="262"/>
      <c r="N787" s="262"/>
      <c r="O787" s="262"/>
      <c r="P787" s="262"/>
      <c r="Q787" s="262"/>
      <c r="R787" s="262"/>
      <c r="S787" s="262"/>
      <c r="T787" s="262"/>
      <c r="U787" s="262"/>
      <c r="V787" s="262"/>
      <c r="W787" s="262"/>
      <c r="X787" s="262"/>
      <c r="Y787" s="262"/>
      <c r="Z787" s="262"/>
    </row>
    <row r="788" spans="1:26" ht="14.25" customHeight="1">
      <c r="A788" s="262"/>
      <c r="B788" s="262"/>
      <c r="C788" s="262"/>
      <c r="D788" s="262"/>
      <c r="E788" s="262"/>
      <c r="F788" s="262"/>
      <c r="G788" s="262"/>
      <c r="H788" s="262"/>
      <c r="I788" s="262"/>
      <c r="J788" s="262"/>
      <c r="K788" s="262"/>
      <c r="L788" s="262"/>
      <c r="M788" s="262"/>
      <c r="N788" s="262"/>
      <c r="O788" s="262"/>
      <c r="P788" s="262"/>
      <c r="Q788" s="262"/>
      <c r="R788" s="262"/>
      <c r="S788" s="262"/>
      <c r="T788" s="262"/>
      <c r="U788" s="262"/>
      <c r="V788" s="262"/>
      <c r="W788" s="262"/>
      <c r="X788" s="262"/>
      <c r="Y788" s="262"/>
      <c r="Z788" s="262"/>
    </row>
    <row r="789" spans="1:26" ht="14.25" customHeight="1">
      <c r="A789" s="262"/>
      <c r="B789" s="262"/>
      <c r="C789" s="262"/>
      <c r="D789" s="262"/>
      <c r="E789" s="262"/>
      <c r="F789" s="262"/>
      <c r="G789" s="262"/>
      <c r="H789" s="262"/>
      <c r="I789" s="262"/>
      <c r="J789" s="262"/>
      <c r="K789" s="262"/>
      <c r="L789" s="262"/>
      <c r="M789" s="262"/>
      <c r="N789" s="262"/>
      <c r="O789" s="262"/>
      <c r="P789" s="262"/>
      <c r="Q789" s="262"/>
      <c r="R789" s="262"/>
      <c r="S789" s="262"/>
      <c r="T789" s="262"/>
      <c r="U789" s="262"/>
      <c r="V789" s="262"/>
      <c r="W789" s="262"/>
      <c r="X789" s="262"/>
      <c r="Y789" s="262"/>
      <c r="Z789" s="262"/>
    </row>
    <row r="790" spans="1:26" ht="14.25" customHeight="1">
      <c r="A790" s="262"/>
      <c r="B790" s="262"/>
      <c r="C790" s="262"/>
      <c r="D790" s="262"/>
      <c r="E790" s="262"/>
      <c r="F790" s="262"/>
      <c r="G790" s="262"/>
      <c r="H790" s="262"/>
      <c r="I790" s="262"/>
      <c r="J790" s="262"/>
      <c r="K790" s="262"/>
      <c r="L790" s="262"/>
      <c r="M790" s="262"/>
      <c r="N790" s="262"/>
      <c r="O790" s="262"/>
      <c r="P790" s="262"/>
      <c r="Q790" s="262"/>
      <c r="R790" s="262"/>
      <c r="S790" s="262"/>
      <c r="T790" s="262"/>
      <c r="U790" s="262"/>
      <c r="V790" s="262"/>
      <c r="W790" s="262"/>
      <c r="X790" s="262"/>
      <c r="Y790" s="262"/>
      <c r="Z790" s="262"/>
    </row>
    <row r="791" spans="1:26" ht="14.25" customHeight="1">
      <c r="A791" s="262"/>
      <c r="B791" s="262"/>
      <c r="C791" s="262"/>
      <c r="D791" s="262"/>
      <c r="E791" s="262"/>
      <c r="F791" s="262"/>
      <c r="G791" s="262"/>
      <c r="H791" s="262"/>
      <c r="I791" s="262"/>
      <c r="J791" s="262"/>
      <c r="K791" s="262"/>
      <c r="L791" s="262"/>
      <c r="M791" s="262"/>
      <c r="N791" s="262"/>
      <c r="O791" s="262"/>
      <c r="P791" s="262"/>
      <c r="Q791" s="262"/>
      <c r="R791" s="262"/>
      <c r="S791" s="262"/>
      <c r="T791" s="262"/>
      <c r="U791" s="262"/>
      <c r="V791" s="262"/>
      <c r="W791" s="262"/>
      <c r="X791" s="262"/>
      <c r="Y791" s="262"/>
      <c r="Z791" s="262"/>
    </row>
    <row r="792" spans="1:26" ht="14.25" customHeight="1">
      <c r="A792" s="262"/>
      <c r="B792" s="262"/>
      <c r="C792" s="262"/>
      <c r="D792" s="262"/>
      <c r="E792" s="262"/>
      <c r="F792" s="262"/>
      <c r="G792" s="262"/>
      <c r="H792" s="262"/>
      <c r="I792" s="262"/>
      <c r="J792" s="262"/>
      <c r="K792" s="262"/>
      <c r="L792" s="262"/>
      <c r="M792" s="262"/>
      <c r="N792" s="262"/>
      <c r="O792" s="262"/>
      <c r="P792" s="262"/>
      <c r="Q792" s="262"/>
      <c r="R792" s="262"/>
      <c r="S792" s="262"/>
      <c r="T792" s="262"/>
      <c r="U792" s="262"/>
      <c r="V792" s="262"/>
      <c r="W792" s="262"/>
      <c r="X792" s="262"/>
      <c r="Y792" s="262"/>
      <c r="Z792" s="262"/>
    </row>
    <row r="793" spans="1:26" ht="14.25" customHeight="1">
      <c r="A793" s="262"/>
      <c r="B793" s="262"/>
      <c r="C793" s="262"/>
      <c r="D793" s="262"/>
      <c r="E793" s="262"/>
      <c r="F793" s="262"/>
      <c r="G793" s="262"/>
      <c r="H793" s="262"/>
      <c r="I793" s="262"/>
      <c r="J793" s="262"/>
      <c r="K793" s="262"/>
      <c r="L793" s="262"/>
      <c r="M793" s="262"/>
      <c r="N793" s="262"/>
      <c r="O793" s="262"/>
      <c r="P793" s="262"/>
      <c r="Q793" s="262"/>
      <c r="R793" s="262"/>
      <c r="S793" s="262"/>
      <c r="T793" s="262"/>
      <c r="U793" s="262"/>
      <c r="V793" s="262"/>
      <c r="W793" s="262"/>
      <c r="X793" s="262"/>
      <c r="Y793" s="262"/>
      <c r="Z793" s="262"/>
    </row>
    <row r="794" spans="1:26" ht="14.25" customHeight="1">
      <c r="A794" s="262"/>
      <c r="B794" s="262"/>
      <c r="C794" s="262"/>
      <c r="D794" s="262"/>
      <c r="E794" s="262"/>
      <c r="F794" s="262"/>
      <c r="G794" s="262"/>
      <c r="H794" s="262"/>
      <c r="I794" s="262"/>
      <c r="J794" s="262"/>
      <c r="K794" s="262"/>
      <c r="L794" s="262"/>
      <c r="M794" s="262"/>
      <c r="N794" s="262"/>
      <c r="O794" s="262"/>
      <c r="P794" s="262"/>
      <c r="Q794" s="262"/>
      <c r="R794" s="262"/>
      <c r="S794" s="262"/>
      <c r="T794" s="262"/>
      <c r="U794" s="262"/>
      <c r="V794" s="262"/>
      <c r="W794" s="262"/>
      <c r="X794" s="262"/>
      <c r="Y794" s="262"/>
      <c r="Z794" s="262"/>
    </row>
    <row r="795" spans="1:26" ht="14.25" customHeight="1">
      <c r="A795" s="262"/>
      <c r="B795" s="262"/>
      <c r="C795" s="262"/>
      <c r="D795" s="262"/>
      <c r="E795" s="262"/>
      <c r="F795" s="262"/>
      <c r="G795" s="262"/>
      <c r="H795" s="262"/>
      <c r="I795" s="262"/>
      <c r="J795" s="262"/>
      <c r="K795" s="262"/>
      <c r="L795" s="262"/>
      <c r="M795" s="262"/>
      <c r="N795" s="262"/>
      <c r="O795" s="262"/>
      <c r="P795" s="262"/>
      <c r="Q795" s="262"/>
      <c r="R795" s="262"/>
      <c r="S795" s="262"/>
      <c r="T795" s="262"/>
      <c r="U795" s="262"/>
      <c r="V795" s="262"/>
      <c r="W795" s="262"/>
      <c r="X795" s="262"/>
      <c r="Y795" s="262"/>
      <c r="Z795" s="262"/>
    </row>
    <row r="796" spans="1:26" ht="14.25" customHeight="1">
      <c r="A796" s="262"/>
      <c r="B796" s="262"/>
      <c r="C796" s="262"/>
      <c r="D796" s="262"/>
      <c r="E796" s="262"/>
      <c r="F796" s="262"/>
      <c r="G796" s="262"/>
      <c r="H796" s="262"/>
      <c r="I796" s="262"/>
      <c r="J796" s="262"/>
      <c r="K796" s="262"/>
      <c r="L796" s="262"/>
      <c r="M796" s="262"/>
      <c r="N796" s="262"/>
      <c r="O796" s="262"/>
      <c r="P796" s="262"/>
      <c r="Q796" s="262"/>
      <c r="R796" s="262"/>
      <c r="S796" s="262"/>
      <c r="T796" s="262"/>
      <c r="U796" s="262"/>
      <c r="V796" s="262"/>
      <c r="W796" s="262"/>
      <c r="X796" s="262"/>
      <c r="Y796" s="262"/>
      <c r="Z796" s="262"/>
    </row>
    <row r="797" spans="1:26" ht="14.25" customHeight="1">
      <c r="A797" s="262"/>
      <c r="B797" s="262"/>
      <c r="C797" s="262"/>
      <c r="D797" s="262"/>
      <c r="E797" s="262"/>
      <c r="F797" s="262"/>
      <c r="G797" s="262"/>
      <c r="H797" s="262"/>
      <c r="I797" s="262"/>
      <c r="J797" s="262"/>
      <c r="K797" s="262"/>
      <c r="L797" s="262"/>
      <c r="M797" s="262"/>
      <c r="N797" s="262"/>
      <c r="O797" s="262"/>
      <c r="P797" s="262"/>
      <c r="Q797" s="262"/>
      <c r="R797" s="262"/>
      <c r="S797" s="262"/>
      <c r="T797" s="262"/>
      <c r="U797" s="262"/>
      <c r="V797" s="262"/>
      <c r="W797" s="262"/>
      <c r="X797" s="262"/>
      <c r="Y797" s="262"/>
      <c r="Z797" s="262"/>
    </row>
    <row r="798" spans="1:26" ht="14.25" customHeight="1">
      <c r="A798" s="262"/>
      <c r="B798" s="262"/>
      <c r="C798" s="262"/>
      <c r="D798" s="262"/>
      <c r="E798" s="262"/>
      <c r="F798" s="262"/>
      <c r="G798" s="262"/>
      <c r="H798" s="262"/>
      <c r="I798" s="262"/>
      <c r="J798" s="262"/>
      <c r="K798" s="262"/>
      <c r="L798" s="262"/>
      <c r="M798" s="262"/>
      <c r="N798" s="262"/>
      <c r="O798" s="262"/>
      <c r="P798" s="262"/>
      <c r="Q798" s="262"/>
      <c r="R798" s="262"/>
      <c r="S798" s="262"/>
      <c r="T798" s="262"/>
      <c r="U798" s="262"/>
      <c r="V798" s="262"/>
      <c r="W798" s="262"/>
      <c r="X798" s="262"/>
      <c r="Y798" s="262"/>
      <c r="Z798" s="262"/>
    </row>
    <row r="799" spans="1:26" ht="14.25" customHeight="1">
      <c r="A799" s="262"/>
      <c r="B799" s="262"/>
      <c r="C799" s="262"/>
      <c r="D799" s="262"/>
      <c r="E799" s="262"/>
      <c r="F799" s="262"/>
      <c r="G799" s="262"/>
      <c r="H799" s="262"/>
      <c r="I799" s="262"/>
      <c r="J799" s="262"/>
      <c r="K799" s="262"/>
      <c r="L799" s="262"/>
      <c r="M799" s="262"/>
      <c r="N799" s="262"/>
      <c r="O799" s="262"/>
      <c r="P799" s="262"/>
      <c r="Q799" s="262"/>
      <c r="R799" s="262"/>
      <c r="S799" s="262"/>
      <c r="T799" s="262"/>
      <c r="U799" s="262"/>
      <c r="V799" s="262"/>
      <c r="W799" s="262"/>
      <c r="X799" s="262"/>
      <c r="Y799" s="262"/>
      <c r="Z799" s="262"/>
    </row>
    <row r="800" spans="1:26" ht="14.25" customHeight="1">
      <c r="A800" s="262"/>
      <c r="B800" s="262"/>
      <c r="C800" s="262"/>
      <c r="D800" s="262"/>
      <c r="E800" s="262"/>
      <c r="F800" s="262"/>
      <c r="G800" s="262"/>
      <c r="H800" s="262"/>
      <c r="I800" s="262"/>
      <c r="J800" s="262"/>
      <c r="K800" s="262"/>
      <c r="L800" s="262"/>
      <c r="M800" s="262"/>
      <c r="N800" s="262"/>
      <c r="O800" s="262"/>
      <c r="P800" s="262"/>
      <c r="Q800" s="262"/>
      <c r="R800" s="262"/>
      <c r="S800" s="262"/>
      <c r="T800" s="262"/>
      <c r="U800" s="262"/>
      <c r="V800" s="262"/>
      <c r="W800" s="262"/>
      <c r="X800" s="262"/>
      <c r="Y800" s="262"/>
      <c r="Z800" s="262"/>
    </row>
    <row r="801" spans="1:26" ht="14.25" customHeight="1">
      <c r="A801" s="262"/>
      <c r="B801" s="262"/>
      <c r="C801" s="262"/>
      <c r="D801" s="262"/>
      <c r="E801" s="262"/>
      <c r="F801" s="262"/>
      <c r="G801" s="262"/>
      <c r="H801" s="262"/>
      <c r="I801" s="262"/>
      <c r="J801" s="262"/>
      <c r="K801" s="262"/>
      <c r="L801" s="262"/>
      <c r="M801" s="262"/>
      <c r="N801" s="262"/>
      <c r="O801" s="262"/>
      <c r="P801" s="262"/>
      <c r="Q801" s="262"/>
      <c r="R801" s="262"/>
      <c r="S801" s="262"/>
      <c r="T801" s="262"/>
      <c r="U801" s="262"/>
      <c r="V801" s="262"/>
      <c r="W801" s="262"/>
      <c r="X801" s="262"/>
      <c r="Y801" s="262"/>
      <c r="Z801" s="262"/>
    </row>
    <row r="802" spans="1:26" ht="14.25" customHeight="1">
      <c r="A802" s="262"/>
      <c r="B802" s="262"/>
      <c r="C802" s="262"/>
      <c r="D802" s="262"/>
      <c r="E802" s="262"/>
      <c r="F802" s="262"/>
      <c r="G802" s="262"/>
      <c r="H802" s="262"/>
      <c r="I802" s="262"/>
      <c r="J802" s="262"/>
      <c r="K802" s="262"/>
      <c r="L802" s="262"/>
      <c r="M802" s="262"/>
      <c r="N802" s="262"/>
      <c r="O802" s="262"/>
      <c r="P802" s="262"/>
      <c r="Q802" s="262"/>
      <c r="R802" s="262"/>
      <c r="S802" s="262"/>
      <c r="T802" s="262"/>
      <c r="U802" s="262"/>
      <c r="V802" s="262"/>
      <c r="W802" s="262"/>
      <c r="X802" s="262"/>
      <c r="Y802" s="262"/>
      <c r="Z802" s="262"/>
    </row>
    <row r="803" spans="1:26" ht="14.25" customHeight="1">
      <c r="A803" s="262"/>
      <c r="B803" s="262"/>
      <c r="C803" s="262"/>
      <c r="D803" s="262"/>
      <c r="E803" s="262"/>
      <c r="F803" s="262"/>
      <c r="G803" s="262"/>
      <c r="H803" s="262"/>
      <c r="I803" s="262"/>
      <c r="J803" s="262"/>
      <c r="K803" s="262"/>
      <c r="L803" s="262"/>
      <c r="M803" s="262"/>
      <c r="N803" s="262"/>
      <c r="O803" s="262"/>
      <c r="P803" s="262"/>
      <c r="Q803" s="262"/>
      <c r="R803" s="262"/>
      <c r="S803" s="262"/>
      <c r="T803" s="262"/>
      <c r="U803" s="262"/>
      <c r="V803" s="262"/>
      <c r="W803" s="262"/>
      <c r="X803" s="262"/>
      <c r="Y803" s="262"/>
      <c r="Z803" s="262"/>
    </row>
    <row r="804" spans="1:26" ht="14.25" customHeight="1">
      <c r="A804" s="262"/>
      <c r="B804" s="262"/>
      <c r="C804" s="262"/>
      <c r="D804" s="262"/>
      <c r="E804" s="262"/>
      <c r="F804" s="262"/>
      <c r="G804" s="262"/>
      <c r="H804" s="262"/>
      <c r="I804" s="262"/>
      <c r="J804" s="262"/>
      <c r="K804" s="262"/>
      <c r="L804" s="262"/>
      <c r="M804" s="262"/>
      <c r="N804" s="262"/>
      <c r="O804" s="262"/>
      <c r="P804" s="262"/>
      <c r="Q804" s="262"/>
      <c r="R804" s="262"/>
      <c r="S804" s="262"/>
      <c r="T804" s="262"/>
      <c r="U804" s="262"/>
      <c r="V804" s="262"/>
      <c r="W804" s="262"/>
      <c r="X804" s="262"/>
      <c r="Y804" s="262"/>
      <c r="Z804" s="262"/>
    </row>
    <row r="805" spans="1:26" ht="14.25" customHeight="1">
      <c r="A805" s="262"/>
      <c r="B805" s="262"/>
      <c r="C805" s="262"/>
      <c r="D805" s="262"/>
      <c r="E805" s="262"/>
      <c r="F805" s="262"/>
      <c r="G805" s="262"/>
      <c r="H805" s="262"/>
      <c r="I805" s="262"/>
      <c r="J805" s="262"/>
      <c r="K805" s="262"/>
      <c r="L805" s="262"/>
      <c r="M805" s="262"/>
      <c r="N805" s="262"/>
      <c r="O805" s="262"/>
      <c r="P805" s="262"/>
      <c r="Q805" s="262"/>
      <c r="R805" s="262"/>
      <c r="S805" s="262"/>
      <c r="T805" s="262"/>
      <c r="U805" s="262"/>
      <c r="V805" s="262"/>
      <c r="W805" s="262"/>
      <c r="X805" s="262"/>
      <c r="Y805" s="262"/>
      <c r="Z805" s="262"/>
    </row>
    <row r="806" spans="1:26" ht="14.25" customHeight="1">
      <c r="A806" s="262"/>
      <c r="B806" s="262"/>
      <c r="C806" s="262"/>
      <c r="D806" s="262"/>
      <c r="E806" s="262"/>
      <c r="F806" s="262"/>
      <c r="G806" s="262"/>
      <c r="H806" s="262"/>
      <c r="I806" s="262"/>
      <c r="J806" s="262"/>
      <c r="K806" s="262"/>
      <c r="L806" s="262"/>
      <c r="M806" s="262"/>
      <c r="N806" s="262"/>
      <c r="O806" s="262"/>
      <c r="P806" s="262"/>
      <c r="Q806" s="262"/>
      <c r="R806" s="262"/>
      <c r="S806" s="262"/>
      <c r="T806" s="262"/>
      <c r="U806" s="262"/>
      <c r="V806" s="262"/>
      <c r="W806" s="262"/>
      <c r="X806" s="262"/>
      <c r="Y806" s="262"/>
      <c r="Z806" s="262"/>
    </row>
    <row r="807" spans="1:26" ht="14.25" customHeight="1">
      <c r="A807" s="262"/>
      <c r="B807" s="262"/>
      <c r="C807" s="262"/>
      <c r="D807" s="262"/>
      <c r="E807" s="262"/>
      <c r="F807" s="262"/>
      <c r="G807" s="262"/>
      <c r="H807" s="262"/>
      <c r="I807" s="262"/>
      <c r="J807" s="262"/>
      <c r="K807" s="262"/>
      <c r="L807" s="262"/>
      <c r="M807" s="262"/>
      <c r="N807" s="262"/>
      <c r="O807" s="262"/>
      <c r="P807" s="262"/>
      <c r="Q807" s="262"/>
      <c r="R807" s="262"/>
      <c r="S807" s="262"/>
      <c r="T807" s="262"/>
      <c r="U807" s="262"/>
      <c r="V807" s="262"/>
      <c r="W807" s="262"/>
      <c r="X807" s="262"/>
      <c r="Y807" s="262"/>
      <c r="Z807" s="262"/>
    </row>
    <row r="808" spans="1:26" ht="14.25" customHeight="1">
      <c r="A808" s="262"/>
      <c r="B808" s="262"/>
      <c r="C808" s="262"/>
      <c r="D808" s="262"/>
      <c r="E808" s="262"/>
      <c r="F808" s="262"/>
      <c r="G808" s="262"/>
      <c r="H808" s="262"/>
      <c r="I808" s="262"/>
      <c r="J808" s="262"/>
      <c r="K808" s="262"/>
      <c r="L808" s="262"/>
      <c r="M808" s="262"/>
      <c r="N808" s="262"/>
      <c r="O808" s="262"/>
      <c r="P808" s="262"/>
      <c r="Q808" s="262"/>
      <c r="R808" s="262"/>
      <c r="S808" s="262"/>
      <c r="T808" s="262"/>
      <c r="U808" s="262"/>
      <c r="V808" s="262"/>
      <c r="W808" s="262"/>
      <c r="X808" s="262"/>
      <c r="Y808" s="262"/>
      <c r="Z808" s="262"/>
    </row>
    <row r="809" spans="1:26" ht="14.25" customHeight="1">
      <c r="A809" s="262"/>
      <c r="B809" s="262"/>
      <c r="C809" s="262"/>
      <c r="D809" s="262"/>
      <c r="E809" s="262"/>
      <c r="F809" s="262"/>
      <c r="G809" s="262"/>
      <c r="H809" s="262"/>
      <c r="I809" s="262"/>
      <c r="J809" s="262"/>
      <c r="K809" s="262"/>
      <c r="L809" s="262"/>
      <c r="M809" s="262"/>
      <c r="N809" s="262"/>
      <c r="O809" s="262"/>
      <c r="P809" s="262"/>
      <c r="Q809" s="262"/>
      <c r="R809" s="262"/>
      <c r="S809" s="262"/>
      <c r="T809" s="262"/>
      <c r="U809" s="262"/>
      <c r="V809" s="262"/>
      <c r="W809" s="262"/>
      <c r="X809" s="262"/>
      <c r="Y809" s="262"/>
      <c r="Z809" s="262"/>
    </row>
    <row r="810" spans="1:26" ht="14.25" customHeight="1">
      <c r="A810" s="262"/>
      <c r="B810" s="262"/>
      <c r="C810" s="262"/>
      <c r="D810" s="262"/>
      <c r="E810" s="262"/>
      <c r="F810" s="262"/>
      <c r="G810" s="262"/>
      <c r="H810" s="262"/>
      <c r="I810" s="262"/>
      <c r="J810" s="262"/>
      <c r="K810" s="262"/>
      <c r="L810" s="262"/>
      <c r="M810" s="262"/>
      <c r="N810" s="262"/>
      <c r="O810" s="262"/>
      <c r="P810" s="262"/>
      <c r="Q810" s="262"/>
      <c r="R810" s="262"/>
      <c r="S810" s="262"/>
      <c r="T810" s="262"/>
      <c r="U810" s="262"/>
      <c r="V810" s="262"/>
      <c r="W810" s="262"/>
      <c r="X810" s="262"/>
      <c r="Y810" s="262"/>
      <c r="Z810" s="262"/>
    </row>
    <row r="811" spans="1:26" ht="14.25" customHeight="1">
      <c r="A811" s="262"/>
      <c r="B811" s="262"/>
      <c r="C811" s="262"/>
      <c r="D811" s="262"/>
      <c r="E811" s="262"/>
      <c r="F811" s="262"/>
      <c r="G811" s="262"/>
      <c r="H811" s="262"/>
      <c r="I811" s="262"/>
      <c r="J811" s="262"/>
      <c r="K811" s="262"/>
      <c r="L811" s="262"/>
      <c r="M811" s="262"/>
      <c r="N811" s="262"/>
      <c r="O811" s="262"/>
      <c r="P811" s="262"/>
      <c r="Q811" s="262"/>
      <c r="R811" s="262"/>
      <c r="S811" s="262"/>
      <c r="T811" s="262"/>
      <c r="U811" s="262"/>
      <c r="V811" s="262"/>
      <c r="W811" s="262"/>
      <c r="X811" s="262"/>
      <c r="Y811" s="262"/>
      <c r="Z811" s="262"/>
    </row>
    <row r="812" spans="1:26" ht="14.25" customHeight="1">
      <c r="A812" s="262"/>
      <c r="B812" s="262"/>
      <c r="C812" s="262"/>
      <c r="D812" s="262"/>
      <c r="E812" s="262"/>
      <c r="F812" s="262"/>
      <c r="G812" s="262"/>
      <c r="H812" s="262"/>
      <c r="I812" s="262"/>
      <c r="J812" s="262"/>
      <c r="K812" s="262"/>
      <c r="L812" s="262"/>
      <c r="M812" s="262"/>
      <c r="N812" s="262"/>
      <c r="O812" s="262"/>
      <c r="P812" s="262"/>
      <c r="Q812" s="262"/>
      <c r="R812" s="262"/>
      <c r="S812" s="262"/>
      <c r="T812" s="262"/>
      <c r="U812" s="262"/>
      <c r="V812" s="262"/>
      <c r="W812" s="262"/>
      <c r="X812" s="262"/>
      <c r="Y812" s="262"/>
      <c r="Z812" s="262"/>
    </row>
    <row r="813" spans="1:26" ht="14.25" customHeight="1">
      <c r="A813" s="262"/>
      <c r="B813" s="262"/>
      <c r="C813" s="262"/>
      <c r="D813" s="262"/>
      <c r="E813" s="262"/>
      <c r="F813" s="262"/>
      <c r="G813" s="262"/>
      <c r="H813" s="262"/>
      <c r="I813" s="262"/>
      <c r="J813" s="262"/>
      <c r="K813" s="262"/>
      <c r="L813" s="262"/>
      <c r="M813" s="262"/>
      <c r="N813" s="262"/>
      <c r="O813" s="262"/>
      <c r="P813" s="262"/>
      <c r="Q813" s="262"/>
      <c r="R813" s="262"/>
      <c r="S813" s="262"/>
      <c r="T813" s="262"/>
      <c r="U813" s="262"/>
      <c r="V813" s="262"/>
      <c r="W813" s="262"/>
      <c r="X813" s="262"/>
      <c r="Y813" s="262"/>
      <c r="Z813" s="262"/>
    </row>
    <row r="814" spans="1:26" ht="14.25" customHeight="1">
      <c r="A814" s="262"/>
      <c r="B814" s="262"/>
      <c r="C814" s="262"/>
      <c r="D814" s="262"/>
      <c r="E814" s="262"/>
      <c r="F814" s="262"/>
      <c r="G814" s="262"/>
      <c r="H814" s="262"/>
      <c r="I814" s="262"/>
      <c r="J814" s="262"/>
      <c r="K814" s="262"/>
      <c r="L814" s="262"/>
      <c r="M814" s="262"/>
      <c r="N814" s="262"/>
      <c r="O814" s="262"/>
      <c r="P814" s="262"/>
      <c r="Q814" s="262"/>
      <c r="R814" s="262"/>
      <c r="S814" s="262"/>
      <c r="T814" s="262"/>
      <c r="U814" s="262"/>
      <c r="V814" s="262"/>
      <c r="W814" s="262"/>
      <c r="X814" s="262"/>
      <c r="Y814" s="262"/>
      <c r="Z814" s="262"/>
    </row>
    <row r="815" spans="1:26" ht="14.25" customHeight="1">
      <c r="A815" s="262"/>
      <c r="B815" s="262"/>
      <c r="C815" s="262"/>
      <c r="D815" s="262"/>
      <c r="E815" s="262"/>
      <c r="F815" s="262"/>
      <c r="G815" s="262"/>
      <c r="H815" s="262"/>
      <c r="I815" s="262"/>
      <c r="J815" s="262"/>
      <c r="K815" s="262"/>
      <c r="L815" s="262"/>
      <c r="M815" s="262"/>
      <c r="N815" s="262"/>
      <c r="O815" s="262"/>
      <c r="P815" s="262"/>
      <c r="Q815" s="262"/>
      <c r="R815" s="262"/>
      <c r="S815" s="262"/>
      <c r="T815" s="262"/>
      <c r="U815" s="262"/>
      <c r="V815" s="262"/>
      <c r="W815" s="262"/>
      <c r="X815" s="262"/>
      <c r="Y815" s="262"/>
      <c r="Z815" s="262"/>
    </row>
    <row r="816" spans="1:26" ht="14.25" customHeight="1">
      <c r="A816" s="262"/>
      <c r="B816" s="262"/>
      <c r="C816" s="262"/>
      <c r="D816" s="262"/>
      <c r="E816" s="262"/>
      <c r="F816" s="262"/>
      <c r="G816" s="262"/>
      <c r="H816" s="262"/>
      <c r="I816" s="262"/>
      <c r="J816" s="262"/>
      <c r="K816" s="262"/>
      <c r="L816" s="262"/>
      <c r="M816" s="262"/>
      <c r="N816" s="262"/>
      <c r="O816" s="262"/>
      <c r="P816" s="262"/>
      <c r="Q816" s="262"/>
      <c r="R816" s="262"/>
      <c r="S816" s="262"/>
      <c r="T816" s="262"/>
      <c r="U816" s="262"/>
      <c r="V816" s="262"/>
      <c r="W816" s="262"/>
      <c r="X816" s="262"/>
      <c r="Y816" s="262"/>
      <c r="Z816" s="262"/>
    </row>
    <row r="817" spans="1:26" ht="14.25" customHeight="1">
      <c r="A817" s="262"/>
      <c r="B817" s="262"/>
      <c r="C817" s="262"/>
      <c r="D817" s="262"/>
      <c r="E817" s="262"/>
      <c r="F817" s="262"/>
      <c r="G817" s="262"/>
      <c r="H817" s="262"/>
      <c r="I817" s="262"/>
      <c r="J817" s="262"/>
      <c r="K817" s="262"/>
      <c r="L817" s="262"/>
      <c r="M817" s="262"/>
      <c r="N817" s="262"/>
      <c r="O817" s="262"/>
      <c r="P817" s="262"/>
      <c r="Q817" s="262"/>
      <c r="R817" s="262"/>
      <c r="S817" s="262"/>
      <c r="T817" s="262"/>
      <c r="U817" s="262"/>
      <c r="V817" s="262"/>
      <c r="W817" s="262"/>
      <c r="X817" s="262"/>
      <c r="Y817" s="262"/>
      <c r="Z817" s="262"/>
    </row>
    <row r="818" spans="1:26" ht="14.25" customHeight="1">
      <c r="A818" s="262"/>
      <c r="B818" s="262"/>
      <c r="C818" s="262"/>
      <c r="D818" s="262"/>
      <c r="E818" s="262"/>
      <c r="F818" s="262"/>
      <c r="G818" s="262"/>
      <c r="H818" s="262"/>
      <c r="I818" s="262"/>
      <c r="J818" s="262"/>
      <c r="K818" s="262"/>
      <c r="L818" s="262"/>
      <c r="M818" s="262"/>
      <c r="N818" s="262"/>
      <c r="O818" s="262"/>
      <c r="P818" s="262"/>
      <c r="Q818" s="262"/>
      <c r="R818" s="262"/>
      <c r="S818" s="262"/>
      <c r="T818" s="262"/>
      <c r="U818" s="262"/>
      <c r="V818" s="262"/>
      <c r="W818" s="262"/>
      <c r="X818" s="262"/>
      <c r="Y818" s="262"/>
      <c r="Z818" s="262"/>
    </row>
    <row r="819" spans="1:26" ht="14.25" customHeight="1">
      <c r="A819" s="262"/>
      <c r="B819" s="262"/>
      <c r="C819" s="262"/>
      <c r="D819" s="262"/>
      <c r="E819" s="262"/>
      <c r="F819" s="262"/>
      <c r="G819" s="262"/>
      <c r="H819" s="262"/>
      <c r="I819" s="262"/>
      <c r="J819" s="262"/>
      <c r="K819" s="262"/>
      <c r="L819" s="262"/>
      <c r="M819" s="262"/>
      <c r="N819" s="262"/>
      <c r="O819" s="262"/>
      <c r="P819" s="262"/>
      <c r="Q819" s="262"/>
      <c r="R819" s="262"/>
      <c r="S819" s="262"/>
      <c r="T819" s="262"/>
      <c r="U819" s="262"/>
      <c r="V819" s="262"/>
      <c r="W819" s="262"/>
      <c r="X819" s="262"/>
      <c r="Y819" s="262"/>
      <c r="Z819" s="262"/>
    </row>
    <row r="820" spans="1:26" ht="14.25" customHeight="1">
      <c r="A820" s="262"/>
      <c r="B820" s="262"/>
      <c r="C820" s="262"/>
      <c r="D820" s="262"/>
      <c r="E820" s="262"/>
      <c r="F820" s="262"/>
      <c r="G820" s="262"/>
      <c r="H820" s="262"/>
      <c r="I820" s="262"/>
      <c r="J820" s="262"/>
      <c r="K820" s="262"/>
      <c r="L820" s="262"/>
      <c r="M820" s="262"/>
      <c r="N820" s="262"/>
      <c r="O820" s="262"/>
      <c r="P820" s="262"/>
      <c r="Q820" s="262"/>
      <c r="R820" s="262"/>
      <c r="S820" s="262"/>
      <c r="T820" s="262"/>
      <c r="U820" s="262"/>
      <c r="V820" s="262"/>
      <c r="W820" s="262"/>
      <c r="X820" s="262"/>
      <c r="Y820" s="262"/>
      <c r="Z820" s="262"/>
    </row>
    <row r="821" spans="1:26" ht="14.25" customHeight="1">
      <c r="A821" s="262"/>
      <c r="B821" s="262"/>
      <c r="C821" s="262"/>
      <c r="D821" s="262"/>
      <c r="E821" s="262"/>
      <c r="F821" s="262"/>
      <c r="G821" s="262"/>
      <c r="H821" s="262"/>
      <c r="I821" s="262"/>
      <c r="J821" s="262"/>
      <c r="K821" s="262"/>
      <c r="L821" s="262"/>
      <c r="M821" s="262"/>
      <c r="N821" s="262"/>
      <c r="O821" s="262"/>
      <c r="P821" s="262"/>
      <c r="Q821" s="262"/>
      <c r="R821" s="262"/>
      <c r="S821" s="262"/>
      <c r="T821" s="262"/>
      <c r="U821" s="262"/>
      <c r="V821" s="262"/>
      <c r="W821" s="262"/>
      <c r="X821" s="262"/>
      <c r="Y821" s="262"/>
      <c r="Z821" s="262"/>
    </row>
    <row r="822" spans="1:26" ht="14.25" customHeight="1">
      <c r="A822" s="262"/>
      <c r="B822" s="262"/>
      <c r="C822" s="262"/>
      <c r="D822" s="262"/>
      <c r="E822" s="262"/>
      <c r="F822" s="262"/>
      <c r="G822" s="262"/>
      <c r="H822" s="262"/>
      <c r="I822" s="262"/>
      <c r="J822" s="262"/>
      <c r="K822" s="262"/>
      <c r="L822" s="262"/>
      <c r="M822" s="262"/>
      <c r="N822" s="262"/>
      <c r="O822" s="262"/>
      <c r="P822" s="262"/>
      <c r="Q822" s="262"/>
      <c r="R822" s="262"/>
      <c r="S822" s="262"/>
      <c r="T822" s="262"/>
      <c r="U822" s="262"/>
      <c r="V822" s="262"/>
      <c r="W822" s="262"/>
      <c r="X822" s="262"/>
      <c r="Y822" s="262"/>
      <c r="Z822" s="262"/>
    </row>
    <row r="823" spans="1:26" ht="14.25" customHeight="1">
      <c r="A823" s="262"/>
      <c r="B823" s="262"/>
      <c r="C823" s="262"/>
      <c r="D823" s="262"/>
      <c r="E823" s="262"/>
      <c r="F823" s="262"/>
      <c r="G823" s="262"/>
      <c r="H823" s="262"/>
      <c r="I823" s="262"/>
      <c r="J823" s="262"/>
      <c r="K823" s="262"/>
      <c r="L823" s="262"/>
      <c r="M823" s="262"/>
      <c r="N823" s="262"/>
      <c r="O823" s="262"/>
      <c r="P823" s="262"/>
      <c r="Q823" s="262"/>
      <c r="R823" s="262"/>
      <c r="S823" s="262"/>
      <c r="T823" s="262"/>
      <c r="U823" s="262"/>
      <c r="V823" s="262"/>
      <c r="W823" s="262"/>
      <c r="X823" s="262"/>
      <c r="Y823" s="262"/>
      <c r="Z823" s="262"/>
    </row>
    <row r="824" spans="1:26" ht="14.25" customHeight="1">
      <c r="A824" s="262"/>
      <c r="B824" s="262"/>
      <c r="C824" s="262"/>
      <c r="D824" s="262"/>
      <c r="E824" s="262"/>
      <c r="F824" s="262"/>
      <c r="G824" s="262"/>
      <c r="H824" s="262"/>
      <c r="I824" s="262"/>
      <c r="J824" s="262"/>
      <c r="K824" s="262"/>
      <c r="L824" s="262"/>
      <c r="M824" s="262"/>
      <c r="N824" s="262"/>
      <c r="O824" s="262"/>
      <c r="P824" s="262"/>
      <c r="Q824" s="262"/>
      <c r="R824" s="262"/>
      <c r="S824" s="262"/>
      <c r="T824" s="262"/>
      <c r="U824" s="262"/>
      <c r="V824" s="262"/>
      <c r="W824" s="262"/>
      <c r="X824" s="262"/>
      <c r="Y824" s="262"/>
      <c r="Z824" s="262"/>
    </row>
    <row r="825" spans="1:26" ht="14.25" customHeight="1">
      <c r="A825" s="262"/>
      <c r="B825" s="262"/>
      <c r="C825" s="262"/>
      <c r="D825" s="262"/>
      <c r="E825" s="262"/>
      <c r="F825" s="262"/>
      <c r="G825" s="262"/>
      <c r="H825" s="262"/>
      <c r="I825" s="262"/>
      <c r="J825" s="262"/>
      <c r="K825" s="262"/>
      <c r="L825" s="262"/>
      <c r="M825" s="262"/>
      <c r="N825" s="262"/>
      <c r="O825" s="262"/>
      <c r="P825" s="262"/>
      <c r="Q825" s="262"/>
      <c r="R825" s="262"/>
      <c r="S825" s="262"/>
      <c r="T825" s="262"/>
      <c r="U825" s="262"/>
      <c r="V825" s="262"/>
      <c r="W825" s="262"/>
      <c r="X825" s="262"/>
      <c r="Y825" s="262"/>
      <c r="Z825" s="262"/>
    </row>
    <row r="826" spans="1:26" ht="14.25" customHeight="1">
      <c r="A826" s="262"/>
      <c r="B826" s="262"/>
      <c r="C826" s="262"/>
      <c r="D826" s="262"/>
      <c r="E826" s="262"/>
      <c r="F826" s="262"/>
      <c r="G826" s="262"/>
      <c r="H826" s="262"/>
      <c r="I826" s="262"/>
      <c r="J826" s="262"/>
      <c r="K826" s="262"/>
      <c r="L826" s="262"/>
      <c r="M826" s="262"/>
      <c r="N826" s="262"/>
      <c r="O826" s="262"/>
      <c r="P826" s="262"/>
      <c r="Q826" s="262"/>
      <c r="R826" s="262"/>
      <c r="S826" s="262"/>
      <c r="T826" s="262"/>
      <c r="U826" s="262"/>
      <c r="V826" s="262"/>
      <c r="W826" s="262"/>
      <c r="X826" s="262"/>
      <c r="Y826" s="262"/>
      <c r="Z826" s="262"/>
    </row>
    <row r="827" spans="1:26" ht="14.25" customHeight="1">
      <c r="A827" s="262"/>
      <c r="B827" s="262"/>
      <c r="C827" s="262"/>
      <c r="D827" s="262"/>
      <c r="E827" s="262"/>
      <c r="F827" s="262"/>
      <c r="G827" s="262"/>
      <c r="H827" s="262"/>
      <c r="I827" s="262"/>
      <c r="J827" s="262"/>
      <c r="K827" s="262"/>
      <c r="L827" s="262"/>
      <c r="M827" s="262"/>
      <c r="N827" s="262"/>
      <c r="O827" s="262"/>
      <c r="P827" s="262"/>
      <c r="Q827" s="262"/>
      <c r="R827" s="262"/>
      <c r="S827" s="262"/>
      <c r="T827" s="262"/>
      <c r="U827" s="262"/>
      <c r="V827" s="262"/>
      <c r="W827" s="262"/>
      <c r="X827" s="262"/>
      <c r="Y827" s="262"/>
      <c r="Z827" s="262"/>
    </row>
    <row r="828" spans="1:26" ht="14.25" customHeight="1">
      <c r="A828" s="262"/>
      <c r="B828" s="262"/>
      <c r="C828" s="262"/>
      <c r="D828" s="262"/>
      <c r="E828" s="262"/>
      <c r="F828" s="262"/>
      <c r="G828" s="262"/>
      <c r="H828" s="262"/>
      <c r="I828" s="262"/>
      <c r="J828" s="262"/>
      <c r="K828" s="262"/>
      <c r="L828" s="262"/>
      <c r="M828" s="262"/>
      <c r="N828" s="262"/>
      <c r="O828" s="262"/>
      <c r="P828" s="262"/>
      <c r="Q828" s="262"/>
      <c r="R828" s="262"/>
      <c r="S828" s="262"/>
      <c r="T828" s="262"/>
      <c r="U828" s="262"/>
      <c r="V828" s="262"/>
      <c r="W828" s="262"/>
      <c r="X828" s="262"/>
      <c r="Y828" s="262"/>
      <c r="Z828" s="262"/>
    </row>
    <row r="829" spans="1:26" ht="14.25" customHeight="1">
      <c r="A829" s="262"/>
      <c r="B829" s="262"/>
      <c r="C829" s="262"/>
      <c r="D829" s="262"/>
      <c r="E829" s="262"/>
      <c r="F829" s="262"/>
      <c r="G829" s="262"/>
      <c r="H829" s="262"/>
      <c r="I829" s="262"/>
      <c r="J829" s="262"/>
      <c r="K829" s="262"/>
      <c r="L829" s="262"/>
      <c r="M829" s="262"/>
      <c r="N829" s="262"/>
      <c r="O829" s="262"/>
      <c r="P829" s="262"/>
      <c r="Q829" s="262"/>
      <c r="R829" s="262"/>
      <c r="S829" s="262"/>
      <c r="T829" s="262"/>
      <c r="U829" s="262"/>
      <c r="V829" s="262"/>
      <c r="W829" s="262"/>
      <c r="X829" s="262"/>
      <c r="Y829" s="262"/>
      <c r="Z829" s="262"/>
    </row>
    <row r="830" spans="1:26" ht="14.25" customHeight="1">
      <c r="A830" s="262"/>
      <c r="B830" s="262"/>
      <c r="C830" s="262"/>
      <c r="D830" s="262"/>
      <c r="E830" s="262"/>
      <c r="F830" s="262"/>
      <c r="G830" s="262"/>
      <c r="H830" s="262"/>
      <c r="I830" s="262"/>
      <c r="J830" s="262"/>
      <c r="K830" s="262"/>
      <c r="L830" s="262"/>
      <c r="M830" s="262"/>
      <c r="N830" s="262"/>
      <c r="O830" s="262"/>
      <c r="P830" s="262"/>
      <c r="Q830" s="262"/>
      <c r="R830" s="262"/>
      <c r="S830" s="262"/>
      <c r="T830" s="262"/>
      <c r="U830" s="262"/>
      <c r="V830" s="262"/>
      <c r="W830" s="262"/>
      <c r="X830" s="262"/>
      <c r="Y830" s="262"/>
      <c r="Z830" s="262"/>
    </row>
    <row r="831" spans="1:26" ht="14.25" customHeight="1">
      <c r="A831" s="262"/>
      <c r="B831" s="262"/>
      <c r="C831" s="262"/>
      <c r="D831" s="262"/>
      <c r="E831" s="262"/>
      <c r="F831" s="262"/>
      <c r="G831" s="262"/>
      <c r="H831" s="262"/>
      <c r="I831" s="262"/>
      <c r="J831" s="262"/>
      <c r="K831" s="262"/>
      <c r="L831" s="262"/>
      <c r="M831" s="262"/>
      <c r="N831" s="262"/>
      <c r="O831" s="262"/>
      <c r="P831" s="262"/>
      <c r="Q831" s="262"/>
      <c r="R831" s="262"/>
      <c r="S831" s="262"/>
      <c r="T831" s="262"/>
      <c r="U831" s="262"/>
      <c r="V831" s="262"/>
      <c r="W831" s="262"/>
      <c r="X831" s="262"/>
      <c r="Y831" s="262"/>
      <c r="Z831" s="262"/>
    </row>
    <row r="832" spans="1:26" ht="14.25" customHeight="1">
      <c r="A832" s="262"/>
      <c r="B832" s="262"/>
      <c r="C832" s="262"/>
      <c r="D832" s="262"/>
      <c r="E832" s="262"/>
      <c r="F832" s="262"/>
      <c r="G832" s="262"/>
      <c r="H832" s="262"/>
      <c r="I832" s="262"/>
      <c r="J832" s="262"/>
      <c r="K832" s="262"/>
      <c r="L832" s="262"/>
      <c r="M832" s="262"/>
      <c r="N832" s="262"/>
      <c r="O832" s="262"/>
      <c r="P832" s="262"/>
      <c r="Q832" s="262"/>
      <c r="R832" s="262"/>
      <c r="S832" s="262"/>
      <c r="T832" s="262"/>
      <c r="U832" s="262"/>
      <c r="V832" s="262"/>
      <c r="W832" s="262"/>
      <c r="X832" s="262"/>
      <c r="Y832" s="262"/>
      <c r="Z832" s="262"/>
    </row>
    <row r="833" spans="1:26" ht="14.25" customHeight="1">
      <c r="A833" s="262"/>
      <c r="B833" s="262"/>
      <c r="C833" s="262"/>
      <c r="D833" s="262"/>
      <c r="E833" s="262"/>
      <c r="F833" s="262"/>
      <c r="G833" s="262"/>
      <c r="H833" s="262"/>
      <c r="I833" s="262"/>
      <c r="J833" s="262"/>
      <c r="K833" s="262"/>
      <c r="L833" s="262"/>
      <c r="M833" s="262"/>
      <c r="N833" s="262"/>
      <c r="O833" s="262"/>
      <c r="P833" s="262"/>
      <c r="Q833" s="262"/>
      <c r="R833" s="262"/>
      <c r="S833" s="262"/>
      <c r="T833" s="262"/>
      <c r="U833" s="262"/>
      <c r="V833" s="262"/>
      <c r="W833" s="262"/>
      <c r="X833" s="262"/>
      <c r="Y833" s="262"/>
      <c r="Z833" s="262"/>
    </row>
    <row r="834" spans="1:26" ht="14.25" customHeight="1">
      <c r="A834" s="262"/>
      <c r="B834" s="262"/>
      <c r="C834" s="262"/>
      <c r="D834" s="262"/>
      <c r="E834" s="262"/>
      <c r="F834" s="262"/>
      <c r="G834" s="262"/>
      <c r="H834" s="262"/>
      <c r="I834" s="262"/>
      <c r="J834" s="262"/>
      <c r="K834" s="262"/>
      <c r="L834" s="262"/>
      <c r="M834" s="262"/>
      <c r="N834" s="262"/>
      <c r="O834" s="262"/>
      <c r="P834" s="262"/>
      <c r="Q834" s="262"/>
      <c r="R834" s="262"/>
      <c r="S834" s="262"/>
      <c r="T834" s="262"/>
      <c r="U834" s="262"/>
      <c r="V834" s="262"/>
      <c r="W834" s="262"/>
      <c r="X834" s="262"/>
      <c r="Y834" s="262"/>
      <c r="Z834" s="262"/>
    </row>
    <row r="835" spans="1:26" ht="14.25" customHeight="1">
      <c r="A835" s="262"/>
      <c r="B835" s="262"/>
      <c r="C835" s="262"/>
      <c r="D835" s="262"/>
      <c r="E835" s="262"/>
      <c r="F835" s="262"/>
      <c r="G835" s="262"/>
      <c r="H835" s="262"/>
      <c r="I835" s="262"/>
      <c r="J835" s="262"/>
      <c r="K835" s="262"/>
      <c r="L835" s="262"/>
      <c r="M835" s="262"/>
      <c r="N835" s="262"/>
      <c r="O835" s="262"/>
      <c r="P835" s="262"/>
      <c r="Q835" s="262"/>
      <c r="R835" s="262"/>
      <c r="S835" s="262"/>
      <c r="T835" s="262"/>
      <c r="U835" s="262"/>
      <c r="V835" s="262"/>
      <c r="W835" s="262"/>
      <c r="X835" s="262"/>
      <c r="Y835" s="262"/>
      <c r="Z835" s="262"/>
    </row>
    <row r="836" spans="1:26" ht="14.25" customHeight="1">
      <c r="A836" s="262"/>
      <c r="B836" s="262"/>
      <c r="C836" s="262"/>
      <c r="D836" s="262"/>
      <c r="E836" s="262"/>
      <c r="F836" s="262"/>
      <c r="G836" s="262"/>
      <c r="H836" s="262"/>
      <c r="I836" s="262"/>
      <c r="J836" s="262"/>
      <c r="K836" s="262"/>
      <c r="L836" s="262"/>
      <c r="M836" s="262"/>
      <c r="N836" s="262"/>
      <c r="O836" s="262"/>
      <c r="P836" s="262"/>
      <c r="Q836" s="262"/>
      <c r="R836" s="262"/>
      <c r="S836" s="262"/>
      <c r="T836" s="262"/>
      <c r="U836" s="262"/>
      <c r="V836" s="262"/>
      <c r="W836" s="262"/>
      <c r="X836" s="262"/>
      <c r="Y836" s="262"/>
      <c r="Z836" s="262"/>
    </row>
    <row r="837" spans="1:26" ht="14.25" customHeight="1">
      <c r="A837" s="262"/>
      <c r="B837" s="262"/>
      <c r="C837" s="262"/>
      <c r="D837" s="262"/>
      <c r="E837" s="262"/>
      <c r="F837" s="262"/>
      <c r="G837" s="262"/>
      <c r="H837" s="262"/>
      <c r="I837" s="262"/>
      <c r="J837" s="262"/>
      <c r="K837" s="262"/>
      <c r="L837" s="262"/>
      <c r="M837" s="262"/>
      <c r="N837" s="262"/>
      <c r="O837" s="262"/>
      <c r="P837" s="262"/>
      <c r="Q837" s="262"/>
      <c r="R837" s="262"/>
      <c r="S837" s="262"/>
      <c r="T837" s="262"/>
      <c r="U837" s="262"/>
      <c r="V837" s="262"/>
      <c r="W837" s="262"/>
      <c r="X837" s="262"/>
      <c r="Y837" s="262"/>
      <c r="Z837" s="262"/>
    </row>
    <row r="838" spans="1:26" ht="14.25" customHeight="1">
      <c r="A838" s="262"/>
      <c r="B838" s="262"/>
      <c r="C838" s="262"/>
      <c r="D838" s="262"/>
      <c r="E838" s="262"/>
      <c r="F838" s="262"/>
      <c r="G838" s="262"/>
      <c r="H838" s="262"/>
      <c r="I838" s="262"/>
      <c r="J838" s="262"/>
      <c r="K838" s="262"/>
      <c r="L838" s="262"/>
      <c r="M838" s="262"/>
      <c r="N838" s="262"/>
      <c r="O838" s="262"/>
      <c r="P838" s="262"/>
      <c r="Q838" s="262"/>
      <c r="R838" s="262"/>
      <c r="S838" s="262"/>
      <c r="T838" s="262"/>
      <c r="U838" s="262"/>
      <c r="V838" s="262"/>
      <c r="W838" s="262"/>
      <c r="X838" s="262"/>
      <c r="Y838" s="262"/>
      <c r="Z838" s="262"/>
    </row>
    <row r="839" spans="1:26" ht="14.25" customHeight="1">
      <c r="A839" s="262"/>
      <c r="B839" s="262"/>
      <c r="C839" s="262"/>
      <c r="D839" s="262"/>
      <c r="E839" s="262"/>
      <c r="F839" s="262"/>
      <c r="G839" s="262"/>
      <c r="H839" s="262"/>
      <c r="I839" s="262"/>
      <c r="J839" s="262"/>
      <c r="K839" s="262"/>
      <c r="L839" s="262"/>
      <c r="M839" s="262"/>
      <c r="N839" s="262"/>
      <c r="O839" s="262"/>
      <c r="P839" s="262"/>
      <c r="Q839" s="262"/>
      <c r="R839" s="262"/>
      <c r="S839" s="262"/>
      <c r="T839" s="262"/>
      <c r="U839" s="262"/>
      <c r="V839" s="262"/>
      <c r="W839" s="262"/>
      <c r="X839" s="262"/>
      <c r="Y839" s="262"/>
      <c r="Z839" s="262"/>
    </row>
    <row r="840" spans="1:26" ht="14.25" customHeight="1">
      <c r="A840" s="262"/>
      <c r="B840" s="262"/>
      <c r="C840" s="262"/>
      <c r="D840" s="262"/>
      <c r="E840" s="262"/>
      <c r="F840" s="262"/>
      <c r="G840" s="262"/>
      <c r="H840" s="262"/>
      <c r="I840" s="262"/>
      <c r="J840" s="262"/>
      <c r="K840" s="262"/>
      <c r="L840" s="262"/>
      <c r="M840" s="262"/>
      <c r="N840" s="262"/>
      <c r="O840" s="262"/>
      <c r="P840" s="262"/>
      <c r="Q840" s="262"/>
      <c r="R840" s="262"/>
      <c r="S840" s="262"/>
      <c r="T840" s="262"/>
      <c r="U840" s="262"/>
      <c r="V840" s="262"/>
      <c r="W840" s="262"/>
      <c r="X840" s="262"/>
      <c r="Y840" s="262"/>
      <c r="Z840" s="262"/>
    </row>
    <row r="841" spans="1:26" ht="14.25" customHeight="1">
      <c r="A841" s="262"/>
      <c r="B841" s="262"/>
      <c r="C841" s="262"/>
      <c r="D841" s="262"/>
      <c r="E841" s="262"/>
      <c r="F841" s="262"/>
      <c r="G841" s="262"/>
      <c r="H841" s="262"/>
      <c r="I841" s="262"/>
      <c r="J841" s="262"/>
      <c r="K841" s="262"/>
      <c r="L841" s="262"/>
      <c r="M841" s="262"/>
      <c r="N841" s="262"/>
      <c r="O841" s="262"/>
      <c r="P841" s="262"/>
      <c r="Q841" s="262"/>
      <c r="R841" s="262"/>
      <c r="S841" s="262"/>
      <c r="T841" s="262"/>
      <c r="U841" s="262"/>
      <c r="V841" s="262"/>
      <c r="W841" s="262"/>
      <c r="X841" s="262"/>
      <c r="Y841" s="262"/>
      <c r="Z841" s="262"/>
    </row>
    <row r="842" spans="1:26" ht="14.25" customHeight="1">
      <c r="A842" s="262"/>
      <c r="B842" s="262"/>
      <c r="C842" s="262"/>
      <c r="D842" s="262"/>
      <c r="E842" s="262"/>
      <c r="F842" s="262"/>
      <c r="G842" s="262"/>
      <c r="H842" s="262"/>
      <c r="I842" s="262"/>
      <c r="J842" s="262"/>
      <c r="K842" s="262"/>
      <c r="L842" s="262"/>
      <c r="M842" s="262"/>
      <c r="N842" s="262"/>
      <c r="O842" s="262"/>
      <c r="P842" s="262"/>
      <c r="Q842" s="262"/>
      <c r="R842" s="262"/>
      <c r="S842" s="262"/>
      <c r="T842" s="262"/>
      <c r="U842" s="262"/>
      <c r="V842" s="262"/>
      <c r="W842" s="262"/>
      <c r="X842" s="262"/>
      <c r="Y842" s="262"/>
      <c r="Z842" s="262"/>
    </row>
    <row r="843" spans="1:26" ht="14.25" customHeight="1">
      <c r="A843" s="262"/>
      <c r="B843" s="262"/>
      <c r="C843" s="262"/>
      <c r="D843" s="262"/>
      <c r="E843" s="262"/>
      <c r="F843" s="262"/>
      <c r="G843" s="262"/>
      <c r="H843" s="262"/>
      <c r="I843" s="262"/>
      <c r="J843" s="262"/>
      <c r="K843" s="262"/>
      <c r="L843" s="262"/>
      <c r="M843" s="262"/>
      <c r="N843" s="262"/>
      <c r="O843" s="262"/>
      <c r="P843" s="262"/>
      <c r="Q843" s="262"/>
      <c r="R843" s="262"/>
      <c r="S843" s="262"/>
      <c r="T843" s="262"/>
      <c r="U843" s="262"/>
      <c r="V843" s="262"/>
      <c r="W843" s="262"/>
      <c r="X843" s="262"/>
      <c r="Y843" s="262"/>
      <c r="Z843" s="262"/>
    </row>
    <row r="844" spans="1:26" ht="14.25" customHeight="1">
      <c r="A844" s="262"/>
      <c r="B844" s="262"/>
      <c r="C844" s="262"/>
      <c r="D844" s="262"/>
      <c r="E844" s="262"/>
      <c r="F844" s="262"/>
      <c r="G844" s="262"/>
      <c r="H844" s="262"/>
      <c r="I844" s="262"/>
      <c r="J844" s="262"/>
      <c r="K844" s="262"/>
      <c r="L844" s="262"/>
      <c r="M844" s="262"/>
      <c r="N844" s="262"/>
      <c r="O844" s="262"/>
      <c r="P844" s="262"/>
      <c r="Q844" s="262"/>
      <c r="R844" s="262"/>
      <c r="S844" s="262"/>
      <c r="T844" s="262"/>
      <c r="U844" s="262"/>
      <c r="V844" s="262"/>
      <c r="W844" s="262"/>
      <c r="X844" s="262"/>
      <c r="Y844" s="262"/>
      <c r="Z844" s="262"/>
    </row>
    <row r="845" spans="1:26" ht="14.25" customHeight="1">
      <c r="A845" s="262"/>
      <c r="B845" s="262"/>
      <c r="C845" s="262"/>
      <c r="D845" s="262"/>
      <c r="E845" s="262"/>
      <c r="F845" s="262"/>
      <c r="G845" s="262"/>
      <c r="H845" s="262"/>
      <c r="I845" s="262"/>
      <c r="J845" s="262"/>
      <c r="K845" s="262"/>
      <c r="L845" s="262"/>
      <c r="M845" s="262"/>
      <c r="N845" s="262"/>
      <c r="O845" s="262"/>
      <c r="P845" s="262"/>
      <c r="Q845" s="262"/>
      <c r="R845" s="262"/>
      <c r="S845" s="262"/>
      <c r="T845" s="262"/>
      <c r="U845" s="262"/>
      <c r="V845" s="262"/>
      <c r="W845" s="262"/>
      <c r="X845" s="262"/>
      <c r="Y845" s="262"/>
      <c r="Z845" s="262"/>
    </row>
    <row r="846" spans="1:26" ht="14.25" customHeight="1">
      <c r="A846" s="262"/>
      <c r="B846" s="262"/>
      <c r="C846" s="262"/>
      <c r="D846" s="262"/>
      <c r="E846" s="262"/>
      <c r="F846" s="262"/>
      <c r="G846" s="262"/>
      <c r="H846" s="262"/>
      <c r="I846" s="262"/>
      <c r="J846" s="262"/>
      <c r="K846" s="262"/>
      <c r="L846" s="262"/>
      <c r="M846" s="262"/>
      <c r="N846" s="262"/>
      <c r="O846" s="262"/>
      <c r="P846" s="262"/>
      <c r="Q846" s="262"/>
      <c r="R846" s="262"/>
      <c r="S846" s="262"/>
      <c r="T846" s="262"/>
      <c r="U846" s="262"/>
      <c r="V846" s="262"/>
      <c r="W846" s="262"/>
      <c r="X846" s="262"/>
      <c r="Y846" s="262"/>
      <c r="Z846" s="262"/>
    </row>
    <row r="847" spans="1:26" ht="14.25" customHeight="1">
      <c r="A847" s="262"/>
      <c r="B847" s="262"/>
      <c r="C847" s="262"/>
      <c r="D847" s="262"/>
      <c r="E847" s="262"/>
      <c r="F847" s="262"/>
      <c r="G847" s="262"/>
      <c r="H847" s="262"/>
      <c r="I847" s="262"/>
      <c r="J847" s="262"/>
      <c r="K847" s="262"/>
      <c r="L847" s="262"/>
      <c r="M847" s="262"/>
      <c r="N847" s="262"/>
      <c r="O847" s="262"/>
      <c r="P847" s="262"/>
      <c r="Q847" s="262"/>
      <c r="R847" s="262"/>
      <c r="S847" s="262"/>
      <c r="T847" s="262"/>
      <c r="U847" s="262"/>
      <c r="V847" s="262"/>
      <c r="W847" s="262"/>
      <c r="X847" s="262"/>
      <c r="Y847" s="262"/>
      <c r="Z847" s="262"/>
    </row>
    <row r="848" spans="1:26" ht="14.25" customHeight="1">
      <c r="A848" s="262"/>
      <c r="B848" s="262"/>
      <c r="C848" s="262"/>
      <c r="D848" s="262"/>
      <c r="E848" s="262"/>
      <c r="F848" s="262"/>
      <c r="G848" s="262"/>
      <c r="H848" s="262"/>
      <c r="I848" s="262"/>
      <c r="J848" s="262"/>
      <c r="K848" s="262"/>
      <c r="L848" s="262"/>
      <c r="M848" s="262"/>
      <c r="N848" s="262"/>
      <c r="O848" s="262"/>
      <c r="P848" s="262"/>
      <c r="Q848" s="262"/>
      <c r="R848" s="262"/>
      <c r="S848" s="262"/>
      <c r="T848" s="262"/>
      <c r="U848" s="262"/>
      <c r="V848" s="262"/>
      <c r="W848" s="262"/>
      <c r="X848" s="262"/>
      <c r="Y848" s="262"/>
      <c r="Z848" s="262"/>
    </row>
    <row r="849" spans="1:26" ht="14.25" customHeight="1">
      <c r="A849" s="262"/>
      <c r="B849" s="262"/>
      <c r="C849" s="262"/>
      <c r="D849" s="262"/>
      <c r="E849" s="262"/>
      <c r="F849" s="262"/>
      <c r="G849" s="262"/>
      <c r="H849" s="262"/>
      <c r="I849" s="262"/>
      <c r="J849" s="262"/>
      <c r="K849" s="262"/>
      <c r="L849" s="262"/>
      <c r="M849" s="262"/>
      <c r="N849" s="262"/>
      <c r="O849" s="262"/>
      <c r="P849" s="262"/>
      <c r="Q849" s="262"/>
      <c r="R849" s="262"/>
      <c r="S849" s="262"/>
      <c r="T849" s="262"/>
      <c r="U849" s="262"/>
      <c r="V849" s="262"/>
      <c r="W849" s="262"/>
      <c r="X849" s="262"/>
      <c r="Y849" s="262"/>
      <c r="Z849" s="262"/>
    </row>
    <row r="850" spans="1:26" ht="14.25" customHeight="1">
      <c r="A850" s="262"/>
      <c r="B850" s="262"/>
      <c r="C850" s="262"/>
      <c r="D850" s="262"/>
      <c r="E850" s="262"/>
      <c r="F850" s="262"/>
      <c r="G850" s="262"/>
      <c r="H850" s="262"/>
      <c r="I850" s="262"/>
      <c r="J850" s="262"/>
      <c r="K850" s="262"/>
      <c r="L850" s="262"/>
      <c r="M850" s="262"/>
      <c r="N850" s="262"/>
      <c r="O850" s="262"/>
      <c r="P850" s="262"/>
      <c r="Q850" s="262"/>
      <c r="R850" s="262"/>
      <c r="S850" s="262"/>
      <c r="T850" s="262"/>
      <c r="U850" s="262"/>
      <c r="V850" s="262"/>
      <c r="W850" s="262"/>
      <c r="X850" s="262"/>
      <c r="Y850" s="262"/>
      <c r="Z850" s="262"/>
    </row>
    <row r="851" spans="1:26" ht="14.25" customHeight="1">
      <c r="A851" s="262"/>
      <c r="B851" s="262"/>
      <c r="C851" s="262"/>
      <c r="D851" s="262"/>
      <c r="E851" s="262"/>
      <c r="F851" s="262"/>
      <c r="G851" s="262"/>
      <c r="H851" s="262"/>
      <c r="I851" s="262"/>
      <c r="J851" s="262"/>
      <c r="K851" s="262"/>
      <c r="L851" s="262"/>
      <c r="M851" s="262"/>
      <c r="N851" s="262"/>
      <c r="O851" s="262"/>
      <c r="P851" s="262"/>
      <c r="Q851" s="262"/>
      <c r="R851" s="262"/>
      <c r="S851" s="262"/>
      <c r="T851" s="262"/>
      <c r="U851" s="262"/>
      <c r="V851" s="262"/>
      <c r="W851" s="262"/>
      <c r="X851" s="262"/>
      <c r="Y851" s="262"/>
      <c r="Z851" s="262"/>
    </row>
    <row r="852" spans="1:26" ht="14.25" customHeight="1">
      <c r="A852" s="262"/>
      <c r="B852" s="262"/>
      <c r="C852" s="262"/>
      <c r="D852" s="262"/>
      <c r="E852" s="262"/>
      <c r="F852" s="262"/>
      <c r="G852" s="262"/>
      <c r="H852" s="262"/>
      <c r="I852" s="262"/>
      <c r="J852" s="262"/>
      <c r="K852" s="262"/>
      <c r="L852" s="262"/>
      <c r="M852" s="262"/>
      <c r="N852" s="262"/>
      <c r="O852" s="262"/>
      <c r="P852" s="262"/>
      <c r="Q852" s="262"/>
      <c r="R852" s="262"/>
      <c r="S852" s="262"/>
      <c r="T852" s="262"/>
      <c r="U852" s="262"/>
      <c r="V852" s="262"/>
      <c r="W852" s="262"/>
      <c r="X852" s="262"/>
      <c r="Y852" s="262"/>
      <c r="Z852" s="262"/>
    </row>
    <row r="853" spans="1:26" ht="14.25" customHeight="1">
      <c r="A853" s="262"/>
      <c r="B853" s="262"/>
      <c r="C853" s="262"/>
      <c r="D853" s="262"/>
      <c r="E853" s="262"/>
      <c r="F853" s="262"/>
      <c r="G853" s="262"/>
      <c r="H853" s="262"/>
      <c r="I853" s="262"/>
      <c r="J853" s="262"/>
      <c r="K853" s="262"/>
      <c r="L853" s="262"/>
      <c r="M853" s="262"/>
      <c r="N853" s="262"/>
      <c r="O853" s="262"/>
      <c r="P853" s="262"/>
      <c r="Q853" s="262"/>
      <c r="R853" s="262"/>
      <c r="S853" s="262"/>
      <c r="T853" s="262"/>
      <c r="U853" s="262"/>
      <c r="V853" s="262"/>
      <c r="W853" s="262"/>
      <c r="X853" s="262"/>
      <c r="Y853" s="262"/>
      <c r="Z853" s="262"/>
    </row>
    <row r="854" spans="1:26" ht="14.25" customHeight="1">
      <c r="A854" s="262"/>
      <c r="B854" s="262"/>
      <c r="C854" s="262"/>
      <c r="D854" s="262"/>
      <c r="E854" s="262"/>
      <c r="F854" s="262"/>
      <c r="G854" s="262"/>
      <c r="H854" s="262"/>
      <c r="I854" s="262"/>
      <c r="J854" s="262"/>
      <c r="K854" s="262"/>
      <c r="L854" s="262"/>
      <c r="M854" s="262"/>
      <c r="N854" s="262"/>
      <c r="O854" s="262"/>
      <c r="P854" s="262"/>
      <c r="Q854" s="262"/>
      <c r="R854" s="262"/>
      <c r="S854" s="262"/>
      <c r="T854" s="262"/>
      <c r="U854" s="262"/>
      <c r="V854" s="262"/>
      <c r="W854" s="262"/>
      <c r="X854" s="262"/>
      <c r="Y854" s="262"/>
      <c r="Z854" s="262"/>
    </row>
    <row r="855" spans="1:26" ht="14.25" customHeight="1">
      <c r="A855" s="262"/>
      <c r="B855" s="262"/>
      <c r="C855" s="262"/>
      <c r="D855" s="262"/>
      <c r="E855" s="262"/>
      <c r="F855" s="262"/>
      <c r="G855" s="262"/>
      <c r="H855" s="262"/>
      <c r="I855" s="262"/>
      <c r="J855" s="262"/>
      <c r="K855" s="262"/>
      <c r="L855" s="262"/>
      <c r="M855" s="262"/>
      <c r="N855" s="262"/>
      <c r="O855" s="262"/>
      <c r="P855" s="262"/>
      <c r="Q855" s="262"/>
      <c r="R855" s="262"/>
      <c r="S855" s="262"/>
      <c r="T855" s="262"/>
      <c r="U855" s="262"/>
      <c r="V855" s="262"/>
      <c r="W855" s="262"/>
      <c r="X855" s="262"/>
      <c r="Y855" s="262"/>
      <c r="Z855" s="262"/>
    </row>
    <row r="856" spans="1:26" ht="14.25" customHeight="1">
      <c r="A856" s="262"/>
      <c r="B856" s="262"/>
      <c r="C856" s="262"/>
      <c r="D856" s="262"/>
      <c r="E856" s="262"/>
      <c r="F856" s="262"/>
      <c r="G856" s="262"/>
      <c r="H856" s="262"/>
      <c r="I856" s="262"/>
      <c r="J856" s="262"/>
      <c r="K856" s="262"/>
      <c r="L856" s="262"/>
      <c r="M856" s="262"/>
      <c r="N856" s="262"/>
      <c r="O856" s="262"/>
      <c r="P856" s="262"/>
      <c r="Q856" s="262"/>
      <c r="R856" s="262"/>
      <c r="S856" s="262"/>
      <c r="T856" s="262"/>
      <c r="U856" s="262"/>
      <c r="V856" s="262"/>
      <c r="W856" s="262"/>
      <c r="X856" s="262"/>
      <c r="Y856" s="262"/>
      <c r="Z856" s="262"/>
    </row>
    <row r="857" spans="1:26" ht="14.25" customHeight="1">
      <c r="A857" s="262"/>
      <c r="B857" s="262"/>
      <c r="C857" s="262"/>
      <c r="D857" s="262"/>
      <c r="E857" s="262"/>
      <c r="F857" s="262"/>
      <c r="G857" s="262"/>
      <c r="H857" s="262"/>
      <c r="I857" s="262"/>
      <c r="J857" s="262"/>
      <c r="K857" s="262"/>
      <c r="L857" s="262"/>
      <c r="M857" s="262"/>
      <c r="N857" s="262"/>
      <c r="O857" s="262"/>
      <c r="P857" s="262"/>
      <c r="Q857" s="262"/>
      <c r="R857" s="262"/>
      <c r="S857" s="262"/>
      <c r="T857" s="262"/>
      <c r="U857" s="262"/>
      <c r="V857" s="262"/>
      <c r="W857" s="262"/>
      <c r="X857" s="262"/>
      <c r="Y857" s="262"/>
      <c r="Z857" s="262"/>
    </row>
    <row r="858" spans="1:26" ht="14.25" customHeight="1">
      <c r="A858" s="262"/>
      <c r="B858" s="262"/>
      <c r="C858" s="262"/>
      <c r="D858" s="262"/>
      <c r="E858" s="262"/>
      <c r="F858" s="262"/>
      <c r="G858" s="262"/>
      <c r="H858" s="262"/>
      <c r="I858" s="262"/>
      <c r="J858" s="262"/>
      <c r="K858" s="262"/>
      <c r="L858" s="262"/>
      <c r="M858" s="262"/>
      <c r="N858" s="262"/>
      <c r="O858" s="262"/>
      <c r="P858" s="262"/>
      <c r="Q858" s="262"/>
      <c r="R858" s="262"/>
      <c r="S858" s="262"/>
      <c r="T858" s="262"/>
      <c r="U858" s="262"/>
      <c r="V858" s="262"/>
      <c r="W858" s="262"/>
      <c r="X858" s="262"/>
      <c r="Y858" s="262"/>
      <c r="Z858" s="262"/>
    </row>
    <row r="859" spans="1:26" ht="14.25" customHeight="1">
      <c r="A859" s="262"/>
      <c r="B859" s="262"/>
      <c r="C859" s="262"/>
      <c r="D859" s="262"/>
      <c r="E859" s="262"/>
      <c r="F859" s="262"/>
      <c r="G859" s="262"/>
      <c r="H859" s="262"/>
      <c r="I859" s="262"/>
      <c r="J859" s="262"/>
      <c r="K859" s="262"/>
      <c r="L859" s="262"/>
      <c r="M859" s="262"/>
      <c r="N859" s="262"/>
      <c r="O859" s="262"/>
      <c r="P859" s="262"/>
      <c r="Q859" s="262"/>
      <c r="R859" s="262"/>
      <c r="S859" s="262"/>
      <c r="T859" s="262"/>
      <c r="U859" s="262"/>
      <c r="V859" s="262"/>
      <c r="W859" s="262"/>
      <c r="X859" s="262"/>
      <c r="Y859" s="262"/>
      <c r="Z859" s="262"/>
    </row>
    <row r="860" spans="1:26" ht="14.25" customHeight="1">
      <c r="A860" s="262"/>
      <c r="B860" s="262"/>
      <c r="C860" s="262"/>
      <c r="D860" s="262"/>
      <c r="E860" s="262"/>
      <c r="F860" s="262"/>
      <c r="G860" s="262"/>
      <c r="H860" s="262"/>
      <c r="I860" s="262"/>
      <c r="J860" s="262"/>
      <c r="K860" s="262"/>
      <c r="L860" s="262"/>
      <c r="M860" s="262"/>
      <c r="N860" s="262"/>
      <c r="O860" s="262"/>
      <c r="P860" s="262"/>
      <c r="Q860" s="262"/>
      <c r="R860" s="262"/>
      <c r="S860" s="262"/>
      <c r="T860" s="262"/>
      <c r="U860" s="262"/>
      <c r="V860" s="262"/>
      <c r="W860" s="262"/>
      <c r="X860" s="262"/>
      <c r="Y860" s="262"/>
      <c r="Z860" s="262"/>
    </row>
    <row r="861" spans="1:26" ht="14.25" customHeight="1">
      <c r="A861" s="262"/>
      <c r="B861" s="262"/>
      <c r="C861" s="262"/>
      <c r="D861" s="262"/>
      <c r="E861" s="262"/>
      <c r="F861" s="262"/>
      <c r="G861" s="262"/>
      <c r="H861" s="262"/>
      <c r="I861" s="262"/>
      <c r="J861" s="262"/>
      <c r="K861" s="262"/>
      <c r="L861" s="262"/>
      <c r="M861" s="262"/>
      <c r="N861" s="262"/>
      <c r="O861" s="262"/>
      <c r="P861" s="262"/>
      <c r="Q861" s="262"/>
      <c r="R861" s="262"/>
      <c r="S861" s="262"/>
      <c r="T861" s="262"/>
      <c r="U861" s="262"/>
      <c r="V861" s="262"/>
      <c r="W861" s="262"/>
      <c r="X861" s="262"/>
      <c r="Y861" s="262"/>
      <c r="Z861" s="262"/>
    </row>
    <row r="862" spans="1:26" ht="14.25" customHeight="1">
      <c r="A862" s="262"/>
      <c r="B862" s="262"/>
      <c r="C862" s="262"/>
      <c r="D862" s="262"/>
      <c r="E862" s="262"/>
      <c r="F862" s="262"/>
      <c r="G862" s="262"/>
      <c r="H862" s="262"/>
      <c r="I862" s="262"/>
      <c r="J862" s="262"/>
      <c r="K862" s="262"/>
      <c r="L862" s="262"/>
      <c r="M862" s="262"/>
      <c r="N862" s="262"/>
      <c r="O862" s="262"/>
      <c r="P862" s="262"/>
      <c r="Q862" s="262"/>
      <c r="R862" s="262"/>
      <c r="S862" s="262"/>
      <c r="T862" s="262"/>
      <c r="U862" s="262"/>
      <c r="V862" s="262"/>
      <c r="W862" s="262"/>
      <c r="X862" s="262"/>
      <c r="Y862" s="262"/>
      <c r="Z862" s="262"/>
    </row>
    <row r="863" spans="1:26" ht="14.25" customHeight="1">
      <c r="A863" s="262"/>
      <c r="B863" s="262"/>
      <c r="C863" s="262"/>
      <c r="D863" s="262"/>
      <c r="E863" s="262"/>
      <c r="F863" s="262"/>
      <c r="G863" s="262"/>
      <c r="H863" s="262"/>
      <c r="I863" s="262"/>
      <c r="J863" s="262"/>
      <c r="K863" s="262"/>
      <c r="L863" s="262"/>
      <c r="M863" s="262"/>
      <c r="N863" s="262"/>
      <c r="O863" s="262"/>
      <c r="P863" s="262"/>
      <c r="Q863" s="262"/>
      <c r="R863" s="262"/>
      <c r="S863" s="262"/>
      <c r="T863" s="262"/>
      <c r="U863" s="262"/>
      <c r="V863" s="262"/>
      <c r="W863" s="262"/>
      <c r="X863" s="262"/>
      <c r="Y863" s="262"/>
      <c r="Z863" s="262"/>
    </row>
    <row r="864" spans="1:26" ht="14.25" customHeight="1">
      <c r="A864" s="262"/>
      <c r="B864" s="262"/>
      <c r="C864" s="262"/>
      <c r="D864" s="262"/>
      <c r="E864" s="262"/>
      <c r="F864" s="262"/>
      <c r="G864" s="262"/>
      <c r="H864" s="262"/>
      <c r="I864" s="262"/>
      <c r="J864" s="262"/>
      <c r="K864" s="262"/>
      <c r="L864" s="262"/>
      <c r="M864" s="262"/>
      <c r="N864" s="262"/>
      <c r="O864" s="262"/>
      <c r="P864" s="262"/>
      <c r="Q864" s="262"/>
      <c r="R864" s="262"/>
      <c r="S864" s="262"/>
      <c r="T864" s="262"/>
      <c r="U864" s="262"/>
      <c r="V864" s="262"/>
      <c r="W864" s="262"/>
      <c r="X864" s="262"/>
      <c r="Y864" s="262"/>
      <c r="Z864" s="262"/>
    </row>
    <row r="865" spans="1:26" ht="14.25" customHeight="1">
      <c r="A865" s="262"/>
      <c r="B865" s="262"/>
      <c r="C865" s="262"/>
      <c r="D865" s="262"/>
      <c r="E865" s="262"/>
      <c r="F865" s="262"/>
      <c r="G865" s="262"/>
      <c r="H865" s="262"/>
      <c r="I865" s="262"/>
      <c r="J865" s="262"/>
      <c r="K865" s="262"/>
      <c r="L865" s="262"/>
      <c r="M865" s="262"/>
      <c r="N865" s="262"/>
      <c r="O865" s="262"/>
      <c r="P865" s="262"/>
      <c r="Q865" s="262"/>
      <c r="R865" s="262"/>
      <c r="S865" s="262"/>
      <c r="T865" s="262"/>
      <c r="U865" s="262"/>
      <c r="V865" s="262"/>
      <c r="W865" s="262"/>
      <c r="X865" s="262"/>
      <c r="Y865" s="262"/>
      <c r="Z865" s="262"/>
    </row>
    <row r="866" spans="1:26" ht="14.25" customHeight="1">
      <c r="A866" s="262"/>
      <c r="B866" s="262"/>
      <c r="C866" s="262"/>
      <c r="D866" s="262"/>
      <c r="E866" s="262"/>
      <c r="F866" s="262"/>
      <c r="G866" s="262"/>
      <c r="H866" s="262"/>
      <c r="I866" s="262"/>
      <c r="J866" s="262"/>
      <c r="K866" s="262"/>
      <c r="L866" s="262"/>
      <c r="M866" s="262"/>
      <c r="N866" s="262"/>
      <c r="O866" s="262"/>
      <c r="P866" s="262"/>
      <c r="Q866" s="262"/>
      <c r="R866" s="262"/>
      <c r="S866" s="262"/>
      <c r="T866" s="262"/>
      <c r="U866" s="262"/>
      <c r="V866" s="262"/>
      <c r="W866" s="262"/>
      <c r="X866" s="262"/>
      <c r="Y866" s="262"/>
      <c r="Z866" s="262"/>
    </row>
    <row r="867" spans="1:26" ht="14.25" customHeight="1">
      <c r="A867" s="262"/>
      <c r="B867" s="262"/>
      <c r="C867" s="262"/>
      <c r="D867" s="262"/>
      <c r="E867" s="262"/>
      <c r="F867" s="262"/>
      <c r="G867" s="262"/>
      <c r="H867" s="262"/>
      <c r="I867" s="262"/>
      <c r="J867" s="262"/>
      <c r="K867" s="262"/>
      <c r="L867" s="262"/>
      <c r="M867" s="262"/>
      <c r="N867" s="262"/>
      <c r="O867" s="262"/>
      <c r="P867" s="262"/>
      <c r="Q867" s="262"/>
      <c r="R867" s="262"/>
      <c r="S867" s="262"/>
      <c r="T867" s="262"/>
      <c r="U867" s="262"/>
      <c r="V867" s="262"/>
      <c r="W867" s="262"/>
      <c r="X867" s="262"/>
      <c r="Y867" s="262"/>
      <c r="Z867" s="262"/>
    </row>
    <row r="868" spans="1:26" ht="14.25" customHeight="1">
      <c r="A868" s="262"/>
      <c r="B868" s="262"/>
      <c r="C868" s="262"/>
      <c r="D868" s="262"/>
      <c r="E868" s="262"/>
      <c r="F868" s="262"/>
      <c r="G868" s="262"/>
      <c r="H868" s="262"/>
      <c r="I868" s="262"/>
      <c r="J868" s="262"/>
      <c r="K868" s="262"/>
      <c r="L868" s="262"/>
      <c r="M868" s="262"/>
      <c r="N868" s="262"/>
      <c r="O868" s="262"/>
      <c r="P868" s="262"/>
      <c r="Q868" s="262"/>
      <c r="R868" s="262"/>
      <c r="S868" s="262"/>
      <c r="T868" s="262"/>
      <c r="U868" s="262"/>
      <c r="V868" s="262"/>
      <c r="W868" s="262"/>
      <c r="X868" s="262"/>
      <c r="Y868" s="262"/>
      <c r="Z868" s="262"/>
    </row>
    <row r="869" spans="1:26" ht="14.25" customHeight="1">
      <c r="A869" s="262"/>
      <c r="B869" s="262"/>
      <c r="C869" s="262"/>
      <c r="D869" s="262"/>
      <c r="E869" s="262"/>
      <c r="F869" s="262"/>
      <c r="G869" s="262"/>
      <c r="H869" s="262"/>
      <c r="I869" s="262"/>
      <c r="J869" s="262"/>
      <c r="K869" s="262"/>
      <c r="L869" s="262"/>
      <c r="M869" s="262"/>
      <c r="N869" s="262"/>
      <c r="O869" s="262"/>
      <c r="P869" s="262"/>
      <c r="Q869" s="262"/>
      <c r="R869" s="262"/>
      <c r="S869" s="262"/>
      <c r="T869" s="262"/>
      <c r="U869" s="262"/>
      <c r="V869" s="262"/>
      <c r="W869" s="262"/>
      <c r="X869" s="262"/>
      <c r="Y869" s="262"/>
      <c r="Z869" s="262"/>
    </row>
    <row r="870" spans="1:26" ht="14.25" customHeight="1">
      <c r="A870" s="262"/>
      <c r="B870" s="262"/>
      <c r="C870" s="262"/>
      <c r="D870" s="262"/>
      <c r="E870" s="262"/>
      <c r="F870" s="262"/>
      <c r="G870" s="262"/>
      <c r="H870" s="262"/>
      <c r="I870" s="262"/>
      <c r="J870" s="262"/>
      <c r="K870" s="262"/>
      <c r="L870" s="262"/>
      <c r="M870" s="262"/>
      <c r="N870" s="262"/>
      <c r="O870" s="262"/>
      <c r="P870" s="262"/>
      <c r="Q870" s="262"/>
      <c r="R870" s="262"/>
      <c r="S870" s="262"/>
      <c r="T870" s="262"/>
      <c r="U870" s="262"/>
      <c r="V870" s="262"/>
      <c r="W870" s="262"/>
      <c r="X870" s="262"/>
      <c r="Y870" s="262"/>
      <c r="Z870" s="262"/>
    </row>
    <row r="871" spans="1:26" ht="14.25" customHeight="1">
      <c r="A871" s="262"/>
      <c r="B871" s="262"/>
      <c r="C871" s="262"/>
      <c r="D871" s="262"/>
      <c r="E871" s="262"/>
      <c r="F871" s="262"/>
      <c r="G871" s="262"/>
      <c r="H871" s="262"/>
      <c r="I871" s="262"/>
      <c r="J871" s="262"/>
      <c r="K871" s="262"/>
      <c r="L871" s="262"/>
      <c r="M871" s="262"/>
      <c r="N871" s="262"/>
      <c r="O871" s="262"/>
      <c r="P871" s="262"/>
      <c r="Q871" s="262"/>
      <c r="R871" s="262"/>
      <c r="S871" s="262"/>
      <c r="T871" s="262"/>
      <c r="U871" s="262"/>
      <c r="V871" s="262"/>
      <c r="W871" s="262"/>
      <c r="X871" s="262"/>
      <c r="Y871" s="262"/>
      <c r="Z871" s="262"/>
    </row>
    <row r="872" spans="1:26" ht="14.25" customHeight="1">
      <c r="A872" s="262"/>
      <c r="B872" s="262"/>
      <c r="C872" s="262"/>
      <c r="D872" s="262"/>
      <c r="E872" s="262"/>
      <c r="F872" s="262"/>
      <c r="G872" s="262"/>
      <c r="H872" s="262"/>
      <c r="I872" s="262"/>
      <c r="J872" s="262"/>
      <c r="K872" s="262"/>
      <c r="L872" s="262"/>
      <c r="M872" s="262"/>
      <c r="N872" s="262"/>
      <c r="O872" s="262"/>
      <c r="P872" s="262"/>
      <c r="Q872" s="262"/>
      <c r="R872" s="262"/>
      <c r="S872" s="262"/>
      <c r="T872" s="262"/>
      <c r="U872" s="262"/>
      <c r="V872" s="262"/>
      <c r="W872" s="262"/>
      <c r="X872" s="262"/>
      <c r="Y872" s="262"/>
      <c r="Z872" s="262"/>
    </row>
    <row r="873" spans="1:26" ht="14.25" customHeight="1">
      <c r="A873" s="262"/>
      <c r="B873" s="262"/>
      <c r="C873" s="262"/>
      <c r="D873" s="262"/>
      <c r="E873" s="262"/>
      <c r="F873" s="262"/>
      <c r="G873" s="262"/>
      <c r="H873" s="262"/>
      <c r="I873" s="262"/>
      <c r="J873" s="262"/>
      <c r="K873" s="262"/>
      <c r="L873" s="262"/>
      <c r="M873" s="262"/>
      <c r="N873" s="262"/>
      <c r="O873" s="262"/>
      <c r="P873" s="262"/>
      <c r="Q873" s="262"/>
      <c r="R873" s="262"/>
      <c r="S873" s="262"/>
      <c r="T873" s="262"/>
      <c r="U873" s="262"/>
      <c r="V873" s="262"/>
      <c r="W873" s="262"/>
      <c r="X873" s="262"/>
      <c r="Y873" s="262"/>
      <c r="Z873" s="262"/>
    </row>
    <row r="874" spans="1:26" ht="14.25" customHeight="1">
      <c r="A874" s="262"/>
      <c r="B874" s="262"/>
      <c r="C874" s="262"/>
      <c r="D874" s="262"/>
      <c r="E874" s="262"/>
      <c r="F874" s="262"/>
      <c r="G874" s="262"/>
      <c r="H874" s="262"/>
      <c r="I874" s="262"/>
      <c r="J874" s="262"/>
      <c r="K874" s="262"/>
      <c r="L874" s="262"/>
      <c r="M874" s="262"/>
      <c r="N874" s="262"/>
      <c r="O874" s="262"/>
      <c r="P874" s="262"/>
      <c r="Q874" s="262"/>
      <c r="R874" s="262"/>
      <c r="S874" s="262"/>
      <c r="T874" s="262"/>
      <c r="U874" s="262"/>
      <c r="V874" s="262"/>
      <c r="W874" s="262"/>
      <c r="X874" s="262"/>
      <c r="Y874" s="262"/>
      <c r="Z874" s="262"/>
    </row>
    <row r="875" spans="1:26" ht="14.25" customHeight="1">
      <c r="A875" s="262"/>
      <c r="B875" s="262"/>
      <c r="C875" s="262"/>
      <c r="D875" s="262"/>
      <c r="E875" s="262"/>
      <c r="F875" s="262"/>
      <c r="G875" s="262"/>
      <c r="H875" s="262"/>
      <c r="I875" s="262"/>
      <c r="J875" s="262"/>
      <c r="K875" s="262"/>
      <c r="L875" s="262"/>
      <c r="M875" s="262"/>
      <c r="N875" s="262"/>
      <c r="O875" s="262"/>
      <c r="P875" s="262"/>
      <c r="Q875" s="262"/>
      <c r="R875" s="262"/>
      <c r="S875" s="262"/>
      <c r="T875" s="262"/>
      <c r="U875" s="262"/>
      <c r="V875" s="262"/>
      <c r="W875" s="262"/>
      <c r="X875" s="262"/>
      <c r="Y875" s="262"/>
      <c r="Z875" s="262"/>
    </row>
    <row r="876" spans="1:26" ht="14.25" customHeight="1">
      <c r="A876" s="262"/>
      <c r="B876" s="262"/>
      <c r="C876" s="262"/>
      <c r="D876" s="262"/>
      <c r="E876" s="262"/>
      <c r="F876" s="262"/>
      <c r="G876" s="262"/>
      <c r="H876" s="262"/>
      <c r="I876" s="262"/>
      <c r="J876" s="262"/>
      <c r="K876" s="262"/>
      <c r="L876" s="262"/>
      <c r="M876" s="262"/>
      <c r="N876" s="262"/>
      <c r="O876" s="262"/>
      <c r="P876" s="262"/>
      <c r="Q876" s="262"/>
      <c r="R876" s="262"/>
      <c r="S876" s="262"/>
      <c r="T876" s="262"/>
      <c r="U876" s="262"/>
      <c r="V876" s="262"/>
      <c r="W876" s="262"/>
      <c r="X876" s="262"/>
      <c r="Y876" s="262"/>
      <c r="Z876" s="262"/>
    </row>
    <row r="877" spans="1:26" ht="14.25" customHeight="1">
      <c r="A877" s="262"/>
      <c r="B877" s="262"/>
      <c r="C877" s="262"/>
      <c r="D877" s="262"/>
      <c r="E877" s="262"/>
      <c r="F877" s="262"/>
      <c r="G877" s="262"/>
      <c r="H877" s="262"/>
      <c r="I877" s="262"/>
      <c r="J877" s="262"/>
      <c r="K877" s="262"/>
      <c r="L877" s="262"/>
      <c r="M877" s="262"/>
      <c r="N877" s="262"/>
      <c r="O877" s="262"/>
      <c r="P877" s="262"/>
      <c r="Q877" s="262"/>
      <c r="R877" s="262"/>
      <c r="S877" s="262"/>
      <c r="T877" s="262"/>
      <c r="U877" s="262"/>
      <c r="V877" s="262"/>
      <c r="W877" s="262"/>
      <c r="X877" s="262"/>
      <c r="Y877" s="262"/>
      <c r="Z877" s="262"/>
    </row>
    <row r="878" spans="1:26" ht="14.25" customHeight="1">
      <c r="A878" s="262"/>
      <c r="B878" s="262"/>
      <c r="C878" s="262"/>
      <c r="D878" s="262"/>
      <c r="E878" s="262"/>
      <c r="F878" s="262"/>
      <c r="G878" s="262"/>
      <c r="H878" s="262"/>
      <c r="I878" s="262"/>
      <c r="J878" s="262"/>
      <c r="K878" s="262"/>
      <c r="L878" s="262"/>
      <c r="M878" s="262"/>
      <c r="N878" s="262"/>
      <c r="O878" s="262"/>
      <c r="P878" s="262"/>
      <c r="Q878" s="262"/>
      <c r="R878" s="262"/>
      <c r="S878" s="262"/>
      <c r="T878" s="262"/>
      <c r="U878" s="262"/>
      <c r="V878" s="262"/>
      <c r="W878" s="262"/>
      <c r="X878" s="262"/>
      <c r="Y878" s="262"/>
      <c r="Z878" s="262"/>
    </row>
    <row r="879" spans="1:26" ht="14.25" customHeight="1">
      <c r="A879" s="262"/>
      <c r="B879" s="262"/>
      <c r="C879" s="262"/>
      <c r="D879" s="262"/>
      <c r="E879" s="262"/>
      <c r="F879" s="262"/>
      <c r="G879" s="262"/>
      <c r="H879" s="262"/>
      <c r="I879" s="262"/>
      <c r="J879" s="262"/>
      <c r="K879" s="262"/>
      <c r="L879" s="262"/>
      <c r="M879" s="262"/>
      <c r="N879" s="262"/>
      <c r="O879" s="262"/>
      <c r="P879" s="262"/>
      <c r="Q879" s="262"/>
      <c r="R879" s="262"/>
      <c r="S879" s="262"/>
      <c r="T879" s="262"/>
      <c r="U879" s="262"/>
      <c r="V879" s="262"/>
      <c r="W879" s="262"/>
      <c r="X879" s="262"/>
      <c r="Y879" s="262"/>
      <c r="Z879" s="262"/>
    </row>
    <row r="880" spans="1:26" ht="14.25" customHeight="1">
      <c r="A880" s="262"/>
      <c r="B880" s="262"/>
      <c r="C880" s="262"/>
      <c r="D880" s="262"/>
      <c r="E880" s="262"/>
      <c r="F880" s="262"/>
      <c r="G880" s="262"/>
      <c r="H880" s="262"/>
      <c r="I880" s="262"/>
      <c r="J880" s="262"/>
      <c r="K880" s="262"/>
      <c r="L880" s="262"/>
      <c r="M880" s="262"/>
      <c r="N880" s="262"/>
      <c r="O880" s="262"/>
      <c r="P880" s="262"/>
      <c r="Q880" s="262"/>
      <c r="R880" s="262"/>
      <c r="S880" s="262"/>
      <c r="T880" s="262"/>
      <c r="U880" s="262"/>
      <c r="V880" s="262"/>
      <c r="W880" s="262"/>
      <c r="X880" s="262"/>
      <c r="Y880" s="262"/>
      <c r="Z880" s="262"/>
    </row>
    <row r="881" spans="1:26" ht="14.25" customHeight="1">
      <c r="A881" s="262"/>
      <c r="B881" s="262"/>
      <c r="C881" s="262"/>
      <c r="D881" s="262"/>
      <c r="E881" s="262"/>
      <c r="F881" s="262"/>
      <c r="G881" s="262"/>
      <c r="H881" s="262"/>
      <c r="I881" s="262"/>
      <c r="J881" s="262"/>
      <c r="K881" s="262"/>
      <c r="L881" s="262"/>
      <c r="M881" s="262"/>
      <c r="N881" s="262"/>
      <c r="O881" s="262"/>
      <c r="P881" s="262"/>
      <c r="Q881" s="262"/>
      <c r="R881" s="262"/>
      <c r="S881" s="262"/>
      <c r="T881" s="262"/>
      <c r="U881" s="262"/>
      <c r="V881" s="262"/>
      <c r="W881" s="262"/>
      <c r="X881" s="262"/>
      <c r="Y881" s="262"/>
      <c r="Z881" s="262"/>
    </row>
    <row r="882" spans="1:26" ht="14.25" customHeight="1">
      <c r="A882" s="262"/>
      <c r="B882" s="262"/>
      <c r="C882" s="262"/>
      <c r="D882" s="262"/>
      <c r="E882" s="262"/>
      <c r="F882" s="262"/>
      <c r="G882" s="262"/>
      <c r="H882" s="262"/>
      <c r="I882" s="262"/>
      <c r="J882" s="262"/>
      <c r="K882" s="262"/>
      <c r="L882" s="262"/>
      <c r="M882" s="262"/>
      <c r="N882" s="262"/>
      <c r="O882" s="262"/>
      <c r="P882" s="262"/>
      <c r="Q882" s="262"/>
      <c r="R882" s="262"/>
      <c r="S882" s="262"/>
      <c r="T882" s="262"/>
      <c r="U882" s="262"/>
      <c r="V882" s="262"/>
      <c r="W882" s="262"/>
      <c r="X882" s="262"/>
      <c r="Y882" s="262"/>
      <c r="Z882" s="262"/>
    </row>
    <row r="883" spans="1:26" ht="14.25" customHeight="1">
      <c r="A883" s="262"/>
      <c r="B883" s="262"/>
      <c r="C883" s="262"/>
      <c r="D883" s="262"/>
      <c r="E883" s="262"/>
      <c r="F883" s="262"/>
      <c r="G883" s="262"/>
      <c r="H883" s="262"/>
      <c r="I883" s="262"/>
      <c r="J883" s="262"/>
      <c r="K883" s="262"/>
      <c r="L883" s="262"/>
      <c r="M883" s="262"/>
      <c r="N883" s="262"/>
      <c r="O883" s="262"/>
      <c r="P883" s="262"/>
      <c r="Q883" s="262"/>
      <c r="R883" s="262"/>
      <c r="S883" s="262"/>
      <c r="T883" s="262"/>
      <c r="U883" s="262"/>
      <c r="V883" s="262"/>
      <c r="W883" s="262"/>
      <c r="X883" s="262"/>
      <c r="Y883" s="262"/>
      <c r="Z883" s="262"/>
    </row>
    <row r="884" spans="1:26" ht="14.25" customHeight="1">
      <c r="A884" s="262"/>
      <c r="B884" s="262"/>
      <c r="C884" s="262"/>
      <c r="D884" s="262"/>
      <c r="E884" s="262"/>
      <c r="F884" s="262"/>
      <c r="G884" s="262"/>
      <c r="H884" s="262"/>
      <c r="I884" s="262"/>
      <c r="J884" s="262"/>
      <c r="K884" s="262"/>
      <c r="L884" s="262"/>
      <c r="M884" s="262"/>
      <c r="N884" s="262"/>
      <c r="O884" s="262"/>
      <c r="P884" s="262"/>
      <c r="Q884" s="262"/>
      <c r="R884" s="262"/>
      <c r="S884" s="262"/>
      <c r="T884" s="262"/>
      <c r="U884" s="262"/>
      <c r="V884" s="262"/>
      <c r="W884" s="262"/>
      <c r="X884" s="262"/>
      <c r="Y884" s="262"/>
      <c r="Z884" s="262"/>
    </row>
    <row r="885" spans="1:26" ht="14.25" customHeight="1">
      <c r="A885" s="262"/>
      <c r="B885" s="262"/>
      <c r="C885" s="262"/>
      <c r="D885" s="262"/>
      <c r="E885" s="262"/>
      <c r="F885" s="262"/>
      <c r="G885" s="262"/>
      <c r="H885" s="262"/>
      <c r="I885" s="262"/>
      <c r="J885" s="262"/>
      <c r="K885" s="262"/>
      <c r="L885" s="262"/>
      <c r="M885" s="262"/>
      <c r="N885" s="262"/>
      <c r="O885" s="262"/>
      <c r="P885" s="262"/>
      <c r="Q885" s="262"/>
      <c r="R885" s="262"/>
      <c r="S885" s="262"/>
      <c r="T885" s="262"/>
      <c r="U885" s="262"/>
      <c r="V885" s="262"/>
      <c r="W885" s="262"/>
      <c r="X885" s="262"/>
      <c r="Y885" s="262"/>
      <c r="Z885" s="262"/>
    </row>
    <row r="886" spans="1:26" ht="14.25" customHeight="1">
      <c r="A886" s="262"/>
      <c r="B886" s="262"/>
      <c r="C886" s="262"/>
      <c r="D886" s="262"/>
      <c r="E886" s="262"/>
      <c r="F886" s="262"/>
      <c r="G886" s="262"/>
      <c r="H886" s="262"/>
      <c r="I886" s="262"/>
      <c r="J886" s="262"/>
      <c r="K886" s="262"/>
      <c r="L886" s="262"/>
      <c r="M886" s="262"/>
      <c r="N886" s="262"/>
      <c r="O886" s="262"/>
      <c r="P886" s="262"/>
      <c r="Q886" s="262"/>
      <c r="R886" s="262"/>
      <c r="S886" s="262"/>
      <c r="T886" s="262"/>
      <c r="U886" s="262"/>
      <c r="V886" s="262"/>
      <c r="W886" s="262"/>
      <c r="X886" s="262"/>
      <c r="Y886" s="262"/>
      <c r="Z886" s="262"/>
    </row>
    <row r="887" spans="1:26" ht="14.25" customHeight="1">
      <c r="A887" s="262"/>
      <c r="B887" s="262"/>
      <c r="C887" s="262"/>
      <c r="D887" s="262"/>
      <c r="E887" s="262"/>
      <c r="F887" s="262"/>
      <c r="G887" s="262"/>
      <c r="H887" s="262"/>
      <c r="I887" s="262"/>
      <c r="J887" s="262"/>
      <c r="K887" s="262"/>
      <c r="L887" s="262"/>
      <c r="M887" s="262"/>
      <c r="N887" s="262"/>
      <c r="O887" s="262"/>
      <c r="P887" s="262"/>
      <c r="Q887" s="262"/>
      <c r="R887" s="262"/>
      <c r="S887" s="262"/>
      <c r="T887" s="262"/>
      <c r="U887" s="262"/>
      <c r="V887" s="262"/>
      <c r="W887" s="262"/>
      <c r="X887" s="262"/>
      <c r="Y887" s="262"/>
      <c r="Z887" s="262"/>
    </row>
    <row r="888" spans="1:26" ht="14.25" customHeight="1">
      <c r="A888" s="262"/>
      <c r="B888" s="262"/>
      <c r="C888" s="262"/>
      <c r="D888" s="262"/>
      <c r="E888" s="262"/>
      <c r="F888" s="262"/>
      <c r="G888" s="262"/>
      <c r="H888" s="262"/>
      <c r="I888" s="262"/>
      <c r="J888" s="262"/>
      <c r="K888" s="262"/>
      <c r="L888" s="262"/>
      <c r="M888" s="262"/>
      <c r="N888" s="262"/>
      <c r="O888" s="262"/>
      <c r="P888" s="262"/>
      <c r="Q888" s="262"/>
      <c r="R888" s="262"/>
      <c r="S888" s="262"/>
      <c r="T888" s="262"/>
      <c r="U888" s="262"/>
      <c r="V888" s="262"/>
      <c r="W888" s="262"/>
      <c r="X888" s="262"/>
      <c r="Y888" s="262"/>
      <c r="Z888" s="262"/>
    </row>
    <row r="889" spans="1:26" ht="14.25" customHeight="1">
      <c r="A889" s="262"/>
      <c r="B889" s="262"/>
      <c r="C889" s="262"/>
      <c r="D889" s="262"/>
      <c r="E889" s="262"/>
      <c r="F889" s="262"/>
      <c r="G889" s="262"/>
      <c r="H889" s="262"/>
      <c r="I889" s="262"/>
      <c r="J889" s="262"/>
      <c r="K889" s="262"/>
      <c r="L889" s="262"/>
      <c r="M889" s="262"/>
      <c r="N889" s="262"/>
      <c r="O889" s="262"/>
      <c r="P889" s="262"/>
      <c r="Q889" s="262"/>
      <c r="R889" s="262"/>
      <c r="S889" s="262"/>
      <c r="T889" s="262"/>
      <c r="U889" s="262"/>
      <c r="V889" s="262"/>
      <c r="W889" s="262"/>
      <c r="X889" s="262"/>
      <c r="Y889" s="262"/>
      <c r="Z889" s="262"/>
    </row>
    <row r="890" spans="1:26" ht="14.25" customHeight="1">
      <c r="A890" s="262"/>
      <c r="B890" s="262"/>
      <c r="C890" s="262"/>
      <c r="D890" s="262"/>
      <c r="E890" s="262"/>
      <c r="F890" s="262"/>
      <c r="G890" s="262"/>
      <c r="H890" s="262"/>
      <c r="I890" s="262"/>
      <c r="J890" s="262"/>
      <c r="K890" s="262"/>
      <c r="L890" s="262"/>
      <c r="M890" s="262"/>
      <c r="N890" s="262"/>
      <c r="O890" s="262"/>
      <c r="P890" s="262"/>
      <c r="Q890" s="262"/>
      <c r="R890" s="262"/>
      <c r="S890" s="262"/>
      <c r="T890" s="262"/>
      <c r="U890" s="262"/>
      <c r="V890" s="262"/>
      <c r="W890" s="262"/>
      <c r="X890" s="262"/>
      <c r="Y890" s="262"/>
      <c r="Z890" s="262"/>
    </row>
    <row r="891" spans="1:26" ht="14.25" customHeight="1">
      <c r="A891" s="262"/>
      <c r="B891" s="262"/>
      <c r="C891" s="262"/>
      <c r="D891" s="262"/>
      <c r="E891" s="262"/>
      <c r="F891" s="262"/>
      <c r="G891" s="262"/>
      <c r="H891" s="262"/>
      <c r="I891" s="262"/>
      <c r="J891" s="262"/>
      <c r="K891" s="262"/>
      <c r="L891" s="262"/>
      <c r="M891" s="262"/>
      <c r="N891" s="262"/>
      <c r="O891" s="262"/>
      <c r="P891" s="262"/>
      <c r="Q891" s="262"/>
      <c r="R891" s="262"/>
      <c r="S891" s="262"/>
      <c r="T891" s="262"/>
      <c r="U891" s="262"/>
      <c r="V891" s="262"/>
      <c r="W891" s="262"/>
      <c r="X891" s="262"/>
      <c r="Y891" s="262"/>
      <c r="Z891" s="262"/>
    </row>
    <row r="892" spans="1:26" ht="14.25" customHeight="1">
      <c r="A892" s="262"/>
      <c r="B892" s="262"/>
      <c r="C892" s="262"/>
      <c r="D892" s="262"/>
      <c r="E892" s="262"/>
      <c r="F892" s="262"/>
      <c r="G892" s="262"/>
      <c r="H892" s="262"/>
      <c r="I892" s="262"/>
      <c r="J892" s="262"/>
      <c r="K892" s="262"/>
      <c r="L892" s="262"/>
      <c r="M892" s="262"/>
      <c r="N892" s="262"/>
      <c r="O892" s="262"/>
      <c r="P892" s="262"/>
      <c r="Q892" s="262"/>
      <c r="R892" s="262"/>
      <c r="S892" s="262"/>
      <c r="T892" s="262"/>
      <c r="U892" s="262"/>
      <c r="V892" s="262"/>
      <c r="W892" s="262"/>
      <c r="X892" s="262"/>
      <c r="Y892" s="262"/>
      <c r="Z892" s="262"/>
    </row>
    <row r="893" spans="1:26" ht="14.25" customHeight="1">
      <c r="A893" s="262"/>
      <c r="B893" s="262"/>
      <c r="C893" s="262"/>
      <c r="D893" s="262"/>
      <c r="E893" s="262"/>
      <c r="F893" s="262"/>
      <c r="G893" s="262"/>
      <c r="H893" s="262"/>
      <c r="I893" s="262"/>
      <c r="J893" s="262"/>
      <c r="K893" s="262"/>
      <c r="L893" s="262"/>
      <c r="M893" s="262"/>
      <c r="N893" s="262"/>
      <c r="O893" s="262"/>
      <c r="P893" s="262"/>
      <c r="Q893" s="262"/>
      <c r="R893" s="262"/>
      <c r="S893" s="262"/>
      <c r="T893" s="262"/>
      <c r="U893" s="262"/>
      <c r="V893" s="262"/>
      <c r="W893" s="262"/>
      <c r="X893" s="262"/>
      <c r="Y893" s="262"/>
      <c r="Z893" s="262"/>
    </row>
    <row r="894" spans="1:26" ht="14.25" customHeight="1">
      <c r="A894" s="262"/>
      <c r="B894" s="262"/>
      <c r="C894" s="262"/>
      <c r="D894" s="262"/>
      <c r="E894" s="262"/>
      <c r="F894" s="262"/>
      <c r="G894" s="262"/>
      <c r="H894" s="262"/>
      <c r="I894" s="262"/>
      <c r="J894" s="262"/>
      <c r="K894" s="262"/>
      <c r="L894" s="262"/>
      <c r="M894" s="262"/>
      <c r="N894" s="262"/>
      <c r="O894" s="262"/>
      <c r="P894" s="262"/>
      <c r="Q894" s="262"/>
      <c r="R894" s="262"/>
      <c r="S894" s="262"/>
      <c r="T894" s="262"/>
      <c r="U894" s="262"/>
      <c r="V894" s="262"/>
      <c r="W894" s="262"/>
      <c r="X894" s="262"/>
      <c r="Y894" s="262"/>
      <c r="Z894" s="262"/>
    </row>
    <row r="895" spans="1:26" ht="14.25" customHeight="1">
      <c r="A895" s="262"/>
      <c r="B895" s="262"/>
      <c r="C895" s="262"/>
      <c r="D895" s="262"/>
      <c r="E895" s="262"/>
      <c r="F895" s="262"/>
      <c r="G895" s="262"/>
      <c r="H895" s="262"/>
      <c r="I895" s="262"/>
      <c r="J895" s="262"/>
      <c r="K895" s="262"/>
      <c r="L895" s="262"/>
      <c r="M895" s="262"/>
      <c r="N895" s="262"/>
      <c r="O895" s="262"/>
      <c r="P895" s="262"/>
      <c r="Q895" s="262"/>
      <c r="R895" s="262"/>
      <c r="S895" s="262"/>
      <c r="T895" s="262"/>
      <c r="U895" s="262"/>
      <c r="V895" s="262"/>
      <c r="W895" s="262"/>
      <c r="X895" s="262"/>
      <c r="Y895" s="262"/>
      <c r="Z895" s="262"/>
    </row>
    <row r="896" spans="1:26" ht="14.25" customHeight="1">
      <c r="A896" s="262"/>
      <c r="B896" s="262"/>
      <c r="C896" s="262"/>
      <c r="D896" s="262"/>
      <c r="E896" s="262"/>
      <c r="F896" s="262"/>
      <c r="G896" s="262"/>
      <c r="H896" s="262"/>
      <c r="I896" s="262"/>
      <c r="J896" s="262"/>
      <c r="K896" s="262"/>
      <c r="L896" s="262"/>
      <c r="M896" s="262"/>
      <c r="N896" s="262"/>
      <c r="O896" s="262"/>
      <c r="P896" s="262"/>
      <c r="Q896" s="262"/>
      <c r="R896" s="262"/>
      <c r="S896" s="262"/>
      <c r="T896" s="262"/>
      <c r="U896" s="262"/>
      <c r="V896" s="262"/>
      <c r="W896" s="262"/>
      <c r="X896" s="262"/>
      <c r="Y896" s="262"/>
      <c r="Z896" s="262"/>
    </row>
    <row r="897" spans="1:26" ht="14.25" customHeight="1">
      <c r="A897" s="262"/>
      <c r="B897" s="262"/>
      <c r="C897" s="262"/>
      <c r="D897" s="262"/>
      <c r="E897" s="262"/>
      <c r="F897" s="262"/>
      <c r="G897" s="262"/>
      <c r="H897" s="262"/>
      <c r="I897" s="262"/>
      <c r="J897" s="262"/>
      <c r="K897" s="262"/>
      <c r="L897" s="262"/>
      <c r="M897" s="262"/>
      <c r="N897" s="262"/>
      <c r="O897" s="262"/>
      <c r="P897" s="262"/>
      <c r="Q897" s="262"/>
      <c r="R897" s="262"/>
      <c r="S897" s="262"/>
      <c r="T897" s="262"/>
      <c r="U897" s="262"/>
      <c r="V897" s="262"/>
      <c r="W897" s="262"/>
      <c r="X897" s="262"/>
      <c r="Y897" s="262"/>
      <c r="Z897" s="262"/>
    </row>
    <row r="898" spans="1:26" ht="14.25" customHeight="1">
      <c r="A898" s="262"/>
      <c r="B898" s="262"/>
      <c r="C898" s="262"/>
      <c r="D898" s="262"/>
      <c r="E898" s="262"/>
      <c r="F898" s="262"/>
      <c r="G898" s="262"/>
      <c r="H898" s="262"/>
      <c r="I898" s="262"/>
      <c r="J898" s="262"/>
      <c r="K898" s="262"/>
      <c r="L898" s="262"/>
      <c r="M898" s="262"/>
      <c r="N898" s="262"/>
      <c r="O898" s="262"/>
      <c r="P898" s="262"/>
      <c r="Q898" s="262"/>
      <c r="R898" s="262"/>
      <c r="S898" s="262"/>
      <c r="T898" s="262"/>
      <c r="U898" s="262"/>
      <c r="V898" s="262"/>
      <c r="W898" s="262"/>
      <c r="X898" s="262"/>
      <c r="Y898" s="262"/>
      <c r="Z898" s="262"/>
    </row>
    <row r="899" spans="1:26" ht="14.25" customHeight="1">
      <c r="A899" s="262"/>
      <c r="B899" s="262"/>
      <c r="C899" s="262"/>
      <c r="D899" s="262"/>
      <c r="E899" s="262"/>
      <c r="F899" s="262"/>
      <c r="G899" s="262"/>
      <c r="H899" s="262"/>
      <c r="I899" s="262"/>
      <c r="J899" s="262"/>
      <c r="K899" s="262"/>
      <c r="L899" s="262"/>
      <c r="M899" s="262"/>
      <c r="N899" s="262"/>
      <c r="O899" s="262"/>
      <c r="P899" s="262"/>
      <c r="Q899" s="262"/>
      <c r="R899" s="262"/>
      <c r="S899" s="262"/>
      <c r="T899" s="262"/>
      <c r="U899" s="262"/>
      <c r="V899" s="262"/>
      <c r="W899" s="262"/>
      <c r="X899" s="262"/>
      <c r="Y899" s="262"/>
      <c r="Z899" s="262"/>
    </row>
    <row r="900" spans="1:26" ht="14.25" customHeight="1">
      <c r="A900" s="262"/>
      <c r="B900" s="262"/>
      <c r="C900" s="262"/>
      <c r="D900" s="262"/>
      <c r="E900" s="262"/>
      <c r="F900" s="262"/>
      <c r="G900" s="262"/>
      <c r="H900" s="262"/>
      <c r="I900" s="262"/>
      <c r="J900" s="262"/>
      <c r="K900" s="262"/>
      <c r="L900" s="262"/>
      <c r="M900" s="262"/>
      <c r="N900" s="262"/>
      <c r="O900" s="262"/>
      <c r="P900" s="262"/>
      <c r="Q900" s="262"/>
      <c r="R900" s="262"/>
      <c r="S900" s="262"/>
      <c r="T900" s="262"/>
      <c r="U900" s="262"/>
      <c r="V900" s="262"/>
      <c r="W900" s="262"/>
      <c r="X900" s="262"/>
      <c r="Y900" s="262"/>
      <c r="Z900" s="262"/>
    </row>
    <row r="901" spans="1:26" ht="14.25" customHeight="1">
      <c r="A901" s="262"/>
      <c r="B901" s="262"/>
      <c r="C901" s="262"/>
      <c r="D901" s="262"/>
      <c r="E901" s="262"/>
      <c r="F901" s="262"/>
      <c r="G901" s="262"/>
      <c r="H901" s="262"/>
      <c r="I901" s="262"/>
      <c r="J901" s="262"/>
      <c r="K901" s="262"/>
      <c r="L901" s="262"/>
      <c r="M901" s="262"/>
      <c r="N901" s="262"/>
      <c r="O901" s="262"/>
      <c r="P901" s="262"/>
      <c r="Q901" s="262"/>
      <c r="R901" s="262"/>
      <c r="S901" s="262"/>
      <c r="T901" s="262"/>
      <c r="U901" s="262"/>
      <c r="V901" s="262"/>
      <c r="W901" s="262"/>
      <c r="X901" s="262"/>
      <c r="Y901" s="262"/>
      <c r="Z901" s="262"/>
    </row>
    <row r="902" spans="1:26" ht="14.25" customHeight="1">
      <c r="A902" s="262"/>
      <c r="B902" s="262"/>
      <c r="C902" s="262"/>
      <c r="D902" s="262"/>
      <c r="E902" s="262"/>
      <c r="F902" s="262"/>
      <c r="G902" s="262"/>
      <c r="H902" s="262"/>
      <c r="I902" s="262"/>
      <c r="J902" s="262"/>
      <c r="K902" s="262"/>
      <c r="L902" s="262"/>
      <c r="M902" s="262"/>
      <c r="N902" s="262"/>
      <c r="O902" s="262"/>
      <c r="P902" s="262"/>
      <c r="Q902" s="262"/>
      <c r="R902" s="262"/>
      <c r="S902" s="262"/>
      <c r="T902" s="262"/>
      <c r="U902" s="262"/>
      <c r="V902" s="262"/>
      <c r="W902" s="262"/>
      <c r="X902" s="262"/>
      <c r="Y902" s="262"/>
      <c r="Z902" s="262"/>
    </row>
    <row r="903" spans="1:26" ht="14.25" customHeight="1">
      <c r="A903" s="262"/>
      <c r="B903" s="262"/>
      <c r="C903" s="262"/>
      <c r="D903" s="262"/>
      <c r="E903" s="262"/>
      <c r="F903" s="262"/>
      <c r="G903" s="262"/>
      <c r="H903" s="262"/>
      <c r="I903" s="262"/>
      <c r="J903" s="262"/>
      <c r="K903" s="262"/>
      <c r="L903" s="262"/>
      <c r="M903" s="262"/>
      <c r="N903" s="262"/>
      <c r="O903" s="262"/>
      <c r="P903" s="262"/>
      <c r="Q903" s="262"/>
      <c r="R903" s="262"/>
      <c r="S903" s="262"/>
      <c r="T903" s="262"/>
      <c r="U903" s="262"/>
      <c r="V903" s="262"/>
      <c r="W903" s="262"/>
      <c r="X903" s="262"/>
      <c r="Y903" s="262"/>
      <c r="Z903" s="262"/>
    </row>
    <row r="904" spans="1:26" ht="14.25" customHeight="1">
      <c r="A904" s="262"/>
      <c r="B904" s="262"/>
      <c r="C904" s="262"/>
      <c r="D904" s="262"/>
      <c r="E904" s="262"/>
      <c r="F904" s="262"/>
      <c r="G904" s="262"/>
      <c r="H904" s="262"/>
      <c r="I904" s="262"/>
      <c r="J904" s="262"/>
      <c r="K904" s="262"/>
      <c r="L904" s="262"/>
      <c r="M904" s="262"/>
      <c r="N904" s="262"/>
      <c r="O904" s="262"/>
      <c r="P904" s="262"/>
      <c r="Q904" s="262"/>
      <c r="R904" s="262"/>
      <c r="S904" s="262"/>
      <c r="T904" s="262"/>
      <c r="U904" s="262"/>
      <c r="V904" s="262"/>
      <c r="W904" s="262"/>
      <c r="X904" s="262"/>
      <c r="Y904" s="262"/>
      <c r="Z904" s="262"/>
    </row>
    <row r="905" spans="1:26" ht="14.25" customHeight="1">
      <c r="A905" s="262"/>
      <c r="B905" s="262"/>
      <c r="C905" s="262"/>
      <c r="D905" s="262"/>
      <c r="E905" s="262"/>
      <c r="F905" s="262"/>
      <c r="G905" s="262"/>
      <c r="H905" s="262"/>
      <c r="I905" s="262"/>
      <c r="J905" s="262"/>
      <c r="K905" s="262"/>
      <c r="L905" s="262"/>
      <c r="M905" s="262"/>
      <c r="N905" s="262"/>
      <c r="O905" s="262"/>
      <c r="P905" s="262"/>
      <c r="Q905" s="262"/>
      <c r="R905" s="262"/>
      <c r="S905" s="262"/>
      <c r="T905" s="262"/>
      <c r="U905" s="262"/>
      <c r="V905" s="262"/>
      <c r="W905" s="262"/>
      <c r="X905" s="262"/>
      <c r="Y905" s="262"/>
      <c r="Z905" s="262"/>
    </row>
    <row r="906" spans="1:26" ht="14.25" customHeight="1">
      <c r="A906" s="262"/>
      <c r="B906" s="262"/>
      <c r="C906" s="262"/>
      <c r="D906" s="262"/>
      <c r="E906" s="262"/>
      <c r="F906" s="262"/>
      <c r="G906" s="262"/>
      <c r="H906" s="262"/>
      <c r="I906" s="262"/>
      <c r="J906" s="262"/>
      <c r="K906" s="262"/>
      <c r="L906" s="262"/>
      <c r="M906" s="262"/>
      <c r="N906" s="262"/>
      <c r="O906" s="262"/>
      <c r="P906" s="262"/>
      <c r="Q906" s="262"/>
      <c r="R906" s="262"/>
      <c r="S906" s="262"/>
      <c r="T906" s="262"/>
      <c r="U906" s="262"/>
      <c r="V906" s="262"/>
      <c r="W906" s="262"/>
      <c r="X906" s="262"/>
      <c r="Y906" s="262"/>
      <c r="Z906" s="262"/>
    </row>
    <row r="907" spans="1:26" ht="14.25" customHeight="1">
      <c r="A907" s="262"/>
      <c r="B907" s="262"/>
      <c r="C907" s="262"/>
      <c r="D907" s="262"/>
      <c r="E907" s="262"/>
      <c r="F907" s="262"/>
      <c r="G907" s="262"/>
      <c r="H907" s="262"/>
      <c r="I907" s="262"/>
      <c r="J907" s="262"/>
      <c r="K907" s="262"/>
      <c r="L907" s="262"/>
      <c r="M907" s="262"/>
      <c r="N907" s="262"/>
      <c r="O907" s="262"/>
      <c r="P907" s="262"/>
      <c r="Q907" s="262"/>
      <c r="R907" s="262"/>
      <c r="S907" s="262"/>
      <c r="T907" s="262"/>
      <c r="U907" s="262"/>
      <c r="V907" s="262"/>
      <c r="W907" s="262"/>
      <c r="X907" s="262"/>
      <c r="Y907" s="262"/>
      <c r="Z907" s="262"/>
    </row>
    <row r="908" spans="1:26" ht="14.25" customHeight="1">
      <c r="A908" s="262"/>
      <c r="B908" s="262"/>
      <c r="C908" s="262"/>
      <c r="D908" s="262"/>
      <c r="E908" s="262"/>
      <c r="F908" s="262"/>
      <c r="G908" s="262"/>
      <c r="H908" s="262"/>
      <c r="I908" s="262"/>
      <c r="J908" s="262"/>
      <c r="K908" s="262"/>
      <c r="L908" s="262"/>
      <c r="M908" s="262"/>
      <c r="N908" s="262"/>
      <c r="O908" s="262"/>
      <c r="P908" s="262"/>
      <c r="Q908" s="262"/>
      <c r="R908" s="262"/>
      <c r="S908" s="262"/>
      <c r="T908" s="262"/>
      <c r="U908" s="262"/>
      <c r="V908" s="262"/>
      <c r="W908" s="262"/>
      <c r="X908" s="262"/>
      <c r="Y908" s="262"/>
      <c r="Z908" s="262"/>
    </row>
    <row r="909" spans="1:26" ht="14.25" customHeight="1">
      <c r="A909" s="262"/>
      <c r="B909" s="262"/>
      <c r="C909" s="262"/>
      <c r="D909" s="262"/>
      <c r="E909" s="262"/>
      <c r="F909" s="262"/>
      <c r="G909" s="262"/>
      <c r="H909" s="262"/>
      <c r="I909" s="262"/>
      <c r="J909" s="262"/>
      <c r="K909" s="262"/>
      <c r="L909" s="262"/>
      <c r="M909" s="262"/>
      <c r="N909" s="262"/>
      <c r="O909" s="262"/>
      <c r="P909" s="262"/>
      <c r="Q909" s="262"/>
      <c r="R909" s="262"/>
      <c r="S909" s="262"/>
      <c r="T909" s="262"/>
      <c r="U909" s="262"/>
      <c r="V909" s="262"/>
      <c r="W909" s="262"/>
      <c r="X909" s="262"/>
      <c r="Y909" s="262"/>
      <c r="Z909" s="262"/>
    </row>
    <row r="910" spans="1:26" ht="14.25" customHeight="1">
      <c r="A910" s="262"/>
      <c r="B910" s="262"/>
      <c r="C910" s="262"/>
      <c r="D910" s="262"/>
      <c r="E910" s="262"/>
      <c r="F910" s="262"/>
      <c r="G910" s="262"/>
      <c r="H910" s="262"/>
      <c r="I910" s="262"/>
      <c r="J910" s="262"/>
      <c r="K910" s="262"/>
      <c r="L910" s="262"/>
      <c r="M910" s="262"/>
      <c r="N910" s="262"/>
      <c r="O910" s="262"/>
      <c r="P910" s="262"/>
      <c r="Q910" s="262"/>
      <c r="R910" s="262"/>
      <c r="S910" s="262"/>
      <c r="T910" s="262"/>
      <c r="U910" s="262"/>
      <c r="V910" s="262"/>
      <c r="W910" s="262"/>
      <c r="X910" s="262"/>
      <c r="Y910" s="262"/>
      <c r="Z910" s="262"/>
    </row>
    <row r="911" spans="1:26" ht="14.25" customHeight="1">
      <c r="A911" s="262"/>
      <c r="B911" s="262"/>
      <c r="C911" s="262"/>
      <c r="D911" s="262"/>
      <c r="E911" s="262"/>
      <c r="F911" s="262"/>
      <c r="G911" s="262"/>
      <c r="H911" s="262"/>
      <c r="I911" s="262"/>
      <c r="J911" s="262"/>
      <c r="K911" s="262"/>
      <c r="L911" s="262"/>
      <c r="M911" s="262"/>
      <c r="N911" s="262"/>
      <c r="O911" s="262"/>
      <c r="P911" s="262"/>
      <c r="Q911" s="262"/>
      <c r="R911" s="262"/>
      <c r="S911" s="262"/>
      <c r="T911" s="262"/>
      <c r="U911" s="262"/>
      <c r="V911" s="262"/>
      <c r="W911" s="262"/>
      <c r="X911" s="262"/>
      <c r="Y911" s="262"/>
      <c r="Z911" s="262"/>
    </row>
    <row r="912" spans="1:26" ht="14.25" customHeight="1">
      <c r="A912" s="262"/>
      <c r="B912" s="262"/>
      <c r="C912" s="262"/>
      <c r="D912" s="262"/>
      <c r="E912" s="262"/>
      <c r="F912" s="262"/>
      <c r="G912" s="262"/>
      <c r="H912" s="262"/>
      <c r="I912" s="262"/>
      <c r="J912" s="262"/>
      <c r="K912" s="262"/>
      <c r="L912" s="262"/>
      <c r="M912" s="262"/>
      <c r="N912" s="262"/>
      <c r="O912" s="262"/>
      <c r="P912" s="262"/>
      <c r="Q912" s="262"/>
      <c r="R912" s="262"/>
      <c r="S912" s="262"/>
      <c r="T912" s="262"/>
      <c r="U912" s="262"/>
      <c r="V912" s="262"/>
      <c r="W912" s="262"/>
      <c r="X912" s="262"/>
      <c r="Y912" s="262"/>
      <c r="Z912" s="262"/>
    </row>
    <row r="913" spans="1:26" ht="14.25" customHeight="1">
      <c r="A913" s="262"/>
      <c r="B913" s="262"/>
      <c r="C913" s="262"/>
      <c r="D913" s="262"/>
      <c r="E913" s="262"/>
      <c r="F913" s="262"/>
      <c r="G913" s="262"/>
      <c r="H913" s="262"/>
      <c r="I913" s="262"/>
      <c r="J913" s="262"/>
      <c r="K913" s="262"/>
      <c r="L913" s="262"/>
      <c r="M913" s="262"/>
      <c r="N913" s="262"/>
      <c r="O913" s="262"/>
      <c r="P913" s="262"/>
      <c r="Q913" s="262"/>
      <c r="R913" s="262"/>
      <c r="S913" s="262"/>
      <c r="T913" s="262"/>
      <c r="U913" s="262"/>
      <c r="V913" s="262"/>
      <c r="W913" s="262"/>
      <c r="X913" s="262"/>
      <c r="Y913" s="262"/>
      <c r="Z913" s="262"/>
    </row>
    <row r="914" spans="1:26" ht="14.25" customHeight="1">
      <c r="A914" s="262"/>
      <c r="B914" s="262"/>
      <c r="C914" s="262"/>
      <c r="D914" s="262"/>
      <c r="E914" s="262"/>
      <c r="F914" s="262"/>
      <c r="G914" s="262"/>
      <c r="H914" s="262"/>
      <c r="I914" s="262"/>
      <c r="J914" s="262"/>
      <c r="K914" s="262"/>
      <c r="L914" s="262"/>
      <c r="M914" s="262"/>
      <c r="N914" s="262"/>
      <c r="O914" s="262"/>
      <c r="P914" s="262"/>
      <c r="Q914" s="262"/>
      <c r="R914" s="262"/>
      <c r="S914" s="262"/>
      <c r="T914" s="262"/>
      <c r="U914" s="262"/>
      <c r="V914" s="262"/>
      <c r="W914" s="262"/>
      <c r="X914" s="262"/>
      <c r="Y914" s="262"/>
      <c r="Z914" s="262"/>
    </row>
    <row r="915" spans="1:26" ht="14.25" customHeight="1">
      <c r="A915" s="262"/>
      <c r="B915" s="262"/>
      <c r="C915" s="262"/>
      <c r="D915" s="262"/>
      <c r="E915" s="262"/>
      <c r="F915" s="262"/>
      <c r="G915" s="262"/>
      <c r="H915" s="262"/>
      <c r="I915" s="262"/>
      <c r="J915" s="262"/>
      <c r="K915" s="262"/>
      <c r="L915" s="262"/>
      <c r="M915" s="262"/>
      <c r="N915" s="262"/>
      <c r="O915" s="262"/>
      <c r="P915" s="262"/>
      <c r="Q915" s="262"/>
      <c r="R915" s="262"/>
      <c r="S915" s="262"/>
      <c r="T915" s="262"/>
      <c r="U915" s="262"/>
      <c r="V915" s="262"/>
      <c r="W915" s="262"/>
      <c r="X915" s="262"/>
      <c r="Y915" s="262"/>
      <c r="Z915" s="262"/>
    </row>
    <row r="916" spans="1:26" ht="14.25" customHeight="1">
      <c r="A916" s="262"/>
      <c r="B916" s="262"/>
      <c r="C916" s="262"/>
      <c r="D916" s="262"/>
      <c r="E916" s="262"/>
      <c r="F916" s="262"/>
      <c r="G916" s="262"/>
      <c r="H916" s="262"/>
      <c r="I916" s="262"/>
      <c r="J916" s="262"/>
      <c r="K916" s="262"/>
      <c r="L916" s="262"/>
      <c r="M916" s="262"/>
      <c r="N916" s="262"/>
      <c r="O916" s="262"/>
      <c r="P916" s="262"/>
      <c r="Q916" s="262"/>
      <c r="R916" s="262"/>
      <c r="S916" s="262"/>
      <c r="T916" s="262"/>
      <c r="U916" s="262"/>
      <c r="V916" s="262"/>
      <c r="W916" s="262"/>
      <c r="X916" s="262"/>
      <c r="Y916" s="262"/>
      <c r="Z916" s="262"/>
    </row>
    <row r="917" spans="1:26" ht="14.25" customHeight="1">
      <c r="A917" s="262"/>
      <c r="B917" s="262"/>
      <c r="C917" s="262"/>
      <c r="D917" s="262"/>
      <c r="E917" s="262"/>
      <c r="F917" s="262"/>
      <c r="G917" s="262"/>
      <c r="H917" s="262"/>
      <c r="I917" s="262"/>
      <c r="J917" s="262"/>
      <c r="K917" s="262"/>
      <c r="L917" s="262"/>
      <c r="M917" s="262"/>
      <c r="N917" s="262"/>
      <c r="O917" s="262"/>
      <c r="P917" s="262"/>
      <c r="Q917" s="262"/>
      <c r="R917" s="262"/>
      <c r="S917" s="262"/>
      <c r="T917" s="262"/>
      <c r="U917" s="262"/>
      <c r="V917" s="262"/>
      <c r="W917" s="262"/>
      <c r="X917" s="262"/>
      <c r="Y917" s="262"/>
      <c r="Z917" s="262"/>
    </row>
    <row r="918" spans="1:26" ht="14.25" customHeight="1">
      <c r="A918" s="262"/>
      <c r="B918" s="262"/>
      <c r="C918" s="262"/>
      <c r="D918" s="262"/>
      <c r="E918" s="262"/>
      <c r="F918" s="262"/>
      <c r="G918" s="262"/>
      <c r="H918" s="262"/>
      <c r="I918" s="262"/>
      <c r="J918" s="262"/>
      <c r="K918" s="262"/>
      <c r="L918" s="262"/>
      <c r="M918" s="262"/>
      <c r="N918" s="262"/>
      <c r="O918" s="262"/>
      <c r="P918" s="262"/>
      <c r="Q918" s="262"/>
      <c r="R918" s="262"/>
      <c r="S918" s="262"/>
      <c r="T918" s="262"/>
      <c r="U918" s="262"/>
      <c r="V918" s="262"/>
      <c r="W918" s="262"/>
      <c r="X918" s="262"/>
      <c r="Y918" s="262"/>
      <c r="Z918" s="262"/>
    </row>
    <row r="919" spans="1:26" ht="14.25" customHeight="1">
      <c r="A919" s="262"/>
      <c r="B919" s="262"/>
      <c r="C919" s="262"/>
      <c r="D919" s="262"/>
      <c r="E919" s="262"/>
      <c r="F919" s="262"/>
      <c r="G919" s="262"/>
      <c r="H919" s="262"/>
      <c r="I919" s="262"/>
      <c r="J919" s="262"/>
      <c r="K919" s="262"/>
      <c r="L919" s="262"/>
      <c r="M919" s="262"/>
      <c r="N919" s="262"/>
      <c r="O919" s="262"/>
      <c r="P919" s="262"/>
      <c r="Q919" s="262"/>
      <c r="R919" s="262"/>
      <c r="S919" s="262"/>
      <c r="T919" s="262"/>
      <c r="U919" s="262"/>
      <c r="V919" s="262"/>
      <c r="W919" s="262"/>
      <c r="X919" s="262"/>
      <c r="Y919" s="262"/>
      <c r="Z919" s="262"/>
    </row>
    <row r="920" spans="1:26" ht="14.25" customHeight="1">
      <c r="A920" s="262"/>
      <c r="B920" s="262"/>
      <c r="C920" s="262"/>
      <c r="D920" s="262"/>
      <c r="E920" s="262"/>
      <c r="F920" s="262"/>
      <c r="G920" s="262"/>
      <c r="H920" s="262"/>
      <c r="I920" s="262"/>
      <c r="J920" s="262"/>
      <c r="K920" s="262"/>
      <c r="L920" s="262"/>
      <c r="M920" s="262"/>
      <c r="N920" s="262"/>
      <c r="O920" s="262"/>
      <c r="P920" s="262"/>
      <c r="Q920" s="262"/>
      <c r="R920" s="262"/>
      <c r="S920" s="262"/>
      <c r="T920" s="262"/>
      <c r="U920" s="262"/>
      <c r="V920" s="262"/>
      <c r="W920" s="262"/>
      <c r="X920" s="262"/>
      <c r="Y920" s="262"/>
      <c r="Z920" s="262"/>
    </row>
    <row r="921" spans="1:26" ht="14.25" customHeight="1">
      <c r="A921" s="262"/>
      <c r="B921" s="262"/>
      <c r="C921" s="262"/>
      <c r="D921" s="262"/>
      <c r="E921" s="262"/>
      <c r="F921" s="262"/>
      <c r="G921" s="262"/>
      <c r="H921" s="262"/>
      <c r="I921" s="262"/>
      <c r="J921" s="262"/>
      <c r="K921" s="262"/>
      <c r="L921" s="262"/>
      <c r="M921" s="262"/>
      <c r="N921" s="262"/>
      <c r="O921" s="262"/>
      <c r="P921" s="262"/>
      <c r="Q921" s="262"/>
      <c r="R921" s="262"/>
      <c r="S921" s="262"/>
      <c r="T921" s="262"/>
      <c r="U921" s="262"/>
      <c r="V921" s="262"/>
      <c r="W921" s="262"/>
      <c r="X921" s="262"/>
      <c r="Y921" s="262"/>
      <c r="Z921" s="262"/>
    </row>
    <row r="922" spans="1:26" ht="14.25" customHeight="1">
      <c r="A922" s="262"/>
      <c r="B922" s="262"/>
      <c r="C922" s="262"/>
      <c r="D922" s="262"/>
      <c r="E922" s="262"/>
      <c r="F922" s="262"/>
      <c r="G922" s="262"/>
      <c r="H922" s="262"/>
      <c r="I922" s="262"/>
      <c r="J922" s="262"/>
      <c r="K922" s="262"/>
      <c r="L922" s="262"/>
      <c r="M922" s="262"/>
      <c r="N922" s="262"/>
      <c r="O922" s="262"/>
      <c r="P922" s="262"/>
      <c r="Q922" s="262"/>
      <c r="R922" s="262"/>
      <c r="S922" s="262"/>
      <c r="T922" s="262"/>
      <c r="U922" s="262"/>
      <c r="V922" s="262"/>
      <c r="W922" s="262"/>
      <c r="X922" s="262"/>
      <c r="Y922" s="262"/>
      <c r="Z922" s="262"/>
    </row>
    <row r="923" spans="1:26" ht="14.25" customHeight="1">
      <c r="A923" s="262"/>
      <c r="B923" s="262"/>
      <c r="C923" s="262"/>
      <c r="D923" s="262"/>
      <c r="E923" s="262"/>
      <c r="F923" s="262"/>
      <c r="G923" s="262"/>
      <c r="H923" s="262"/>
      <c r="I923" s="262"/>
      <c r="J923" s="262"/>
      <c r="K923" s="262"/>
      <c r="L923" s="262"/>
      <c r="M923" s="262"/>
      <c r="N923" s="262"/>
      <c r="O923" s="262"/>
      <c r="P923" s="262"/>
      <c r="Q923" s="262"/>
      <c r="R923" s="262"/>
      <c r="S923" s="262"/>
      <c r="T923" s="262"/>
      <c r="U923" s="262"/>
      <c r="V923" s="262"/>
      <c r="W923" s="262"/>
      <c r="X923" s="262"/>
      <c r="Y923" s="262"/>
      <c r="Z923" s="262"/>
    </row>
    <row r="924" spans="1:26" ht="14.25" customHeight="1">
      <c r="A924" s="262"/>
      <c r="B924" s="262"/>
      <c r="C924" s="262"/>
      <c r="D924" s="262"/>
      <c r="E924" s="262"/>
      <c r="F924" s="262"/>
      <c r="G924" s="262"/>
      <c r="H924" s="262"/>
      <c r="I924" s="262"/>
      <c r="J924" s="262"/>
      <c r="K924" s="262"/>
      <c r="L924" s="262"/>
      <c r="M924" s="262"/>
      <c r="N924" s="262"/>
      <c r="O924" s="262"/>
      <c r="P924" s="262"/>
      <c r="Q924" s="262"/>
      <c r="R924" s="262"/>
      <c r="S924" s="262"/>
      <c r="T924" s="262"/>
      <c r="U924" s="262"/>
      <c r="V924" s="262"/>
      <c r="W924" s="262"/>
      <c r="X924" s="262"/>
      <c r="Y924" s="262"/>
      <c r="Z924" s="262"/>
    </row>
    <row r="925" spans="1:26" ht="14.25" customHeight="1">
      <c r="A925" s="262"/>
      <c r="B925" s="262"/>
      <c r="C925" s="262"/>
      <c r="D925" s="262"/>
      <c r="E925" s="262"/>
      <c r="F925" s="262"/>
      <c r="G925" s="262"/>
      <c r="H925" s="262"/>
      <c r="I925" s="262"/>
      <c r="J925" s="262"/>
      <c r="K925" s="262"/>
      <c r="L925" s="262"/>
      <c r="M925" s="262"/>
      <c r="N925" s="262"/>
      <c r="O925" s="262"/>
      <c r="P925" s="262"/>
      <c r="Q925" s="262"/>
      <c r="R925" s="262"/>
      <c r="S925" s="262"/>
      <c r="T925" s="262"/>
      <c r="U925" s="262"/>
      <c r="V925" s="262"/>
      <c r="W925" s="262"/>
      <c r="X925" s="262"/>
      <c r="Y925" s="262"/>
      <c r="Z925" s="262"/>
    </row>
    <row r="926" spans="1:26" ht="14.25" customHeight="1">
      <c r="A926" s="262"/>
      <c r="B926" s="262"/>
      <c r="C926" s="262"/>
      <c r="D926" s="262"/>
      <c r="E926" s="262"/>
      <c r="F926" s="262"/>
      <c r="G926" s="262"/>
      <c r="H926" s="262"/>
      <c r="I926" s="262"/>
      <c r="J926" s="262"/>
      <c r="K926" s="262"/>
      <c r="L926" s="262"/>
      <c r="M926" s="262"/>
      <c r="N926" s="262"/>
      <c r="O926" s="262"/>
      <c r="P926" s="262"/>
      <c r="Q926" s="262"/>
      <c r="R926" s="262"/>
      <c r="S926" s="262"/>
      <c r="T926" s="262"/>
      <c r="U926" s="262"/>
      <c r="V926" s="262"/>
      <c r="W926" s="262"/>
      <c r="X926" s="262"/>
      <c r="Y926" s="262"/>
      <c r="Z926" s="262"/>
    </row>
    <row r="927" spans="1:26" ht="14.25" customHeight="1">
      <c r="A927" s="262"/>
      <c r="B927" s="262"/>
      <c r="C927" s="262"/>
      <c r="D927" s="262"/>
      <c r="E927" s="262"/>
      <c r="F927" s="262"/>
      <c r="G927" s="262"/>
      <c r="H927" s="262"/>
      <c r="I927" s="262"/>
      <c r="J927" s="262"/>
      <c r="K927" s="262"/>
      <c r="L927" s="262"/>
      <c r="M927" s="262"/>
      <c r="N927" s="262"/>
      <c r="O927" s="262"/>
      <c r="P927" s="262"/>
      <c r="Q927" s="262"/>
      <c r="R927" s="262"/>
      <c r="S927" s="262"/>
      <c r="T927" s="262"/>
      <c r="U927" s="262"/>
      <c r="V927" s="262"/>
      <c r="W927" s="262"/>
      <c r="X927" s="262"/>
      <c r="Y927" s="262"/>
      <c r="Z927" s="262"/>
    </row>
    <row r="928" spans="1:26" ht="14.25" customHeight="1">
      <c r="A928" s="262"/>
      <c r="B928" s="262"/>
      <c r="C928" s="262"/>
      <c r="D928" s="262"/>
      <c r="E928" s="262"/>
      <c r="F928" s="262"/>
      <c r="G928" s="262"/>
      <c r="H928" s="262"/>
      <c r="I928" s="262"/>
      <c r="J928" s="262"/>
      <c r="K928" s="262"/>
      <c r="L928" s="262"/>
      <c r="M928" s="262"/>
      <c r="N928" s="262"/>
      <c r="O928" s="262"/>
      <c r="P928" s="262"/>
      <c r="Q928" s="262"/>
      <c r="R928" s="262"/>
      <c r="S928" s="262"/>
      <c r="T928" s="262"/>
      <c r="U928" s="262"/>
      <c r="V928" s="262"/>
      <c r="W928" s="262"/>
      <c r="X928" s="262"/>
      <c r="Y928" s="262"/>
      <c r="Z928" s="262"/>
    </row>
    <row r="929" spans="1:26" ht="14.25" customHeight="1">
      <c r="A929" s="262"/>
      <c r="B929" s="262"/>
      <c r="C929" s="262"/>
      <c r="D929" s="262"/>
      <c r="E929" s="262"/>
      <c r="F929" s="262"/>
      <c r="G929" s="262"/>
      <c r="H929" s="262"/>
      <c r="I929" s="262"/>
      <c r="J929" s="262"/>
      <c r="K929" s="262"/>
      <c r="L929" s="262"/>
      <c r="M929" s="262"/>
      <c r="N929" s="262"/>
      <c r="O929" s="262"/>
      <c r="P929" s="262"/>
      <c r="Q929" s="262"/>
      <c r="R929" s="262"/>
      <c r="S929" s="262"/>
      <c r="T929" s="262"/>
      <c r="U929" s="262"/>
      <c r="V929" s="262"/>
      <c r="W929" s="262"/>
      <c r="X929" s="262"/>
      <c r="Y929" s="262"/>
      <c r="Z929" s="262"/>
    </row>
    <row r="930" spans="1:26" ht="14.25" customHeight="1">
      <c r="A930" s="262"/>
      <c r="B930" s="262"/>
      <c r="C930" s="262"/>
      <c r="D930" s="262"/>
      <c r="E930" s="262"/>
      <c r="F930" s="262"/>
      <c r="G930" s="262"/>
      <c r="H930" s="262"/>
      <c r="I930" s="262"/>
      <c r="J930" s="262"/>
      <c r="K930" s="262"/>
      <c r="L930" s="262"/>
      <c r="M930" s="262"/>
      <c r="N930" s="262"/>
      <c r="O930" s="262"/>
      <c r="P930" s="262"/>
      <c r="Q930" s="262"/>
      <c r="R930" s="262"/>
      <c r="S930" s="262"/>
      <c r="T930" s="262"/>
      <c r="U930" s="262"/>
      <c r="V930" s="262"/>
      <c r="W930" s="262"/>
      <c r="X930" s="262"/>
      <c r="Y930" s="262"/>
      <c r="Z930" s="262"/>
    </row>
    <row r="931" spans="1:26" ht="14.25" customHeight="1">
      <c r="A931" s="262"/>
      <c r="B931" s="262"/>
      <c r="C931" s="262"/>
      <c r="D931" s="262"/>
      <c r="E931" s="262"/>
      <c r="F931" s="262"/>
      <c r="G931" s="262"/>
      <c r="H931" s="262"/>
      <c r="I931" s="262"/>
      <c r="J931" s="262"/>
      <c r="K931" s="262"/>
      <c r="L931" s="262"/>
      <c r="M931" s="262"/>
      <c r="N931" s="262"/>
      <c r="O931" s="262"/>
      <c r="P931" s="262"/>
      <c r="Q931" s="262"/>
      <c r="R931" s="262"/>
      <c r="S931" s="262"/>
      <c r="T931" s="262"/>
      <c r="U931" s="262"/>
      <c r="V931" s="262"/>
      <c r="W931" s="262"/>
      <c r="X931" s="262"/>
      <c r="Y931" s="262"/>
      <c r="Z931" s="262"/>
    </row>
    <row r="932" spans="1:26" ht="14.25" customHeight="1">
      <c r="A932" s="262"/>
      <c r="B932" s="262"/>
      <c r="C932" s="262"/>
      <c r="D932" s="262"/>
      <c r="E932" s="262"/>
      <c r="F932" s="262"/>
      <c r="G932" s="262"/>
      <c r="H932" s="262"/>
      <c r="I932" s="262"/>
      <c r="J932" s="262"/>
      <c r="K932" s="262"/>
      <c r="L932" s="262"/>
      <c r="M932" s="262"/>
      <c r="N932" s="262"/>
      <c r="O932" s="262"/>
      <c r="P932" s="262"/>
      <c r="Q932" s="262"/>
      <c r="R932" s="262"/>
      <c r="S932" s="262"/>
      <c r="T932" s="262"/>
      <c r="U932" s="262"/>
      <c r="V932" s="262"/>
      <c r="W932" s="262"/>
      <c r="X932" s="262"/>
      <c r="Y932" s="262"/>
      <c r="Z932" s="262"/>
    </row>
    <row r="933" spans="1:26" ht="14.25" customHeight="1">
      <c r="A933" s="262"/>
      <c r="B933" s="262"/>
      <c r="C933" s="262"/>
      <c r="D933" s="262"/>
      <c r="E933" s="262"/>
      <c r="F933" s="262"/>
      <c r="G933" s="262"/>
      <c r="H933" s="262"/>
      <c r="I933" s="262"/>
      <c r="J933" s="262"/>
      <c r="K933" s="262"/>
      <c r="L933" s="262"/>
      <c r="M933" s="262"/>
      <c r="N933" s="262"/>
      <c r="O933" s="262"/>
      <c r="P933" s="262"/>
      <c r="Q933" s="262"/>
      <c r="R933" s="262"/>
      <c r="S933" s="262"/>
      <c r="T933" s="262"/>
      <c r="U933" s="262"/>
      <c r="V933" s="262"/>
      <c r="W933" s="262"/>
      <c r="X933" s="262"/>
      <c r="Y933" s="262"/>
      <c r="Z933" s="262"/>
    </row>
    <row r="934" spans="1:26" ht="14.25" customHeight="1">
      <c r="A934" s="262"/>
      <c r="B934" s="262"/>
      <c r="C934" s="262"/>
      <c r="D934" s="262"/>
      <c r="E934" s="262"/>
      <c r="F934" s="262"/>
      <c r="G934" s="262"/>
      <c r="H934" s="262"/>
      <c r="I934" s="262"/>
      <c r="J934" s="262"/>
      <c r="K934" s="262"/>
      <c r="L934" s="262"/>
      <c r="M934" s="262"/>
      <c r="N934" s="262"/>
      <c r="O934" s="262"/>
      <c r="P934" s="262"/>
      <c r="Q934" s="262"/>
      <c r="R934" s="262"/>
      <c r="S934" s="262"/>
      <c r="T934" s="262"/>
      <c r="U934" s="262"/>
      <c r="V934" s="262"/>
      <c r="W934" s="262"/>
      <c r="X934" s="262"/>
      <c r="Y934" s="262"/>
      <c r="Z934" s="262"/>
    </row>
    <row r="935" spans="1:26" ht="14.25" customHeight="1">
      <c r="A935" s="262"/>
      <c r="B935" s="262"/>
      <c r="C935" s="262"/>
      <c r="D935" s="262"/>
      <c r="E935" s="262"/>
      <c r="F935" s="262"/>
      <c r="G935" s="262"/>
      <c r="H935" s="262"/>
      <c r="I935" s="262"/>
      <c r="J935" s="262"/>
      <c r="K935" s="262"/>
      <c r="L935" s="262"/>
      <c r="M935" s="262"/>
      <c r="N935" s="262"/>
      <c r="O935" s="262"/>
      <c r="P935" s="262"/>
      <c r="Q935" s="262"/>
      <c r="R935" s="262"/>
      <c r="S935" s="262"/>
      <c r="T935" s="262"/>
      <c r="U935" s="262"/>
      <c r="V935" s="262"/>
      <c r="W935" s="262"/>
      <c r="X935" s="262"/>
      <c r="Y935" s="262"/>
      <c r="Z935" s="262"/>
    </row>
    <row r="936" spans="1:26" ht="14.25" customHeight="1">
      <c r="A936" s="262"/>
      <c r="B936" s="262"/>
      <c r="C936" s="262"/>
      <c r="D936" s="262"/>
      <c r="E936" s="262"/>
      <c r="F936" s="262"/>
      <c r="G936" s="262"/>
      <c r="H936" s="262"/>
      <c r="I936" s="262"/>
      <c r="J936" s="262"/>
      <c r="K936" s="262"/>
      <c r="L936" s="262"/>
      <c r="M936" s="262"/>
      <c r="N936" s="262"/>
      <c r="O936" s="262"/>
      <c r="P936" s="262"/>
      <c r="Q936" s="262"/>
      <c r="R936" s="262"/>
      <c r="S936" s="262"/>
      <c r="T936" s="262"/>
      <c r="U936" s="262"/>
      <c r="V936" s="262"/>
      <c r="W936" s="262"/>
      <c r="X936" s="262"/>
      <c r="Y936" s="262"/>
      <c r="Z936" s="262"/>
    </row>
    <row r="937" spans="1:26" ht="14.25" customHeight="1">
      <c r="A937" s="262"/>
      <c r="B937" s="262"/>
      <c r="C937" s="262"/>
      <c r="D937" s="262"/>
      <c r="E937" s="262"/>
      <c r="F937" s="262"/>
      <c r="G937" s="262"/>
      <c r="H937" s="262"/>
      <c r="I937" s="262"/>
      <c r="J937" s="262"/>
      <c r="K937" s="262"/>
      <c r="L937" s="262"/>
      <c r="M937" s="262"/>
      <c r="N937" s="262"/>
      <c r="O937" s="262"/>
      <c r="P937" s="262"/>
      <c r="Q937" s="262"/>
      <c r="R937" s="262"/>
      <c r="S937" s="262"/>
      <c r="T937" s="262"/>
      <c r="U937" s="262"/>
      <c r="V937" s="262"/>
      <c r="W937" s="262"/>
      <c r="X937" s="262"/>
      <c r="Y937" s="262"/>
      <c r="Z937" s="262"/>
    </row>
    <row r="938" spans="1:26" ht="14.25" customHeight="1">
      <c r="A938" s="262"/>
      <c r="B938" s="262"/>
      <c r="C938" s="262"/>
      <c r="D938" s="262"/>
      <c r="E938" s="262"/>
      <c r="F938" s="262"/>
      <c r="G938" s="262"/>
      <c r="H938" s="262"/>
      <c r="I938" s="262"/>
      <c r="J938" s="262"/>
      <c r="K938" s="262"/>
      <c r="L938" s="262"/>
      <c r="M938" s="262"/>
      <c r="N938" s="262"/>
      <c r="O938" s="262"/>
      <c r="P938" s="262"/>
      <c r="Q938" s="262"/>
      <c r="R938" s="262"/>
      <c r="S938" s="262"/>
      <c r="T938" s="262"/>
      <c r="U938" s="262"/>
      <c r="V938" s="262"/>
      <c r="W938" s="262"/>
      <c r="X938" s="262"/>
      <c r="Y938" s="262"/>
      <c r="Z938" s="262"/>
    </row>
    <row r="939" spans="1:26" ht="14.25" customHeight="1">
      <c r="A939" s="262"/>
      <c r="B939" s="262"/>
      <c r="C939" s="262"/>
      <c r="D939" s="262"/>
      <c r="E939" s="262"/>
      <c r="F939" s="262"/>
      <c r="G939" s="262"/>
      <c r="H939" s="262"/>
      <c r="I939" s="262"/>
      <c r="J939" s="262"/>
      <c r="K939" s="262"/>
      <c r="L939" s="262"/>
      <c r="M939" s="262"/>
      <c r="N939" s="262"/>
      <c r="O939" s="262"/>
      <c r="P939" s="262"/>
      <c r="Q939" s="262"/>
      <c r="R939" s="262"/>
      <c r="S939" s="262"/>
      <c r="T939" s="262"/>
      <c r="U939" s="262"/>
      <c r="V939" s="262"/>
      <c r="W939" s="262"/>
      <c r="X939" s="262"/>
      <c r="Y939" s="262"/>
      <c r="Z939" s="262"/>
    </row>
    <row r="940" spans="1:26" ht="14.25" customHeight="1">
      <c r="A940" s="262"/>
      <c r="B940" s="262"/>
      <c r="C940" s="262"/>
      <c r="D940" s="262"/>
      <c r="E940" s="262"/>
      <c r="F940" s="262"/>
      <c r="G940" s="262"/>
      <c r="H940" s="262"/>
      <c r="I940" s="262"/>
      <c r="J940" s="262"/>
      <c r="K940" s="262"/>
      <c r="L940" s="262"/>
      <c r="M940" s="262"/>
      <c r="N940" s="262"/>
      <c r="O940" s="262"/>
      <c r="P940" s="262"/>
      <c r="Q940" s="262"/>
      <c r="R940" s="262"/>
      <c r="S940" s="262"/>
      <c r="T940" s="262"/>
      <c r="U940" s="262"/>
      <c r="V940" s="262"/>
      <c r="W940" s="262"/>
      <c r="X940" s="262"/>
      <c r="Y940" s="262"/>
      <c r="Z940" s="262"/>
    </row>
    <row r="941" spans="1:26" ht="14.25" customHeight="1">
      <c r="A941" s="262"/>
      <c r="B941" s="262"/>
      <c r="C941" s="262"/>
      <c r="D941" s="262"/>
      <c r="E941" s="262"/>
      <c r="F941" s="262"/>
      <c r="G941" s="262"/>
      <c r="H941" s="262"/>
      <c r="I941" s="262"/>
      <c r="J941" s="262"/>
      <c r="K941" s="262"/>
      <c r="L941" s="262"/>
      <c r="M941" s="262"/>
      <c r="N941" s="262"/>
      <c r="O941" s="262"/>
      <c r="P941" s="262"/>
      <c r="Q941" s="262"/>
      <c r="R941" s="262"/>
      <c r="S941" s="262"/>
      <c r="T941" s="262"/>
      <c r="U941" s="262"/>
      <c r="V941" s="262"/>
      <c r="W941" s="262"/>
      <c r="X941" s="262"/>
      <c r="Y941" s="262"/>
      <c r="Z941" s="262"/>
    </row>
    <row r="942" spans="1:26" ht="14.25" customHeight="1">
      <c r="A942" s="262"/>
      <c r="B942" s="262"/>
      <c r="C942" s="262"/>
      <c r="D942" s="262"/>
      <c r="E942" s="262"/>
      <c r="F942" s="262"/>
      <c r="G942" s="262"/>
      <c r="H942" s="262"/>
      <c r="I942" s="262"/>
      <c r="J942" s="262"/>
      <c r="K942" s="262"/>
      <c r="L942" s="262"/>
      <c r="M942" s="262"/>
      <c r="N942" s="262"/>
      <c r="O942" s="262"/>
      <c r="P942" s="262"/>
      <c r="Q942" s="262"/>
      <c r="R942" s="262"/>
      <c r="S942" s="262"/>
      <c r="T942" s="262"/>
      <c r="U942" s="262"/>
      <c r="V942" s="262"/>
      <c r="W942" s="262"/>
      <c r="X942" s="262"/>
      <c r="Y942" s="262"/>
      <c r="Z942" s="262"/>
    </row>
    <row r="943" spans="1:26" ht="14.25" customHeight="1">
      <c r="A943" s="262"/>
      <c r="B943" s="262"/>
      <c r="C943" s="262"/>
      <c r="D943" s="262"/>
      <c r="E943" s="262"/>
      <c r="F943" s="262"/>
      <c r="G943" s="262"/>
      <c r="H943" s="262"/>
      <c r="I943" s="262"/>
      <c r="J943" s="262"/>
      <c r="K943" s="262"/>
      <c r="L943" s="262"/>
      <c r="M943" s="262"/>
      <c r="N943" s="262"/>
      <c r="O943" s="262"/>
      <c r="P943" s="262"/>
      <c r="Q943" s="262"/>
      <c r="R943" s="262"/>
      <c r="S943" s="262"/>
      <c r="T943" s="262"/>
      <c r="U943" s="262"/>
      <c r="V943" s="262"/>
      <c r="W943" s="262"/>
      <c r="X943" s="262"/>
      <c r="Y943" s="262"/>
      <c r="Z943" s="262"/>
    </row>
    <row r="944" spans="1:26" ht="14.25" customHeight="1">
      <c r="A944" s="262"/>
      <c r="B944" s="262"/>
      <c r="C944" s="262"/>
      <c r="D944" s="262"/>
      <c r="E944" s="262"/>
      <c r="F944" s="262"/>
      <c r="G944" s="262"/>
      <c r="H944" s="262"/>
      <c r="I944" s="262"/>
      <c r="J944" s="262"/>
      <c r="K944" s="262"/>
      <c r="L944" s="262"/>
      <c r="M944" s="262"/>
      <c r="N944" s="262"/>
      <c r="O944" s="262"/>
      <c r="P944" s="262"/>
      <c r="Q944" s="262"/>
      <c r="R944" s="262"/>
      <c r="S944" s="262"/>
      <c r="T944" s="262"/>
      <c r="U944" s="262"/>
      <c r="V944" s="262"/>
      <c r="W944" s="262"/>
      <c r="X944" s="262"/>
      <c r="Y944" s="262"/>
      <c r="Z944" s="262"/>
    </row>
    <row r="945" spans="1:26" ht="14.25" customHeight="1">
      <c r="A945" s="262"/>
      <c r="B945" s="262"/>
      <c r="C945" s="262"/>
      <c r="D945" s="262"/>
      <c r="E945" s="262"/>
      <c r="F945" s="262"/>
      <c r="G945" s="262"/>
      <c r="H945" s="262"/>
      <c r="I945" s="262"/>
      <c r="J945" s="262"/>
      <c r="K945" s="262"/>
      <c r="L945" s="262"/>
      <c r="M945" s="262"/>
      <c r="N945" s="262"/>
      <c r="O945" s="262"/>
      <c r="P945" s="262"/>
      <c r="Q945" s="262"/>
      <c r="R945" s="262"/>
      <c r="S945" s="262"/>
      <c r="T945" s="262"/>
      <c r="U945" s="262"/>
      <c r="V945" s="262"/>
      <c r="W945" s="262"/>
      <c r="X945" s="262"/>
      <c r="Y945" s="262"/>
      <c r="Z945" s="262"/>
    </row>
    <row r="946" spans="1:26" ht="14.25" customHeight="1">
      <c r="A946" s="262"/>
      <c r="B946" s="262"/>
      <c r="C946" s="262"/>
      <c r="D946" s="262"/>
      <c r="E946" s="262"/>
      <c r="F946" s="262"/>
      <c r="G946" s="262"/>
      <c r="H946" s="262"/>
      <c r="I946" s="262"/>
      <c r="J946" s="262"/>
      <c r="K946" s="262"/>
      <c r="L946" s="262"/>
      <c r="M946" s="262"/>
      <c r="N946" s="262"/>
      <c r="O946" s="262"/>
      <c r="P946" s="262"/>
      <c r="Q946" s="262"/>
      <c r="R946" s="262"/>
      <c r="S946" s="262"/>
      <c r="T946" s="262"/>
      <c r="U946" s="262"/>
      <c r="V946" s="262"/>
      <c r="W946" s="262"/>
      <c r="X946" s="262"/>
      <c r="Y946" s="262"/>
      <c r="Z946" s="262"/>
    </row>
    <row r="947" spans="1:26" ht="14.25" customHeight="1">
      <c r="A947" s="262"/>
      <c r="B947" s="262"/>
      <c r="C947" s="262"/>
      <c r="D947" s="262"/>
      <c r="E947" s="262"/>
      <c r="F947" s="262"/>
      <c r="G947" s="262"/>
      <c r="H947" s="262"/>
      <c r="I947" s="262"/>
      <c r="J947" s="262"/>
      <c r="K947" s="262"/>
      <c r="L947" s="262"/>
      <c r="M947" s="262"/>
      <c r="N947" s="262"/>
      <c r="O947" s="262"/>
      <c r="P947" s="262"/>
      <c r="Q947" s="262"/>
      <c r="R947" s="262"/>
      <c r="S947" s="262"/>
      <c r="T947" s="262"/>
      <c r="U947" s="262"/>
      <c r="V947" s="262"/>
      <c r="W947" s="262"/>
      <c r="X947" s="262"/>
      <c r="Y947" s="262"/>
      <c r="Z947" s="262"/>
    </row>
    <row r="948" spans="1:26" ht="14.25" customHeight="1">
      <c r="A948" s="262"/>
      <c r="B948" s="262"/>
      <c r="C948" s="262"/>
      <c r="D948" s="262"/>
      <c r="E948" s="262"/>
      <c r="F948" s="262"/>
      <c r="G948" s="262"/>
      <c r="H948" s="262"/>
      <c r="I948" s="262"/>
      <c r="J948" s="262"/>
      <c r="K948" s="262"/>
      <c r="L948" s="262"/>
      <c r="M948" s="262"/>
      <c r="N948" s="262"/>
      <c r="O948" s="262"/>
      <c r="P948" s="262"/>
      <c r="Q948" s="262"/>
      <c r="R948" s="262"/>
      <c r="S948" s="262"/>
      <c r="T948" s="262"/>
      <c r="U948" s="262"/>
      <c r="V948" s="262"/>
      <c r="W948" s="262"/>
      <c r="X948" s="262"/>
      <c r="Y948" s="262"/>
      <c r="Z948" s="262"/>
    </row>
    <row r="949" spans="1:26" ht="14.25" customHeight="1">
      <c r="A949" s="262"/>
      <c r="B949" s="262"/>
      <c r="C949" s="262"/>
      <c r="D949" s="262"/>
      <c r="E949" s="262"/>
      <c r="F949" s="262"/>
      <c r="G949" s="262"/>
      <c r="H949" s="262"/>
      <c r="I949" s="262"/>
      <c r="J949" s="262"/>
      <c r="K949" s="262"/>
      <c r="L949" s="262"/>
      <c r="M949" s="262"/>
      <c r="N949" s="262"/>
      <c r="O949" s="262"/>
      <c r="P949" s="262"/>
      <c r="Q949" s="262"/>
      <c r="R949" s="262"/>
      <c r="S949" s="262"/>
      <c r="T949" s="262"/>
      <c r="U949" s="262"/>
      <c r="V949" s="262"/>
      <c r="W949" s="262"/>
      <c r="X949" s="262"/>
      <c r="Y949" s="262"/>
      <c r="Z949" s="262"/>
    </row>
    <row r="950" spans="1:26" ht="14.25" customHeight="1">
      <c r="A950" s="262"/>
      <c r="B950" s="262"/>
      <c r="C950" s="262"/>
      <c r="D950" s="262"/>
      <c r="E950" s="262"/>
      <c r="F950" s="262"/>
      <c r="G950" s="262"/>
      <c r="H950" s="262"/>
      <c r="I950" s="262"/>
      <c r="J950" s="262"/>
      <c r="K950" s="262"/>
      <c r="L950" s="262"/>
      <c r="M950" s="262"/>
      <c r="N950" s="262"/>
      <c r="O950" s="262"/>
      <c r="P950" s="262"/>
      <c r="Q950" s="262"/>
      <c r="R950" s="262"/>
      <c r="S950" s="262"/>
      <c r="T950" s="262"/>
      <c r="U950" s="262"/>
      <c r="V950" s="262"/>
      <c r="W950" s="262"/>
      <c r="X950" s="262"/>
      <c r="Y950" s="262"/>
      <c r="Z950" s="262"/>
    </row>
    <row r="951" spans="1:26" ht="14.25" customHeight="1">
      <c r="A951" s="262"/>
      <c r="B951" s="262"/>
      <c r="C951" s="262"/>
      <c r="D951" s="262"/>
      <c r="E951" s="262"/>
      <c r="F951" s="262"/>
      <c r="G951" s="262"/>
      <c r="H951" s="262"/>
      <c r="I951" s="262"/>
      <c r="J951" s="262"/>
      <c r="K951" s="262"/>
      <c r="L951" s="262"/>
      <c r="M951" s="262"/>
      <c r="N951" s="262"/>
      <c r="O951" s="262"/>
      <c r="P951" s="262"/>
      <c r="Q951" s="262"/>
      <c r="R951" s="262"/>
      <c r="S951" s="262"/>
      <c r="T951" s="262"/>
      <c r="U951" s="262"/>
      <c r="V951" s="262"/>
      <c r="W951" s="262"/>
      <c r="X951" s="262"/>
      <c r="Y951" s="262"/>
      <c r="Z951" s="262"/>
    </row>
    <row r="952" spans="1:26" ht="14.25" customHeight="1">
      <c r="A952" s="262"/>
      <c r="B952" s="262"/>
      <c r="C952" s="262"/>
      <c r="D952" s="262"/>
      <c r="E952" s="262"/>
      <c r="F952" s="262"/>
      <c r="G952" s="262"/>
      <c r="H952" s="262"/>
      <c r="I952" s="262"/>
      <c r="J952" s="262"/>
      <c r="K952" s="262"/>
      <c r="L952" s="262"/>
      <c r="M952" s="262"/>
      <c r="N952" s="262"/>
      <c r="O952" s="262"/>
      <c r="P952" s="262"/>
      <c r="Q952" s="262"/>
      <c r="R952" s="262"/>
      <c r="S952" s="262"/>
      <c r="T952" s="262"/>
      <c r="U952" s="262"/>
      <c r="V952" s="262"/>
      <c r="W952" s="262"/>
      <c r="X952" s="262"/>
      <c r="Y952" s="262"/>
      <c r="Z952" s="262"/>
    </row>
    <row r="953" spans="1:26" ht="14.25" customHeight="1">
      <c r="A953" s="262"/>
      <c r="B953" s="262"/>
      <c r="C953" s="262"/>
      <c r="D953" s="262"/>
      <c r="E953" s="262"/>
      <c r="F953" s="262"/>
      <c r="G953" s="262"/>
      <c r="H953" s="262"/>
      <c r="I953" s="262"/>
      <c r="J953" s="262"/>
      <c r="K953" s="262"/>
      <c r="L953" s="262"/>
      <c r="M953" s="262"/>
      <c r="N953" s="262"/>
      <c r="O953" s="262"/>
      <c r="P953" s="262"/>
      <c r="Q953" s="262"/>
      <c r="R953" s="262"/>
      <c r="S953" s="262"/>
      <c r="T953" s="262"/>
      <c r="U953" s="262"/>
      <c r="V953" s="262"/>
      <c r="W953" s="262"/>
      <c r="X953" s="262"/>
      <c r="Y953" s="262"/>
      <c r="Z953" s="262"/>
    </row>
    <row r="954" spans="1:26" ht="14.25" customHeight="1">
      <c r="A954" s="262"/>
      <c r="B954" s="262"/>
      <c r="C954" s="262"/>
      <c r="D954" s="262"/>
      <c r="E954" s="262"/>
      <c r="F954" s="262"/>
      <c r="G954" s="262"/>
      <c r="H954" s="262"/>
      <c r="I954" s="262"/>
      <c r="J954" s="262"/>
      <c r="K954" s="262"/>
      <c r="L954" s="262"/>
      <c r="M954" s="262"/>
      <c r="N954" s="262"/>
      <c r="O954" s="262"/>
      <c r="P954" s="262"/>
      <c r="Q954" s="262"/>
      <c r="R954" s="262"/>
      <c r="S954" s="262"/>
      <c r="T954" s="262"/>
      <c r="U954" s="262"/>
      <c r="V954" s="262"/>
      <c r="W954" s="262"/>
      <c r="X954" s="262"/>
      <c r="Y954" s="262"/>
      <c r="Z954" s="262"/>
    </row>
    <row r="955" spans="1:26" ht="14.25" customHeight="1">
      <c r="A955" s="262"/>
      <c r="B955" s="262"/>
      <c r="C955" s="262"/>
      <c r="D955" s="262"/>
      <c r="E955" s="262"/>
      <c r="F955" s="262"/>
      <c r="G955" s="262"/>
      <c r="H955" s="262"/>
      <c r="I955" s="262"/>
      <c r="J955" s="262"/>
      <c r="K955" s="262"/>
      <c r="L955" s="262"/>
      <c r="M955" s="262"/>
      <c r="N955" s="262"/>
      <c r="O955" s="262"/>
      <c r="P955" s="262"/>
      <c r="Q955" s="262"/>
      <c r="R955" s="262"/>
      <c r="S955" s="262"/>
      <c r="T955" s="262"/>
      <c r="U955" s="262"/>
      <c r="V955" s="262"/>
      <c r="W955" s="262"/>
      <c r="X955" s="262"/>
      <c r="Y955" s="262"/>
      <c r="Z955" s="262"/>
    </row>
    <row r="956" spans="1:26" ht="14.25" customHeight="1">
      <c r="A956" s="262"/>
      <c r="B956" s="262"/>
      <c r="C956" s="262"/>
      <c r="D956" s="262"/>
      <c r="E956" s="262"/>
      <c r="F956" s="262"/>
      <c r="G956" s="262"/>
      <c r="H956" s="262"/>
      <c r="I956" s="262"/>
      <c r="J956" s="262"/>
      <c r="K956" s="262"/>
      <c r="L956" s="262"/>
      <c r="M956" s="262"/>
      <c r="N956" s="262"/>
      <c r="O956" s="262"/>
      <c r="P956" s="262"/>
      <c r="Q956" s="262"/>
      <c r="R956" s="262"/>
      <c r="S956" s="262"/>
      <c r="T956" s="262"/>
      <c r="U956" s="262"/>
      <c r="V956" s="262"/>
      <c r="W956" s="262"/>
      <c r="X956" s="262"/>
      <c r="Y956" s="262"/>
      <c r="Z956" s="262"/>
    </row>
    <row r="957" spans="1:26" ht="14.25" customHeight="1">
      <c r="A957" s="262"/>
      <c r="B957" s="262"/>
      <c r="C957" s="262"/>
      <c r="D957" s="262"/>
      <c r="E957" s="262"/>
      <c r="F957" s="262"/>
      <c r="G957" s="262"/>
      <c r="H957" s="262"/>
      <c r="I957" s="262"/>
      <c r="J957" s="262"/>
      <c r="K957" s="262"/>
      <c r="L957" s="262"/>
      <c r="M957" s="262"/>
      <c r="N957" s="262"/>
      <c r="O957" s="262"/>
      <c r="P957" s="262"/>
      <c r="Q957" s="262"/>
      <c r="R957" s="262"/>
      <c r="S957" s="262"/>
      <c r="T957" s="262"/>
      <c r="U957" s="262"/>
      <c r="V957" s="262"/>
      <c r="W957" s="262"/>
      <c r="X957" s="262"/>
      <c r="Y957" s="262"/>
      <c r="Z957" s="262"/>
    </row>
    <row r="958" spans="1:26" ht="14.25" customHeight="1">
      <c r="A958" s="262"/>
      <c r="B958" s="262"/>
      <c r="C958" s="262"/>
      <c r="D958" s="262"/>
      <c r="E958" s="262"/>
      <c r="F958" s="262"/>
      <c r="G958" s="262"/>
      <c r="H958" s="262"/>
      <c r="I958" s="262"/>
      <c r="J958" s="262"/>
      <c r="K958" s="262"/>
      <c r="L958" s="262"/>
      <c r="M958" s="262"/>
      <c r="N958" s="262"/>
      <c r="O958" s="262"/>
      <c r="P958" s="262"/>
      <c r="Q958" s="262"/>
      <c r="R958" s="262"/>
      <c r="S958" s="262"/>
      <c r="T958" s="262"/>
      <c r="U958" s="262"/>
      <c r="V958" s="262"/>
      <c r="W958" s="262"/>
      <c r="X958" s="262"/>
      <c r="Y958" s="262"/>
      <c r="Z958" s="262"/>
    </row>
    <row r="959" spans="1:26" ht="14.25" customHeight="1">
      <c r="A959" s="262"/>
      <c r="B959" s="262"/>
      <c r="C959" s="262"/>
      <c r="D959" s="262"/>
      <c r="E959" s="262"/>
      <c r="F959" s="262"/>
      <c r="G959" s="262"/>
      <c r="H959" s="262"/>
      <c r="I959" s="262"/>
      <c r="J959" s="262"/>
      <c r="K959" s="262"/>
      <c r="L959" s="262"/>
      <c r="M959" s="262"/>
      <c r="N959" s="262"/>
      <c r="O959" s="262"/>
      <c r="P959" s="262"/>
      <c r="Q959" s="262"/>
      <c r="R959" s="262"/>
      <c r="S959" s="262"/>
      <c r="T959" s="262"/>
      <c r="U959" s="262"/>
      <c r="V959" s="262"/>
      <c r="W959" s="262"/>
      <c r="X959" s="262"/>
      <c r="Y959" s="262"/>
      <c r="Z959" s="262"/>
    </row>
    <row r="960" spans="1:26" ht="14.25" customHeight="1">
      <c r="A960" s="262"/>
      <c r="B960" s="262"/>
      <c r="C960" s="262"/>
      <c r="D960" s="262"/>
      <c r="E960" s="262"/>
      <c r="F960" s="262"/>
      <c r="G960" s="262"/>
      <c r="H960" s="262"/>
      <c r="I960" s="262"/>
      <c r="J960" s="262"/>
      <c r="K960" s="262"/>
      <c r="L960" s="262"/>
      <c r="M960" s="262"/>
      <c r="N960" s="262"/>
      <c r="O960" s="262"/>
      <c r="P960" s="262"/>
      <c r="Q960" s="262"/>
      <c r="R960" s="262"/>
      <c r="S960" s="262"/>
      <c r="T960" s="262"/>
      <c r="U960" s="262"/>
      <c r="V960" s="262"/>
      <c r="W960" s="262"/>
      <c r="X960" s="262"/>
      <c r="Y960" s="262"/>
      <c r="Z960" s="262"/>
    </row>
    <row r="961" spans="1:26" ht="14.25" customHeight="1">
      <c r="A961" s="262"/>
      <c r="B961" s="262"/>
      <c r="C961" s="262"/>
      <c r="D961" s="262"/>
      <c r="E961" s="262"/>
      <c r="F961" s="262"/>
      <c r="G961" s="262"/>
      <c r="H961" s="262"/>
      <c r="I961" s="262"/>
      <c r="J961" s="262"/>
      <c r="K961" s="262"/>
      <c r="L961" s="262"/>
      <c r="M961" s="262"/>
      <c r="N961" s="262"/>
      <c r="O961" s="262"/>
      <c r="P961" s="262"/>
      <c r="Q961" s="262"/>
      <c r="R961" s="262"/>
      <c r="S961" s="262"/>
      <c r="T961" s="262"/>
      <c r="U961" s="262"/>
      <c r="V961" s="262"/>
      <c r="W961" s="262"/>
      <c r="X961" s="262"/>
      <c r="Y961" s="262"/>
      <c r="Z961" s="262"/>
    </row>
    <row r="962" spans="1:26" ht="14.25" customHeight="1">
      <c r="A962" s="262"/>
      <c r="B962" s="262"/>
      <c r="C962" s="262"/>
      <c r="D962" s="262"/>
      <c r="E962" s="262"/>
      <c r="F962" s="262"/>
      <c r="G962" s="262"/>
      <c r="H962" s="262"/>
      <c r="I962" s="262"/>
      <c r="J962" s="262"/>
      <c r="K962" s="262"/>
      <c r="L962" s="262"/>
      <c r="M962" s="262"/>
      <c r="N962" s="262"/>
      <c r="O962" s="262"/>
      <c r="P962" s="262"/>
      <c r="Q962" s="262"/>
      <c r="R962" s="262"/>
      <c r="S962" s="262"/>
      <c r="T962" s="262"/>
      <c r="U962" s="262"/>
      <c r="V962" s="262"/>
      <c r="W962" s="262"/>
      <c r="X962" s="262"/>
      <c r="Y962" s="262"/>
      <c r="Z962" s="262"/>
    </row>
    <row r="963" spans="1:26" ht="14.25" customHeight="1">
      <c r="A963" s="262"/>
      <c r="B963" s="262"/>
      <c r="C963" s="262"/>
      <c r="D963" s="262"/>
      <c r="E963" s="262"/>
      <c r="F963" s="262"/>
      <c r="G963" s="262"/>
      <c r="H963" s="262"/>
      <c r="I963" s="262"/>
      <c r="J963" s="262"/>
      <c r="K963" s="262"/>
      <c r="L963" s="262"/>
      <c r="M963" s="262"/>
      <c r="N963" s="262"/>
      <c r="O963" s="262"/>
      <c r="P963" s="262"/>
      <c r="Q963" s="262"/>
      <c r="R963" s="262"/>
      <c r="S963" s="262"/>
      <c r="T963" s="262"/>
      <c r="U963" s="262"/>
      <c r="V963" s="262"/>
      <c r="W963" s="262"/>
      <c r="X963" s="262"/>
      <c r="Y963" s="262"/>
      <c r="Z963" s="262"/>
    </row>
    <row r="964" spans="1:26" ht="14.25" customHeight="1">
      <c r="A964" s="262"/>
      <c r="B964" s="262"/>
      <c r="C964" s="262"/>
      <c r="D964" s="262"/>
      <c r="E964" s="262"/>
      <c r="F964" s="262"/>
      <c r="G964" s="262"/>
      <c r="H964" s="262"/>
      <c r="I964" s="262"/>
      <c r="J964" s="262"/>
      <c r="K964" s="262"/>
      <c r="L964" s="262"/>
      <c r="M964" s="262"/>
      <c r="N964" s="262"/>
      <c r="O964" s="262"/>
      <c r="P964" s="262"/>
      <c r="Q964" s="262"/>
      <c r="R964" s="262"/>
      <c r="S964" s="262"/>
      <c r="T964" s="262"/>
      <c r="U964" s="262"/>
      <c r="V964" s="262"/>
      <c r="W964" s="262"/>
      <c r="X964" s="262"/>
      <c r="Y964" s="262"/>
      <c r="Z964" s="262"/>
    </row>
    <row r="965" spans="1:26" ht="14.25" customHeight="1">
      <c r="A965" s="262"/>
      <c r="B965" s="262"/>
      <c r="C965" s="262"/>
      <c r="D965" s="262"/>
      <c r="E965" s="262"/>
      <c r="F965" s="262"/>
      <c r="G965" s="262"/>
      <c r="H965" s="262"/>
      <c r="I965" s="262"/>
      <c r="J965" s="262"/>
      <c r="K965" s="262"/>
      <c r="L965" s="262"/>
      <c r="M965" s="262"/>
      <c r="N965" s="262"/>
      <c r="O965" s="262"/>
      <c r="P965" s="262"/>
      <c r="Q965" s="262"/>
      <c r="R965" s="262"/>
      <c r="S965" s="262"/>
      <c r="T965" s="262"/>
      <c r="U965" s="262"/>
      <c r="V965" s="262"/>
      <c r="W965" s="262"/>
      <c r="X965" s="262"/>
      <c r="Y965" s="262"/>
      <c r="Z965" s="262"/>
    </row>
    <row r="966" spans="1:26" ht="14.25" customHeight="1">
      <c r="A966" s="262"/>
      <c r="B966" s="262"/>
      <c r="C966" s="262"/>
      <c r="D966" s="262"/>
      <c r="E966" s="262"/>
      <c r="F966" s="262"/>
      <c r="G966" s="262"/>
      <c r="H966" s="262"/>
      <c r="I966" s="262"/>
      <c r="J966" s="262"/>
      <c r="K966" s="262"/>
      <c r="L966" s="262"/>
      <c r="M966" s="262"/>
      <c r="N966" s="262"/>
      <c r="O966" s="262"/>
      <c r="P966" s="262"/>
      <c r="Q966" s="262"/>
      <c r="R966" s="262"/>
      <c r="S966" s="262"/>
      <c r="T966" s="262"/>
      <c r="U966" s="262"/>
      <c r="V966" s="262"/>
      <c r="W966" s="262"/>
      <c r="X966" s="262"/>
      <c r="Y966" s="262"/>
      <c r="Z966" s="262"/>
    </row>
    <row r="967" spans="1:26" ht="14.25" customHeight="1">
      <c r="A967" s="262"/>
      <c r="B967" s="262"/>
      <c r="C967" s="262"/>
      <c r="D967" s="262"/>
      <c r="E967" s="262"/>
      <c r="F967" s="262"/>
      <c r="G967" s="262"/>
      <c r="H967" s="262"/>
      <c r="I967" s="262"/>
      <c r="J967" s="262"/>
      <c r="K967" s="262"/>
      <c r="L967" s="262"/>
      <c r="M967" s="262"/>
      <c r="N967" s="262"/>
      <c r="O967" s="262"/>
      <c r="P967" s="262"/>
      <c r="Q967" s="262"/>
      <c r="R967" s="262"/>
      <c r="S967" s="262"/>
      <c r="T967" s="262"/>
      <c r="U967" s="262"/>
      <c r="V967" s="262"/>
      <c r="W967" s="262"/>
      <c r="X967" s="262"/>
      <c r="Y967" s="262"/>
      <c r="Z967" s="262"/>
    </row>
    <row r="968" spans="1:26" ht="14.25" customHeight="1">
      <c r="A968" s="262"/>
      <c r="B968" s="262"/>
      <c r="C968" s="262"/>
      <c r="D968" s="262"/>
      <c r="E968" s="262"/>
      <c r="F968" s="262"/>
      <c r="G968" s="262"/>
      <c r="H968" s="262"/>
      <c r="I968" s="262"/>
      <c r="J968" s="262"/>
      <c r="K968" s="262"/>
      <c r="L968" s="262"/>
      <c r="M968" s="262"/>
      <c r="N968" s="262"/>
      <c r="O968" s="262"/>
      <c r="P968" s="262"/>
      <c r="Q968" s="262"/>
      <c r="R968" s="262"/>
      <c r="S968" s="262"/>
      <c r="T968" s="262"/>
      <c r="U968" s="262"/>
      <c r="V968" s="262"/>
      <c r="W968" s="262"/>
      <c r="X968" s="262"/>
      <c r="Y968" s="262"/>
      <c r="Z968" s="262"/>
    </row>
    <row r="969" spans="1:26" ht="14.25" customHeight="1">
      <c r="A969" s="262"/>
      <c r="B969" s="262"/>
      <c r="C969" s="262"/>
      <c r="D969" s="262"/>
      <c r="E969" s="262"/>
      <c r="F969" s="262"/>
      <c r="G969" s="262"/>
      <c r="H969" s="262"/>
      <c r="I969" s="262"/>
      <c r="J969" s="262"/>
      <c r="K969" s="262"/>
      <c r="L969" s="262"/>
      <c r="M969" s="262"/>
      <c r="N969" s="262"/>
      <c r="O969" s="262"/>
      <c r="P969" s="262"/>
      <c r="Q969" s="262"/>
      <c r="R969" s="262"/>
      <c r="S969" s="262"/>
      <c r="T969" s="262"/>
      <c r="U969" s="262"/>
      <c r="V969" s="262"/>
      <c r="W969" s="262"/>
      <c r="X969" s="262"/>
      <c r="Y969" s="262"/>
      <c r="Z969" s="262"/>
    </row>
    <row r="970" spans="1:26" ht="14.25" customHeight="1">
      <c r="A970" s="262"/>
      <c r="B970" s="262"/>
      <c r="C970" s="262"/>
      <c r="D970" s="262"/>
      <c r="E970" s="262"/>
      <c r="F970" s="262"/>
      <c r="G970" s="262"/>
      <c r="H970" s="262"/>
      <c r="I970" s="262"/>
      <c r="J970" s="262"/>
      <c r="K970" s="262"/>
      <c r="L970" s="262"/>
      <c r="M970" s="262"/>
      <c r="N970" s="262"/>
      <c r="O970" s="262"/>
      <c r="P970" s="262"/>
      <c r="Q970" s="262"/>
      <c r="R970" s="262"/>
      <c r="S970" s="262"/>
      <c r="T970" s="262"/>
      <c r="U970" s="262"/>
      <c r="V970" s="262"/>
      <c r="W970" s="262"/>
      <c r="X970" s="262"/>
      <c r="Y970" s="262"/>
      <c r="Z970" s="262"/>
    </row>
    <row r="971" spans="1:26" ht="14.25" customHeight="1">
      <c r="A971" s="262"/>
      <c r="B971" s="262"/>
      <c r="C971" s="262"/>
      <c r="D971" s="262"/>
      <c r="E971" s="262"/>
      <c r="F971" s="262"/>
      <c r="G971" s="262"/>
      <c r="H971" s="262"/>
      <c r="I971" s="262"/>
      <c r="J971" s="262"/>
      <c r="K971" s="262"/>
      <c r="L971" s="262"/>
      <c r="M971" s="262"/>
      <c r="N971" s="262"/>
      <c r="O971" s="262"/>
      <c r="P971" s="262"/>
      <c r="Q971" s="262"/>
      <c r="R971" s="262"/>
      <c r="S971" s="262"/>
      <c r="T971" s="262"/>
      <c r="U971" s="262"/>
      <c r="V971" s="262"/>
      <c r="W971" s="262"/>
      <c r="X971" s="262"/>
      <c r="Y971" s="262"/>
      <c r="Z971" s="262"/>
    </row>
    <row r="972" spans="1:26" ht="14.25" customHeight="1">
      <c r="A972" s="262"/>
      <c r="B972" s="262"/>
      <c r="C972" s="262"/>
      <c r="D972" s="262"/>
      <c r="E972" s="262"/>
      <c r="F972" s="262"/>
      <c r="G972" s="262"/>
      <c r="H972" s="262"/>
      <c r="I972" s="262"/>
      <c r="J972" s="262"/>
      <c r="K972" s="262"/>
      <c r="L972" s="262"/>
      <c r="M972" s="262"/>
      <c r="N972" s="262"/>
      <c r="O972" s="262"/>
      <c r="P972" s="262"/>
      <c r="Q972" s="262"/>
      <c r="R972" s="262"/>
      <c r="S972" s="262"/>
      <c r="T972" s="262"/>
      <c r="U972" s="262"/>
      <c r="V972" s="262"/>
      <c r="W972" s="262"/>
      <c r="X972" s="262"/>
      <c r="Y972" s="262"/>
      <c r="Z972" s="262"/>
    </row>
    <row r="973" spans="1:26" ht="14.25" customHeight="1">
      <c r="A973" s="262"/>
      <c r="B973" s="262"/>
      <c r="C973" s="262"/>
      <c r="D973" s="262"/>
      <c r="E973" s="262"/>
      <c r="F973" s="262"/>
      <c r="G973" s="262"/>
      <c r="H973" s="262"/>
      <c r="I973" s="262"/>
      <c r="J973" s="262"/>
      <c r="K973" s="262"/>
      <c r="L973" s="262"/>
      <c r="M973" s="262"/>
      <c r="N973" s="262"/>
      <c r="O973" s="262"/>
      <c r="P973" s="262"/>
      <c r="Q973" s="262"/>
      <c r="R973" s="262"/>
      <c r="S973" s="262"/>
      <c r="T973" s="262"/>
      <c r="U973" s="262"/>
      <c r="V973" s="262"/>
      <c r="W973" s="262"/>
      <c r="X973" s="262"/>
      <c r="Y973" s="262"/>
      <c r="Z973" s="262"/>
    </row>
    <row r="974" spans="1:26" ht="14.25" customHeight="1">
      <c r="A974" s="262"/>
      <c r="B974" s="262"/>
      <c r="C974" s="262"/>
      <c r="D974" s="262"/>
      <c r="E974" s="262"/>
      <c r="F974" s="262"/>
      <c r="G974" s="262"/>
      <c r="H974" s="262"/>
      <c r="I974" s="262"/>
      <c r="J974" s="262"/>
      <c r="K974" s="262"/>
      <c r="L974" s="262"/>
      <c r="M974" s="262"/>
      <c r="N974" s="262"/>
      <c r="O974" s="262"/>
      <c r="P974" s="262"/>
      <c r="Q974" s="262"/>
      <c r="R974" s="262"/>
      <c r="S974" s="262"/>
      <c r="T974" s="262"/>
      <c r="U974" s="262"/>
      <c r="V974" s="262"/>
      <c r="W974" s="262"/>
      <c r="X974" s="262"/>
      <c r="Y974" s="262"/>
      <c r="Z974" s="262"/>
    </row>
    <row r="975" spans="1:26" ht="14.25" customHeight="1">
      <c r="A975" s="262"/>
      <c r="B975" s="262"/>
      <c r="C975" s="262"/>
      <c r="D975" s="262"/>
      <c r="E975" s="262"/>
      <c r="F975" s="262"/>
      <c r="G975" s="262"/>
      <c r="H975" s="262"/>
      <c r="I975" s="262"/>
      <c r="J975" s="262"/>
      <c r="K975" s="262"/>
      <c r="L975" s="262"/>
      <c r="M975" s="262"/>
      <c r="N975" s="262"/>
      <c r="O975" s="262"/>
      <c r="P975" s="262"/>
      <c r="Q975" s="262"/>
      <c r="R975" s="262"/>
      <c r="S975" s="262"/>
      <c r="T975" s="262"/>
      <c r="U975" s="262"/>
      <c r="V975" s="262"/>
      <c r="W975" s="262"/>
      <c r="X975" s="262"/>
      <c r="Y975" s="262"/>
      <c r="Z975" s="262"/>
    </row>
    <row r="976" spans="1:26" ht="14.25" customHeight="1">
      <c r="A976" s="262"/>
      <c r="B976" s="262"/>
      <c r="C976" s="262"/>
      <c r="D976" s="262"/>
      <c r="E976" s="262"/>
      <c r="F976" s="262"/>
      <c r="G976" s="262"/>
      <c r="H976" s="262"/>
      <c r="I976" s="262"/>
      <c r="J976" s="262"/>
      <c r="K976" s="262"/>
      <c r="L976" s="262"/>
      <c r="M976" s="262"/>
      <c r="N976" s="262"/>
      <c r="O976" s="262"/>
      <c r="P976" s="262"/>
      <c r="Q976" s="262"/>
      <c r="R976" s="262"/>
      <c r="S976" s="262"/>
      <c r="T976" s="262"/>
      <c r="U976" s="262"/>
      <c r="V976" s="262"/>
      <c r="W976" s="262"/>
      <c r="X976" s="262"/>
      <c r="Y976" s="262"/>
      <c r="Z976" s="262"/>
    </row>
    <row r="977" spans="1:26" ht="14.25" customHeight="1">
      <c r="A977" s="262"/>
      <c r="B977" s="262"/>
      <c r="C977" s="262"/>
      <c r="D977" s="262"/>
      <c r="E977" s="262"/>
      <c r="F977" s="262"/>
      <c r="G977" s="262"/>
      <c r="H977" s="262"/>
      <c r="I977" s="262"/>
      <c r="J977" s="262"/>
      <c r="K977" s="262"/>
      <c r="L977" s="262"/>
      <c r="M977" s="262"/>
      <c r="N977" s="262"/>
      <c r="O977" s="262"/>
      <c r="P977" s="262"/>
      <c r="Q977" s="262"/>
      <c r="R977" s="262"/>
      <c r="S977" s="262"/>
      <c r="T977" s="262"/>
      <c r="U977" s="262"/>
      <c r="V977" s="262"/>
      <c r="W977" s="262"/>
      <c r="X977" s="262"/>
      <c r="Y977" s="262"/>
      <c r="Z977" s="262"/>
    </row>
    <row r="978" spans="1:26" ht="14.25" customHeight="1">
      <c r="A978" s="262"/>
      <c r="B978" s="262"/>
      <c r="C978" s="262"/>
      <c r="D978" s="262"/>
      <c r="E978" s="262"/>
      <c r="F978" s="262"/>
      <c r="G978" s="262"/>
      <c r="H978" s="262"/>
      <c r="I978" s="262"/>
      <c r="J978" s="262"/>
      <c r="K978" s="262"/>
      <c r="L978" s="262"/>
      <c r="M978" s="262"/>
      <c r="N978" s="262"/>
      <c r="O978" s="262"/>
      <c r="P978" s="262"/>
      <c r="Q978" s="262"/>
      <c r="R978" s="262"/>
      <c r="S978" s="262"/>
      <c r="T978" s="262"/>
      <c r="U978" s="262"/>
      <c r="V978" s="262"/>
      <c r="W978" s="262"/>
      <c r="X978" s="262"/>
      <c r="Y978" s="262"/>
      <c r="Z978" s="262"/>
    </row>
    <row r="979" spans="1:26" ht="14.25" customHeight="1">
      <c r="A979" s="262"/>
      <c r="B979" s="262"/>
      <c r="C979" s="262"/>
      <c r="D979" s="262"/>
      <c r="E979" s="262"/>
      <c r="F979" s="262"/>
      <c r="G979" s="262"/>
      <c r="H979" s="262"/>
      <c r="I979" s="262"/>
      <c r="J979" s="262"/>
      <c r="K979" s="262"/>
      <c r="L979" s="262"/>
      <c r="M979" s="262"/>
      <c r="N979" s="262"/>
      <c r="O979" s="262"/>
      <c r="P979" s="262"/>
      <c r="Q979" s="262"/>
      <c r="R979" s="262"/>
      <c r="S979" s="262"/>
      <c r="T979" s="262"/>
      <c r="U979" s="262"/>
      <c r="V979" s="262"/>
      <c r="W979" s="262"/>
      <c r="X979" s="262"/>
      <c r="Y979" s="262"/>
      <c r="Z979" s="262"/>
    </row>
    <row r="980" spans="1:26" ht="14.25" customHeight="1">
      <c r="A980" s="262"/>
      <c r="B980" s="262"/>
      <c r="C980" s="262"/>
      <c r="D980" s="262"/>
      <c r="E980" s="262"/>
      <c r="F980" s="262"/>
      <c r="G980" s="262"/>
      <c r="H980" s="262"/>
      <c r="I980" s="262"/>
      <c r="J980" s="262"/>
      <c r="K980" s="262"/>
      <c r="L980" s="262"/>
      <c r="M980" s="262"/>
      <c r="N980" s="262"/>
      <c r="O980" s="262"/>
      <c r="P980" s="262"/>
      <c r="Q980" s="262"/>
      <c r="R980" s="262"/>
      <c r="S980" s="262"/>
      <c r="T980" s="262"/>
      <c r="U980" s="262"/>
      <c r="V980" s="262"/>
      <c r="W980" s="262"/>
      <c r="X980" s="262"/>
      <c r="Y980" s="262"/>
      <c r="Z980" s="262"/>
    </row>
    <row r="981" spans="1:26" ht="14.25" customHeight="1">
      <c r="A981" s="262"/>
      <c r="B981" s="262"/>
      <c r="C981" s="262"/>
      <c r="D981" s="262"/>
      <c r="E981" s="262"/>
      <c r="F981" s="262"/>
      <c r="G981" s="262"/>
      <c r="H981" s="262"/>
      <c r="I981" s="262"/>
      <c r="J981" s="262"/>
      <c r="K981" s="262"/>
      <c r="L981" s="262"/>
      <c r="M981" s="262"/>
      <c r="N981" s="262"/>
      <c r="O981" s="262"/>
      <c r="P981" s="262"/>
      <c r="Q981" s="262"/>
      <c r="R981" s="262"/>
      <c r="S981" s="262"/>
      <c r="T981" s="262"/>
      <c r="U981" s="262"/>
      <c r="V981" s="262"/>
      <c r="W981" s="262"/>
      <c r="X981" s="262"/>
      <c r="Y981" s="262"/>
      <c r="Z981" s="262"/>
    </row>
    <row r="982" spans="1:26" ht="14.25" customHeight="1">
      <c r="A982" s="262"/>
      <c r="B982" s="262"/>
      <c r="C982" s="262"/>
      <c r="D982" s="262"/>
      <c r="E982" s="262"/>
      <c r="F982" s="262"/>
      <c r="G982" s="262"/>
      <c r="H982" s="262"/>
      <c r="I982" s="262"/>
      <c r="J982" s="262"/>
      <c r="K982" s="262"/>
      <c r="L982" s="262"/>
      <c r="M982" s="262"/>
      <c r="N982" s="262"/>
      <c r="O982" s="262"/>
      <c r="P982" s="262"/>
      <c r="Q982" s="262"/>
      <c r="R982" s="262"/>
      <c r="S982" s="262"/>
      <c r="T982" s="262"/>
      <c r="U982" s="262"/>
      <c r="V982" s="262"/>
      <c r="W982" s="262"/>
      <c r="X982" s="262"/>
      <c r="Y982" s="262"/>
      <c r="Z982" s="262"/>
    </row>
    <row r="983" spans="1:26" ht="14.25" customHeight="1">
      <c r="A983" s="262"/>
      <c r="B983" s="262"/>
      <c r="C983" s="262"/>
      <c r="D983" s="262"/>
      <c r="E983" s="262"/>
      <c r="F983" s="262"/>
      <c r="G983" s="262"/>
      <c r="H983" s="262"/>
      <c r="I983" s="262"/>
      <c r="J983" s="262"/>
      <c r="K983" s="262"/>
      <c r="L983" s="262"/>
      <c r="M983" s="262"/>
      <c r="N983" s="262"/>
      <c r="O983" s="262"/>
      <c r="P983" s="262"/>
      <c r="Q983" s="262"/>
      <c r="R983" s="262"/>
      <c r="S983" s="262"/>
      <c r="T983" s="262"/>
      <c r="U983" s="262"/>
      <c r="V983" s="262"/>
      <c r="W983" s="262"/>
      <c r="X983" s="262"/>
      <c r="Y983" s="262"/>
      <c r="Z983" s="262"/>
    </row>
    <row r="984" spans="1:26" ht="14.25" customHeight="1">
      <c r="A984" s="262"/>
      <c r="B984" s="262"/>
      <c r="C984" s="262"/>
      <c r="D984" s="262"/>
      <c r="E984" s="262"/>
      <c r="F984" s="262"/>
      <c r="G984" s="262"/>
      <c r="H984" s="262"/>
      <c r="I984" s="262"/>
      <c r="J984" s="262"/>
      <c r="K984" s="262"/>
      <c r="L984" s="262"/>
      <c r="M984" s="262"/>
      <c r="N984" s="262"/>
      <c r="O984" s="262"/>
      <c r="P984" s="262"/>
      <c r="Q984" s="262"/>
      <c r="R984" s="262"/>
      <c r="S984" s="262"/>
      <c r="T984" s="262"/>
      <c r="U984" s="262"/>
      <c r="V984" s="262"/>
      <c r="W984" s="262"/>
      <c r="X984" s="262"/>
      <c r="Y984" s="262"/>
      <c r="Z984" s="262"/>
    </row>
    <row r="985" spans="1:26" ht="14.25" customHeight="1">
      <c r="A985" s="262"/>
      <c r="B985" s="262"/>
      <c r="C985" s="262"/>
      <c r="D985" s="262"/>
      <c r="E985" s="262"/>
      <c r="F985" s="262"/>
      <c r="G985" s="262"/>
      <c r="H985" s="262"/>
      <c r="I985" s="262"/>
      <c r="J985" s="262"/>
      <c r="K985" s="262"/>
      <c r="L985" s="262"/>
      <c r="M985" s="262"/>
      <c r="N985" s="262"/>
      <c r="O985" s="262"/>
      <c r="P985" s="262"/>
      <c r="Q985" s="262"/>
      <c r="R985" s="262"/>
      <c r="S985" s="262"/>
      <c r="T985" s="262"/>
      <c r="U985" s="262"/>
      <c r="V985" s="262"/>
      <c r="W985" s="262"/>
      <c r="X985" s="262"/>
      <c r="Y985" s="262"/>
      <c r="Z985" s="262"/>
    </row>
    <row r="986" spans="1:26" ht="14.25" customHeight="1">
      <c r="A986" s="262"/>
      <c r="B986" s="262"/>
      <c r="C986" s="262"/>
      <c r="D986" s="262"/>
      <c r="E986" s="262"/>
      <c r="F986" s="262"/>
      <c r="G986" s="262"/>
      <c r="H986" s="262"/>
      <c r="I986" s="262"/>
      <c r="J986" s="262"/>
      <c r="K986" s="262"/>
      <c r="L986" s="262"/>
      <c r="M986" s="262"/>
      <c r="N986" s="262"/>
      <c r="O986" s="262"/>
      <c r="P986" s="262"/>
      <c r="Q986" s="262"/>
      <c r="R986" s="262"/>
      <c r="S986" s="262"/>
      <c r="T986" s="262"/>
      <c r="U986" s="262"/>
      <c r="V986" s="262"/>
      <c r="W986" s="262"/>
      <c r="X986" s="262"/>
      <c r="Y986" s="262"/>
      <c r="Z986" s="262"/>
    </row>
    <row r="987" spans="1:26" ht="14.25" customHeight="1">
      <c r="A987" s="262"/>
      <c r="B987" s="262"/>
      <c r="C987" s="262"/>
      <c r="D987" s="262"/>
      <c r="E987" s="262"/>
      <c r="F987" s="262"/>
      <c r="G987" s="262"/>
      <c r="H987" s="262"/>
      <c r="I987" s="262"/>
      <c r="J987" s="262"/>
      <c r="K987" s="262"/>
      <c r="L987" s="262"/>
      <c r="M987" s="262"/>
      <c r="N987" s="262"/>
      <c r="O987" s="262"/>
      <c r="P987" s="262"/>
      <c r="Q987" s="262"/>
      <c r="R987" s="262"/>
      <c r="S987" s="262"/>
      <c r="T987" s="262"/>
      <c r="U987" s="262"/>
      <c r="V987" s="262"/>
      <c r="W987" s="262"/>
      <c r="X987" s="262"/>
      <c r="Y987" s="262"/>
      <c r="Z987" s="262"/>
    </row>
    <row r="988" spans="1:26" ht="14.25" customHeight="1">
      <c r="A988" s="262"/>
      <c r="B988" s="262"/>
      <c r="C988" s="262"/>
      <c r="D988" s="262"/>
      <c r="E988" s="262"/>
      <c r="F988" s="262"/>
      <c r="G988" s="262"/>
      <c r="H988" s="262"/>
      <c r="I988" s="262"/>
      <c r="J988" s="262"/>
      <c r="K988" s="262"/>
      <c r="L988" s="262"/>
      <c r="M988" s="262"/>
      <c r="N988" s="262"/>
      <c r="O988" s="262"/>
      <c r="P988" s="262"/>
      <c r="Q988" s="262"/>
      <c r="R988" s="262"/>
      <c r="S988" s="262"/>
      <c r="T988" s="262"/>
      <c r="U988" s="262"/>
      <c r="V988" s="262"/>
      <c r="W988" s="262"/>
      <c r="X988" s="262"/>
      <c r="Y988" s="262"/>
      <c r="Z988" s="262"/>
    </row>
    <row r="989" spans="1:26" ht="14.25" customHeight="1">
      <c r="A989" s="262"/>
      <c r="B989" s="262"/>
      <c r="C989" s="262"/>
      <c r="D989" s="262"/>
      <c r="E989" s="262"/>
      <c r="F989" s="262"/>
      <c r="G989" s="262"/>
      <c r="H989" s="262"/>
      <c r="I989" s="262"/>
      <c r="J989" s="262"/>
      <c r="K989" s="262"/>
      <c r="L989" s="262"/>
      <c r="M989" s="262"/>
      <c r="N989" s="262"/>
      <c r="O989" s="262"/>
      <c r="P989" s="262"/>
      <c r="Q989" s="262"/>
      <c r="R989" s="262"/>
      <c r="S989" s="262"/>
      <c r="T989" s="262"/>
      <c r="U989" s="262"/>
      <c r="V989" s="262"/>
      <c r="W989" s="262"/>
      <c r="X989" s="262"/>
      <c r="Y989" s="262"/>
      <c r="Z989" s="262"/>
    </row>
    <row r="990" spans="1:26" ht="14.25" customHeight="1">
      <c r="A990" s="262"/>
      <c r="B990" s="262"/>
      <c r="C990" s="262"/>
      <c r="D990" s="262"/>
      <c r="E990" s="262"/>
      <c r="F990" s="262"/>
      <c r="G990" s="262"/>
      <c r="H990" s="262"/>
      <c r="I990" s="262"/>
      <c r="J990" s="262"/>
      <c r="K990" s="262"/>
      <c r="L990" s="262"/>
      <c r="M990" s="262"/>
      <c r="N990" s="262"/>
      <c r="O990" s="262"/>
      <c r="P990" s="262"/>
      <c r="Q990" s="262"/>
      <c r="R990" s="262"/>
      <c r="S990" s="262"/>
      <c r="T990" s="262"/>
      <c r="U990" s="262"/>
      <c r="V990" s="262"/>
      <c r="W990" s="262"/>
      <c r="X990" s="262"/>
      <c r="Y990" s="262"/>
      <c r="Z990" s="262"/>
    </row>
  </sheetData>
  <phoneticPr fontId="32" type="noConversion"/>
  <pageMargins left="0.7" right="0.7" top="0.75" bottom="0.75" header="0" footer="0"/>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76312-99CD-4867-A664-FDFF1D1F4CE5}">
  <sheetPr codeName="Sheet15"/>
  <dimension ref="A1:I1981"/>
  <sheetViews>
    <sheetView zoomScale="90" zoomScaleNormal="90" workbookViewId="0">
      <pane ySplit="1" topLeftCell="A2" activePane="bottomLeft" state="frozen"/>
      <selection pane="bottomLeft" activeCell="C5" sqref="C5"/>
    </sheetView>
  </sheetViews>
  <sheetFormatPr defaultColWidth="8.58203125" defaultRowHeight="16.5"/>
  <cols>
    <col min="1" max="1" width="63.25" style="176" customWidth="1"/>
    <col min="2" max="2" width="24.75" style="170" bestFit="1" customWidth="1"/>
    <col min="3" max="3" width="36.25" style="170" bestFit="1" customWidth="1"/>
    <col min="4" max="4" width="21.08203125" style="170" bestFit="1" customWidth="1"/>
    <col min="5" max="5" width="21.33203125" style="170" bestFit="1" customWidth="1"/>
    <col min="6" max="6" width="19.83203125" style="170" bestFit="1" customWidth="1"/>
    <col min="7" max="7" width="19.83203125" style="170" customWidth="1"/>
    <col min="8" max="8" width="52.83203125" style="170" customWidth="1"/>
    <col min="9" max="9" width="32.25" style="170" bestFit="1" customWidth="1"/>
    <col min="10" max="10" width="80.58203125" style="170" bestFit="1" customWidth="1"/>
    <col min="11" max="11" width="24.08203125" style="170" bestFit="1" customWidth="1"/>
    <col min="12" max="12" width="31.25" style="170" bestFit="1" customWidth="1"/>
    <col min="13" max="13" width="17.75" style="170" bestFit="1" customWidth="1"/>
    <col min="14" max="14" width="80.58203125" style="170" bestFit="1" customWidth="1"/>
    <col min="15" max="15" width="18" style="170" bestFit="1" customWidth="1"/>
    <col min="16" max="16" width="10.75" style="170" bestFit="1" customWidth="1"/>
    <col min="17" max="17" width="14" style="170" bestFit="1" customWidth="1"/>
    <col min="18" max="18" width="19.75" style="170" bestFit="1" customWidth="1"/>
    <col min="19" max="19" width="80.58203125" style="170" bestFit="1" customWidth="1"/>
    <col min="20" max="20" width="25.58203125" style="170" bestFit="1" customWidth="1"/>
    <col min="21" max="21" width="80.58203125" style="170" bestFit="1" customWidth="1"/>
    <col min="22" max="22" width="28.08203125" style="170" bestFit="1" customWidth="1"/>
    <col min="23" max="23" width="36.25" style="170" bestFit="1" customWidth="1"/>
    <col min="24" max="24" width="20.33203125" style="170" bestFit="1" customWidth="1"/>
    <col min="25" max="25" width="80.58203125" style="170" bestFit="1" customWidth="1"/>
    <col min="26" max="26" width="25.75" style="170" bestFit="1" customWidth="1"/>
    <col min="27" max="27" width="12.83203125" style="170" bestFit="1" customWidth="1"/>
    <col min="28" max="28" width="23.33203125" style="170" bestFit="1" customWidth="1"/>
    <col min="29" max="29" width="21.83203125" style="170" bestFit="1" customWidth="1"/>
    <col min="30" max="30" width="80.58203125" style="170" bestFit="1" customWidth="1"/>
    <col min="31" max="31" width="32.25" style="170" bestFit="1" customWidth="1"/>
    <col min="32" max="32" width="25.5" style="170" bestFit="1" customWidth="1"/>
    <col min="33" max="16384" width="8.58203125" style="170"/>
  </cols>
  <sheetData>
    <row r="1" spans="1:9">
      <c r="A1" s="168" t="s">
        <v>2329</v>
      </c>
      <c r="B1" s="169" t="s">
        <v>2680</v>
      </c>
      <c r="C1" s="169" t="s">
        <v>156</v>
      </c>
      <c r="D1" s="169" t="s">
        <v>2491</v>
      </c>
      <c r="E1" s="169" t="s">
        <v>2683</v>
      </c>
      <c r="F1" s="169" t="s">
        <v>2731</v>
      </c>
      <c r="G1" s="169" t="s">
        <v>49</v>
      </c>
      <c r="H1" s="169" t="s">
        <v>10</v>
      </c>
      <c r="I1" s="169" t="s">
        <v>2323</v>
      </c>
    </row>
    <row r="2" spans="1:9" ht="33">
      <c r="A2" s="172" t="s">
        <v>163</v>
      </c>
      <c r="B2" s="172" t="s">
        <v>2487</v>
      </c>
      <c r="C2" s="172" t="s">
        <v>1851</v>
      </c>
      <c r="D2" s="172" t="s">
        <v>52</v>
      </c>
      <c r="E2" s="172" t="s">
        <v>2490</v>
      </c>
      <c r="F2" s="172" t="s">
        <v>126</v>
      </c>
      <c r="G2" s="172" t="s">
        <v>2728</v>
      </c>
      <c r="H2" s="172" t="s">
        <v>1769</v>
      </c>
      <c r="I2" s="172" t="s">
        <v>1754</v>
      </c>
    </row>
    <row r="3" spans="1:9" ht="33">
      <c r="A3" s="173" t="s">
        <v>165</v>
      </c>
      <c r="B3" s="173" t="s">
        <v>2487</v>
      </c>
      <c r="C3" s="173" t="s">
        <v>1851</v>
      </c>
      <c r="D3" s="173" t="s">
        <v>52</v>
      </c>
      <c r="E3" s="173" t="s">
        <v>2490</v>
      </c>
      <c r="F3" s="173" t="s">
        <v>126</v>
      </c>
      <c r="G3" s="173" t="s">
        <v>2728</v>
      </c>
      <c r="H3" s="173" t="s">
        <v>1769</v>
      </c>
      <c r="I3" s="173" t="s">
        <v>1754</v>
      </c>
    </row>
    <row r="4" spans="1:9" ht="33">
      <c r="A4" s="172" t="s">
        <v>166</v>
      </c>
      <c r="B4" s="172" t="s">
        <v>2681</v>
      </c>
      <c r="C4" s="172" t="s">
        <v>1851</v>
      </c>
      <c r="D4" s="172" t="s">
        <v>52</v>
      </c>
      <c r="E4" s="172" t="s">
        <v>2490</v>
      </c>
      <c r="F4" s="172" t="s">
        <v>144</v>
      </c>
      <c r="G4" s="172" t="s">
        <v>2730</v>
      </c>
      <c r="H4" s="172" t="s">
        <v>1769</v>
      </c>
      <c r="I4" s="172" t="s">
        <v>1754</v>
      </c>
    </row>
    <row r="5" spans="1:9" ht="33">
      <c r="A5" s="173" t="s">
        <v>1864</v>
      </c>
      <c r="B5" s="173" t="s">
        <v>2487</v>
      </c>
      <c r="C5" s="173" t="s">
        <v>1851</v>
      </c>
      <c r="D5" s="173" t="s">
        <v>52</v>
      </c>
      <c r="E5" s="173" t="s">
        <v>2490</v>
      </c>
      <c r="F5" s="173" t="s">
        <v>126</v>
      </c>
      <c r="G5" s="173" t="s">
        <v>2728</v>
      </c>
      <c r="H5" s="173" t="s">
        <v>1769</v>
      </c>
      <c r="I5" s="173" t="s">
        <v>1754</v>
      </c>
    </row>
    <row r="6" spans="1:9" ht="33">
      <c r="A6" s="172" t="s">
        <v>167</v>
      </c>
      <c r="B6" s="172" t="s">
        <v>2487</v>
      </c>
      <c r="C6" s="172" t="s">
        <v>1851</v>
      </c>
      <c r="D6" s="172" t="s">
        <v>52</v>
      </c>
      <c r="E6" s="172" t="s">
        <v>2490</v>
      </c>
      <c r="F6" s="172" t="s">
        <v>126</v>
      </c>
      <c r="G6" s="172" t="s">
        <v>2728</v>
      </c>
      <c r="H6" s="172" t="s">
        <v>1769</v>
      </c>
      <c r="I6" s="172" t="s">
        <v>1754</v>
      </c>
    </row>
    <row r="7" spans="1:9" ht="49.5">
      <c r="A7" s="173" t="s">
        <v>2834</v>
      </c>
      <c r="B7" s="173" t="s">
        <v>2681</v>
      </c>
      <c r="C7" s="173" t="s">
        <v>1851</v>
      </c>
      <c r="D7" s="173" t="s">
        <v>52</v>
      </c>
      <c r="E7" s="173" t="s">
        <v>2490</v>
      </c>
      <c r="F7" s="173" t="s">
        <v>126</v>
      </c>
      <c r="G7" s="173" t="s">
        <v>2729</v>
      </c>
      <c r="H7" s="173" t="s">
        <v>1769</v>
      </c>
      <c r="I7" s="173" t="s">
        <v>1754</v>
      </c>
    </row>
    <row r="8" spans="1:9" ht="33">
      <c r="A8" s="172" t="s">
        <v>169</v>
      </c>
      <c r="B8" s="172" t="s">
        <v>2681</v>
      </c>
      <c r="C8" s="172" t="s">
        <v>1851</v>
      </c>
      <c r="D8" s="172" t="s">
        <v>52</v>
      </c>
      <c r="E8" s="172" t="s">
        <v>2490</v>
      </c>
      <c r="F8" s="172" t="s">
        <v>126</v>
      </c>
      <c r="G8" s="173" t="s">
        <v>2729</v>
      </c>
      <c r="H8" s="172" t="s">
        <v>1769</v>
      </c>
      <c r="I8" s="172" t="s">
        <v>1754</v>
      </c>
    </row>
    <row r="9" spans="1:9" ht="33">
      <c r="A9" s="173" t="s">
        <v>1865</v>
      </c>
      <c r="B9" s="173" t="s">
        <v>2681</v>
      </c>
      <c r="C9" s="173" t="s">
        <v>1851</v>
      </c>
      <c r="D9" s="173" t="s">
        <v>52</v>
      </c>
      <c r="E9" s="173" t="s">
        <v>2490</v>
      </c>
      <c r="F9" s="172" t="s">
        <v>144</v>
      </c>
      <c r="G9" s="172" t="s">
        <v>2730</v>
      </c>
      <c r="H9" s="173" t="s">
        <v>1769</v>
      </c>
      <c r="I9" s="173" t="s">
        <v>1754</v>
      </c>
    </row>
    <row r="10" spans="1:9" ht="49.5">
      <c r="A10" s="172" t="s">
        <v>2835</v>
      </c>
      <c r="B10" s="172" t="s">
        <v>2681</v>
      </c>
      <c r="C10" s="172" t="s">
        <v>1851</v>
      </c>
      <c r="D10" s="172" t="s">
        <v>52</v>
      </c>
      <c r="E10" s="172" t="s">
        <v>2490</v>
      </c>
      <c r="F10" s="172" t="s">
        <v>144</v>
      </c>
      <c r="G10" s="172" t="s">
        <v>2720</v>
      </c>
      <c r="H10" s="172" t="s">
        <v>1769</v>
      </c>
      <c r="I10" s="172" t="s">
        <v>1754</v>
      </c>
    </row>
    <row r="11" spans="1:9" ht="33">
      <c r="A11" s="173" t="s">
        <v>170</v>
      </c>
      <c r="B11" s="173" t="s">
        <v>2487</v>
      </c>
      <c r="C11" s="173" t="s">
        <v>55</v>
      </c>
      <c r="D11" s="173" t="s">
        <v>52</v>
      </c>
      <c r="E11" s="173" t="s">
        <v>2490</v>
      </c>
      <c r="F11" s="173" t="s">
        <v>126</v>
      </c>
      <c r="G11" s="173" t="s">
        <v>2719</v>
      </c>
      <c r="H11" s="173" t="s">
        <v>1769</v>
      </c>
      <c r="I11" s="173" t="s">
        <v>1754</v>
      </c>
    </row>
    <row r="12" spans="1:9" ht="33">
      <c r="A12" s="172" t="s">
        <v>171</v>
      </c>
      <c r="B12" s="172" t="s">
        <v>2487</v>
      </c>
      <c r="C12" s="172" t="s">
        <v>55</v>
      </c>
      <c r="D12" s="172" t="s">
        <v>52</v>
      </c>
      <c r="E12" s="172" t="s">
        <v>2490</v>
      </c>
      <c r="F12" s="172" t="s">
        <v>126</v>
      </c>
      <c r="G12" s="172" t="s">
        <v>2719</v>
      </c>
      <c r="H12" s="172" t="s">
        <v>1769</v>
      </c>
      <c r="I12" s="172" t="s">
        <v>1754</v>
      </c>
    </row>
    <row r="13" spans="1:9" ht="33">
      <c r="A13" s="173" t="s">
        <v>172</v>
      </c>
      <c r="B13" s="173" t="s">
        <v>2681</v>
      </c>
      <c r="C13" s="173" t="s">
        <v>1746</v>
      </c>
      <c r="D13" s="173" t="s">
        <v>52</v>
      </c>
      <c r="E13" s="173" t="s">
        <v>1889</v>
      </c>
      <c r="F13" s="173" t="s">
        <v>126</v>
      </c>
      <c r="G13" s="173" t="s">
        <v>2729</v>
      </c>
      <c r="H13" s="173" t="s">
        <v>1769</v>
      </c>
      <c r="I13" s="173" t="s">
        <v>1754</v>
      </c>
    </row>
    <row r="14" spans="1:9" ht="33">
      <c r="A14" s="172" t="s">
        <v>173</v>
      </c>
      <c r="B14" s="172" t="s">
        <v>2681</v>
      </c>
      <c r="C14" s="172" t="s">
        <v>1746</v>
      </c>
      <c r="D14" s="172" t="s">
        <v>52</v>
      </c>
      <c r="E14" s="172" t="s">
        <v>1889</v>
      </c>
      <c r="F14" s="172" t="s">
        <v>126</v>
      </c>
      <c r="G14" s="173" t="s">
        <v>2729</v>
      </c>
      <c r="H14" s="172" t="s">
        <v>1769</v>
      </c>
      <c r="I14" s="172" t="s">
        <v>1754</v>
      </c>
    </row>
    <row r="15" spans="1:9" ht="33">
      <c r="A15" s="173" t="s">
        <v>1867</v>
      </c>
      <c r="B15" s="173" t="s">
        <v>2681</v>
      </c>
      <c r="C15" s="173" t="s">
        <v>1852</v>
      </c>
      <c r="D15" s="173" t="s">
        <v>52</v>
      </c>
      <c r="E15" s="173" t="s">
        <v>2490</v>
      </c>
      <c r="F15" s="173" t="s">
        <v>126</v>
      </c>
      <c r="G15" s="173" t="s">
        <v>2728</v>
      </c>
      <c r="H15" s="173" t="s">
        <v>1769</v>
      </c>
      <c r="I15" s="173" t="s">
        <v>1754</v>
      </c>
    </row>
    <row r="16" spans="1:9" ht="33">
      <c r="A16" s="172" t="s">
        <v>174</v>
      </c>
      <c r="B16" s="172" t="s">
        <v>2681</v>
      </c>
      <c r="C16" s="172" t="s">
        <v>1853</v>
      </c>
      <c r="D16" s="172" t="s">
        <v>52</v>
      </c>
      <c r="E16" s="172" t="s">
        <v>2490</v>
      </c>
      <c r="F16" s="172" t="s">
        <v>126</v>
      </c>
      <c r="G16" s="173" t="s">
        <v>2729</v>
      </c>
      <c r="H16" s="172" t="s">
        <v>1769</v>
      </c>
      <c r="I16" s="172" t="s">
        <v>1754</v>
      </c>
    </row>
    <row r="17" spans="1:9" ht="49.5">
      <c r="A17" s="173" t="s">
        <v>2836</v>
      </c>
      <c r="B17" s="173" t="s">
        <v>2681</v>
      </c>
      <c r="C17" s="173" t="s">
        <v>1853</v>
      </c>
      <c r="D17" s="173" t="s">
        <v>52</v>
      </c>
      <c r="E17" s="173" t="s">
        <v>2490</v>
      </c>
      <c r="F17" s="173" t="s">
        <v>126</v>
      </c>
      <c r="G17" s="173" t="s">
        <v>2729</v>
      </c>
      <c r="H17" s="173" t="s">
        <v>1769</v>
      </c>
      <c r="I17" s="173" t="s">
        <v>1754</v>
      </c>
    </row>
    <row r="18" spans="1:9" ht="33">
      <c r="A18" s="172" t="s">
        <v>1868</v>
      </c>
      <c r="B18" s="172" t="s">
        <v>2487</v>
      </c>
      <c r="C18" s="172" t="s">
        <v>55</v>
      </c>
      <c r="D18" s="172" t="s">
        <v>52</v>
      </c>
      <c r="E18" s="172" t="s">
        <v>2490</v>
      </c>
      <c r="F18" s="172" t="s">
        <v>126</v>
      </c>
      <c r="G18" s="172" t="s">
        <v>2719</v>
      </c>
      <c r="H18" s="172" t="s">
        <v>1769</v>
      </c>
      <c r="I18" s="172" t="s">
        <v>1754</v>
      </c>
    </row>
    <row r="19" spans="1:9" ht="33">
      <c r="A19" s="173" t="s">
        <v>176</v>
      </c>
      <c r="B19" s="173" t="s">
        <v>2681</v>
      </c>
      <c r="C19" s="173" t="s">
        <v>1852</v>
      </c>
      <c r="D19" s="173" t="s">
        <v>52</v>
      </c>
      <c r="E19" s="173" t="s">
        <v>2490</v>
      </c>
      <c r="F19" s="173" t="s">
        <v>126</v>
      </c>
      <c r="G19" s="173" t="s">
        <v>2728</v>
      </c>
      <c r="H19" s="173" t="s">
        <v>1769</v>
      </c>
      <c r="I19" s="173" t="s">
        <v>1754</v>
      </c>
    </row>
    <row r="20" spans="1:9" ht="33">
      <c r="A20" s="172" t="s">
        <v>177</v>
      </c>
      <c r="B20" s="172" t="s">
        <v>2487</v>
      </c>
      <c r="C20" s="172" t="s">
        <v>55</v>
      </c>
      <c r="D20" s="172" t="s">
        <v>52</v>
      </c>
      <c r="E20" s="172" t="s">
        <v>2490</v>
      </c>
      <c r="F20" s="172" t="s">
        <v>126</v>
      </c>
      <c r="G20" s="173" t="s">
        <v>2729</v>
      </c>
      <c r="H20" s="172" t="s">
        <v>1769</v>
      </c>
      <c r="I20" s="172" t="s">
        <v>1754</v>
      </c>
    </row>
    <row r="21" spans="1:9" ht="33">
      <c r="A21" s="173" t="s">
        <v>178</v>
      </c>
      <c r="B21" s="173" t="s">
        <v>2487</v>
      </c>
      <c r="C21" s="173" t="s">
        <v>55</v>
      </c>
      <c r="D21" s="173" t="s">
        <v>52</v>
      </c>
      <c r="E21" s="173" t="s">
        <v>2490</v>
      </c>
      <c r="F21" s="173" t="s">
        <v>126</v>
      </c>
      <c r="G21" s="173" t="s">
        <v>2729</v>
      </c>
      <c r="H21" s="173" t="s">
        <v>1769</v>
      </c>
      <c r="I21" s="173" t="s">
        <v>1754</v>
      </c>
    </row>
    <row r="22" spans="1:9" ht="33">
      <c r="A22" s="172" t="s">
        <v>179</v>
      </c>
      <c r="B22" s="172" t="s">
        <v>2681</v>
      </c>
      <c r="C22" s="172" t="s">
        <v>1852</v>
      </c>
      <c r="D22" s="172" t="s">
        <v>52</v>
      </c>
      <c r="E22" s="172" t="s">
        <v>2490</v>
      </c>
      <c r="F22" s="172" t="s">
        <v>126</v>
      </c>
      <c r="G22" s="173" t="s">
        <v>2729</v>
      </c>
      <c r="H22" s="172" t="s">
        <v>1769</v>
      </c>
      <c r="I22" s="172" t="s">
        <v>1754</v>
      </c>
    </row>
    <row r="23" spans="1:9" ht="33">
      <c r="A23" s="173" t="s">
        <v>180</v>
      </c>
      <c r="B23" s="173" t="s">
        <v>2681</v>
      </c>
      <c r="C23" s="173" t="s">
        <v>1852</v>
      </c>
      <c r="D23" s="173" t="s">
        <v>52</v>
      </c>
      <c r="E23" s="173" t="s">
        <v>2490</v>
      </c>
      <c r="F23" s="173" t="s">
        <v>126</v>
      </c>
      <c r="G23" s="173" t="s">
        <v>2729</v>
      </c>
      <c r="H23" s="173" t="s">
        <v>1769</v>
      </c>
      <c r="I23" s="173" t="s">
        <v>1754</v>
      </c>
    </row>
    <row r="24" spans="1:9" ht="49.5">
      <c r="A24" s="172" t="s">
        <v>181</v>
      </c>
      <c r="B24" s="172" t="s">
        <v>2487</v>
      </c>
      <c r="C24" s="172" t="s">
        <v>55</v>
      </c>
      <c r="D24" s="172" t="s">
        <v>52</v>
      </c>
      <c r="E24" s="172" t="s">
        <v>2490</v>
      </c>
      <c r="F24" s="172" t="s">
        <v>126</v>
      </c>
      <c r="G24" s="173" t="s">
        <v>2729</v>
      </c>
      <c r="H24" s="172" t="s">
        <v>1769</v>
      </c>
      <c r="I24" s="172" t="s">
        <v>1754</v>
      </c>
    </row>
    <row r="25" spans="1:9" ht="49.5">
      <c r="A25" s="173" t="s">
        <v>1869</v>
      </c>
      <c r="B25" s="173" t="s">
        <v>2487</v>
      </c>
      <c r="C25" s="173" t="s">
        <v>1851</v>
      </c>
      <c r="D25" s="173" t="s">
        <v>52</v>
      </c>
      <c r="E25" s="173" t="s">
        <v>2490</v>
      </c>
      <c r="F25" s="172" t="s">
        <v>144</v>
      </c>
      <c r="G25" s="172" t="s">
        <v>2730</v>
      </c>
      <c r="H25" s="173" t="s">
        <v>1769</v>
      </c>
      <c r="I25" s="173" t="s">
        <v>1754</v>
      </c>
    </row>
    <row r="26" spans="1:9" ht="49.5">
      <c r="A26" s="172" t="s">
        <v>1870</v>
      </c>
      <c r="B26" s="172" t="s">
        <v>2487</v>
      </c>
      <c r="C26" s="172" t="s">
        <v>1745</v>
      </c>
      <c r="D26" s="172" t="s">
        <v>52</v>
      </c>
      <c r="E26" s="172" t="s">
        <v>2490</v>
      </c>
      <c r="F26" s="172" t="s">
        <v>144</v>
      </c>
      <c r="G26" s="172" t="s">
        <v>2730</v>
      </c>
      <c r="H26" s="172" t="s">
        <v>1769</v>
      </c>
      <c r="I26" s="172" t="s">
        <v>1754</v>
      </c>
    </row>
    <row r="27" spans="1:9" ht="33">
      <c r="A27" s="173" t="s">
        <v>1871</v>
      </c>
      <c r="B27" s="173" t="s">
        <v>2487</v>
      </c>
      <c r="C27" s="173" t="s">
        <v>1745</v>
      </c>
      <c r="D27" s="173" t="s">
        <v>52</v>
      </c>
      <c r="E27" s="173" t="s">
        <v>2490</v>
      </c>
      <c r="F27" s="172" t="s">
        <v>144</v>
      </c>
      <c r="G27" s="172" t="s">
        <v>2730</v>
      </c>
      <c r="H27" s="173" t="s">
        <v>1769</v>
      </c>
      <c r="I27" s="173" t="s">
        <v>1754</v>
      </c>
    </row>
    <row r="28" spans="1:9" ht="33">
      <c r="A28" s="172" t="s">
        <v>183</v>
      </c>
      <c r="B28" s="172" t="s">
        <v>2487</v>
      </c>
      <c r="C28" s="172" t="s">
        <v>1745</v>
      </c>
      <c r="D28" s="172" t="s">
        <v>52</v>
      </c>
      <c r="E28" s="172" t="s">
        <v>2490</v>
      </c>
      <c r="F28" s="172" t="s">
        <v>144</v>
      </c>
      <c r="G28" s="172" t="s">
        <v>2730</v>
      </c>
      <c r="H28" s="172" t="s">
        <v>1769</v>
      </c>
      <c r="I28" s="172" t="s">
        <v>1754</v>
      </c>
    </row>
    <row r="29" spans="1:9" ht="33">
      <c r="A29" s="173" t="s">
        <v>184</v>
      </c>
      <c r="B29" s="173" t="s">
        <v>2487</v>
      </c>
      <c r="C29" s="173" t="s">
        <v>1745</v>
      </c>
      <c r="D29" s="173" t="s">
        <v>52</v>
      </c>
      <c r="E29" s="173" t="s">
        <v>2490</v>
      </c>
      <c r="F29" s="172" t="s">
        <v>144</v>
      </c>
      <c r="G29" s="172" t="s">
        <v>2730</v>
      </c>
      <c r="H29" s="173" t="s">
        <v>1769</v>
      </c>
      <c r="I29" s="173" t="s">
        <v>1754</v>
      </c>
    </row>
    <row r="30" spans="1:9" ht="33">
      <c r="A30" s="172" t="s">
        <v>185</v>
      </c>
      <c r="B30" s="172" t="s">
        <v>2487</v>
      </c>
      <c r="C30" s="172" t="s">
        <v>1745</v>
      </c>
      <c r="D30" s="172" t="s">
        <v>52</v>
      </c>
      <c r="E30" s="172" t="s">
        <v>2490</v>
      </c>
      <c r="F30" s="172" t="s">
        <v>144</v>
      </c>
      <c r="G30" s="172" t="s">
        <v>2730</v>
      </c>
      <c r="H30" s="172" t="s">
        <v>1769</v>
      </c>
      <c r="I30" s="172" t="s">
        <v>1754</v>
      </c>
    </row>
    <row r="31" spans="1:9" ht="33">
      <c r="A31" s="173" t="s">
        <v>2734</v>
      </c>
      <c r="B31" s="173" t="s">
        <v>2487</v>
      </c>
      <c r="C31" s="173" t="s">
        <v>1745</v>
      </c>
      <c r="D31" s="173" t="s">
        <v>52</v>
      </c>
      <c r="E31" s="173" t="s">
        <v>2490</v>
      </c>
      <c r="F31" s="172" t="s">
        <v>144</v>
      </c>
      <c r="G31" s="172" t="s">
        <v>2730</v>
      </c>
      <c r="H31" s="173" t="s">
        <v>1769</v>
      </c>
      <c r="I31" s="173" t="s">
        <v>1754</v>
      </c>
    </row>
    <row r="32" spans="1:9" ht="33">
      <c r="A32" s="172" t="s">
        <v>187</v>
      </c>
      <c r="B32" s="172" t="s">
        <v>2487</v>
      </c>
      <c r="C32" s="172" t="s">
        <v>1852</v>
      </c>
      <c r="D32" s="172" t="s">
        <v>52</v>
      </c>
      <c r="E32" s="172" t="s">
        <v>2490</v>
      </c>
      <c r="F32" s="172" t="s">
        <v>144</v>
      </c>
      <c r="G32" s="172" t="s">
        <v>2730</v>
      </c>
      <c r="H32" s="172" t="s">
        <v>1769</v>
      </c>
      <c r="I32" s="172" t="s">
        <v>1754</v>
      </c>
    </row>
    <row r="33" spans="1:9" ht="49.5">
      <c r="A33" s="173" t="s">
        <v>188</v>
      </c>
      <c r="B33" s="173" t="s">
        <v>2487</v>
      </c>
      <c r="C33" s="173" t="s">
        <v>1851</v>
      </c>
      <c r="D33" s="173" t="s">
        <v>52</v>
      </c>
      <c r="E33" s="173" t="s">
        <v>2490</v>
      </c>
      <c r="F33" s="172" t="s">
        <v>144</v>
      </c>
      <c r="G33" s="172" t="s">
        <v>2730</v>
      </c>
      <c r="H33" s="173" t="s">
        <v>1769</v>
      </c>
      <c r="I33" s="173" t="s">
        <v>1754</v>
      </c>
    </row>
    <row r="34" spans="1:9" ht="49.5">
      <c r="A34" s="173" t="s">
        <v>2837</v>
      </c>
      <c r="B34" s="173" t="s">
        <v>2681</v>
      </c>
      <c r="C34" s="173" t="s">
        <v>1851</v>
      </c>
      <c r="D34" s="173" t="s">
        <v>52</v>
      </c>
      <c r="E34" s="173" t="s">
        <v>2490</v>
      </c>
      <c r="F34" s="173" t="s">
        <v>126</v>
      </c>
      <c r="G34" s="173" t="s">
        <v>2719</v>
      </c>
      <c r="H34" s="173" t="s">
        <v>1769</v>
      </c>
      <c r="I34" s="173" t="s">
        <v>1754</v>
      </c>
    </row>
    <row r="35" spans="1:9" ht="33">
      <c r="A35" s="172" t="s">
        <v>1876</v>
      </c>
      <c r="B35" s="172" t="s">
        <v>2681</v>
      </c>
      <c r="C35" s="172" t="s">
        <v>1862</v>
      </c>
      <c r="D35" s="172" t="s">
        <v>52</v>
      </c>
      <c r="E35" s="172" t="s">
        <v>2490</v>
      </c>
      <c r="F35" s="172" t="s">
        <v>126</v>
      </c>
      <c r="G35" s="172" t="s">
        <v>2729</v>
      </c>
      <c r="H35" s="172" t="s">
        <v>1769</v>
      </c>
      <c r="I35" s="172" t="s">
        <v>1754</v>
      </c>
    </row>
    <row r="36" spans="1:9" ht="33">
      <c r="A36" s="173" t="s">
        <v>1877</v>
      </c>
      <c r="B36" s="173" t="s">
        <v>2681</v>
      </c>
      <c r="C36" s="173" t="s">
        <v>1862</v>
      </c>
      <c r="D36" s="173" t="s">
        <v>52</v>
      </c>
      <c r="E36" s="173" t="s">
        <v>2490</v>
      </c>
      <c r="F36" s="173" t="s">
        <v>126</v>
      </c>
      <c r="G36" s="172" t="s">
        <v>2729</v>
      </c>
      <c r="H36" s="173" t="s">
        <v>1769</v>
      </c>
      <c r="I36" s="173" t="s">
        <v>1754</v>
      </c>
    </row>
    <row r="37" spans="1:9" ht="33">
      <c r="A37" s="172" t="s">
        <v>1878</v>
      </c>
      <c r="B37" s="172" t="s">
        <v>2681</v>
      </c>
      <c r="C37" s="172" t="s">
        <v>1862</v>
      </c>
      <c r="D37" s="172" t="s">
        <v>52</v>
      </c>
      <c r="E37" s="172" t="s">
        <v>2490</v>
      </c>
      <c r="F37" s="172" t="s">
        <v>126</v>
      </c>
      <c r="G37" s="172" t="s">
        <v>2729</v>
      </c>
      <c r="H37" s="172" t="s">
        <v>1769</v>
      </c>
      <c r="I37" s="172" t="s">
        <v>1754</v>
      </c>
    </row>
    <row r="38" spans="1:9" ht="33">
      <c r="A38" s="173" t="s">
        <v>1874</v>
      </c>
      <c r="B38" s="173" t="s">
        <v>2681</v>
      </c>
      <c r="C38" s="173" t="s">
        <v>1862</v>
      </c>
      <c r="D38" s="173" t="s">
        <v>52</v>
      </c>
      <c r="E38" s="173" t="s">
        <v>2490</v>
      </c>
      <c r="F38" s="173" t="s">
        <v>126</v>
      </c>
      <c r="G38" s="173" t="s">
        <v>2719</v>
      </c>
      <c r="H38" s="173" t="s">
        <v>1769</v>
      </c>
      <c r="I38" s="173" t="s">
        <v>1754</v>
      </c>
    </row>
    <row r="39" spans="1:9" ht="33">
      <c r="A39" s="172" t="s">
        <v>1873</v>
      </c>
      <c r="B39" s="172" t="s">
        <v>2681</v>
      </c>
      <c r="C39" s="172" t="s">
        <v>1862</v>
      </c>
      <c r="D39" s="172" t="s">
        <v>52</v>
      </c>
      <c r="E39" s="172" t="s">
        <v>2490</v>
      </c>
      <c r="F39" s="172" t="s">
        <v>126</v>
      </c>
      <c r="G39" s="172" t="s">
        <v>2728</v>
      </c>
      <c r="H39" s="172" t="s">
        <v>1769</v>
      </c>
      <c r="I39" s="172" t="s">
        <v>1754</v>
      </c>
    </row>
    <row r="40" spans="1:9" ht="33">
      <c r="A40" s="173" t="s">
        <v>2742</v>
      </c>
      <c r="B40" s="173" t="s">
        <v>2681</v>
      </c>
      <c r="C40" s="173" t="s">
        <v>1862</v>
      </c>
      <c r="D40" s="173" t="s">
        <v>52</v>
      </c>
      <c r="E40" s="173" t="s">
        <v>2490</v>
      </c>
      <c r="F40" s="173" t="s">
        <v>126</v>
      </c>
      <c r="G40" s="173" t="s">
        <v>2719</v>
      </c>
      <c r="H40" s="173" t="s">
        <v>1769</v>
      </c>
      <c r="I40" s="173" t="s">
        <v>1754</v>
      </c>
    </row>
    <row r="41" spans="1:9" ht="49.5">
      <c r="A41" s="172" t="s">
        <v>191</v>
      </c>
      <c r="B41" s="172" t="s">
        <v>2681</v>
      </c>
      <c r="C41" s="172" t="s">
        <v>1862</v>
      </c>
      <c r="D41" s="172" t="s">
        <v>52</v>
      </c>
      <c r="E41" s="172" t="s">
        <v>2490</v>
      </c>
      <c r="F41" s="172" t="s">
        <v>126</v>
      </c>
      <c r="G41" s="172" t="s">
        <v>2728</v>
      </c>
      <c r="H41" s="172" t="s">
        <v>1769</v>
      </c>
      <c r="I41" s="172" t="s">
        <v>1754</v>
      </c>
    </row>
    <row r="42" spans="1:9" ht="33">
      <c r="A42" s="173" t="s">
        <v>3080</v>
      </c>
      <c r="B42" s="173" t="s">
        <v>2681</v>
      </c>
      <c r="C42" s="173" t="s">
        <v>1862</v>
      </c>
      <c r="D42" s="173" t="s">
        <v>52</v>
      </c>
      <c r="E42" s="173" t="s">
        <v>2490</v>
      </c>
      <c r="F42" s="173" t="s">
        <v>126</v>
      </c>
      <c r="G42" s="173" t="s">
        <v>2719</v>
      </c>
      <c r="H42" s="173" t="s">
        <v>1769</v>
      </c>
      <c r="I42" s="173" t="s">
        <v>1754</v>
      </c>
    </row>
    <row r="43" spans="1:9" ht="33">
      <c r="A43" s="172" t="s">
        <v>2838</v>
      </c>
      <c r="B43" s="172" t="s">
        <v>2681</v>
      </c>
      <c r="C43" s="172" t="s">
        <v>1862</v>
      </c>
      <c r="D43" s="172" t="s">
        <v>52</v>
      </c>
      <c r="E43" s="172" t="s">
        <v>2490</v>
      </c>
      <c r="F43" s="172" t="s">
        <v>144</v>
      </c>
      <c r="G43" s="172" t="s">
        <v>2720</v>
      </c>
      <c r="H43" s="172" t="s">
        <v>1769</v>
      </c>
      <c r="I43" s="172" t="s">
        <v>1754</v>
      </c>
    </row>
    <row r="44" spans="1:9" ht="33">
      <c r="A44" s="173" t="s">
        <v>2839</v>
      </c>
      <c r="B44" s="173" t="s">
        <v>2681</v>
      </c>
      <c r="C44" s="173" t="s">
        <v>1862</v>
      </c>
      <c r="D44" s="173" t="s">
        <v>52</v>
      </c>
      <c r="E44" s="173" t="s">
        <v>2490</v>
      </c>
      <c r="F44" s="172" t="s">
        <v>144</v>
      </c>
      <c r="G44" s="173" t="s">
        <v>2720</v>
      </c>
      <c r="H44" s="173" t="s">
        <v>1769</v>
      </c>
      <c r="I44" s="173" t="s">
        <v>1754</v>
      </c>
    </row>
    <row r="45" spans="1:9" ht="33">
      <c r="A45" s="172" t="s">
        <v>2840</v>
      </c>
      <c r="B45" s="172" t="s">
        <v>2681</v>
      </c>
      <c r="C45" s="172" t="s">
        <v>1862</v>
      </c>
      <c r="D45" s="172" t="s">
        <v>52</v>
      </c>
      <c r="E45" s="172" t="s">
        <v>2490</v>
      </c>
      <c r="F45" s="172" t="s">
        <v>144</v>
      </c>
      <c r="G45" s="173" t="s">
        <v>2720</v>
      </c>
      <c r="H45" s="172" t="s">
        <v>1769</v>
      </c>
      <c r="I45" s="172" t="s">
        <v>1754</v>
      </c>
    </row>
    <row r="46" spans="1:9" ht="33">
      <c r="A46" s="173" t="s">
        <v>2841</v>
      </c>
      <c r="B46" s="173" t="s">
        <v>2681</v>
      </c>
      <c r="C46" s="173" t="s">
        <v>1862</v>
      </c>
      <c r="D46" s="173" t="s">
        <v>52</v>
      </c>
      <c r="E46" s="173" t="s">
        <v>2490</v>
      </c>
      <c r="F46" s="173" t="s">
        <v>126</v>
      </c>
      <c r="G46" s="173" t="s">
        <v>2729</v>
      </c>
      <c r="H46" s="173" t="s">
        <v>1769</v>
      </c>
      <c r="I46" s="173" t="s">
        <v>1754</v>
      </c>
    </row>
    <row r="47" spans="1:9" ht="33">
      <c r="A47" s="172" t="s">
        <v>2842</v>
      </c>
      <c r="B47" s="172" t="s">
        <v>2681</v>
      </c>
      <c r="C47" s="172" t="s">
        <v>1862</v>
      </c>
      <c r="D47" s="172" t="s">
        <v>52</v>
      </c>
      <c r="E47" s="172" t="s">
        <v>2490</v>
      </c>
      <c r="F47" s="172" t="s">
        <v>126</v>
      </c>
      <c r="G47" s="173" t="s">
        <v>2729</v>
      </c>
      <c r="H47" s="172" t="s">
        <v>1769</v>
      </c>
      <c r="I47" s="172" t="s">
        <v>1754</v>
      </c>
    </row>
    <row r="48" spans="1:9" ht="33">
      <c r="A48" s="173" t="s">
        <v>1884</v>
      </c>
      <c r="B48" s="173" t="s">
        <v>2681</v>
      </c>
      <c r="C48" s="173" t="s">
        <v>1862</v>
      </c>
      <c r="D48" s="173" t="s">
        <v>52</v>
      </c>
      <c r="E48" s="173" t="s">
        <v>2490</v>
      </c>
      <c r="F48" s="173" t="s">
        <v>126</v>
      </c>
      <c r="G48" s="173" t="s">
        <v>2728</v>
      </c>
      <c r="H48" s="173" t="s">
        <v>1769</v>
      </c>
      <c r="I48" s="173" t="s">
        <v>1754</v>
      </c>
    </row>
    <row r="49" spans="1:9" ht="49.5">
      <c r="A49" s="172" t="s">
        <v>2843</v>
      </c>
      <c r="B49" s="172" t="s">
        <v>2487</v>
      </c>
      <c r="C49" s="172" t="s">
        <v>103</v>
      </c>
      <c r="D49" s="172" t="s">
        <v>2491</v>
      </c>
      <c r="E49" s="172" t="s">
        <v>1889</v>
      </c>
      <c r="F49" s="172" t="s">
        <v>126</v>
      </c>
      <c r="G49" s="173" t="s">
        <v>2729</v>
      </c>
      <c r="H49" s="172" t="s">
        <v>1769</v>
      </c>
      <c r="I49" s="172" t="s">
        <v>1754</v>
      </c>
    </row>
    <row r="50" spans="1:9" ht="33">
      <c r="A50" s="173" t="s">
        <v>2844</v>
      </c>
      <c r="B50" s="173" t="s">
        <v>2487</v>
      </c>
      <c r="C50" s="173" t="s">
        <v>103</v>
      </c>
      <c r="D50" s="173" t="s">
        <v>2491</v>
      </c>
      <c r="E50" s="173" t="s">
        <v>1889</v>
      </c>
      <c r="F50" s="173" t="s">
        <v>126</v>
      </c>
      <c r="G50" s="173" t="s">
        <v>2729</v>
      </c>
      <c r="H50" s="173" t="s">
        <v>1769</v>
      </c>
      <c r="I50" s="173" t="s">
        <v>1754</v>
      </c>
    </row>
    <row r="51" spans="1:9" ht="33">
      <c r="A51" s="172" t="s">
        <v>2845</v>
      </c>
      <c r="B51" s="172" t="s">
        <v>2487</v>
      </c>
      <c r="C51" s="172" t="s">
        <v>103</v>
      </c>
      <c r="D51" s="172" t="s">
        <v>2491</v>
      </c>
      <c r="E51" s="172" t="s">
        <v>1889</v>
      </c>
      <c r="F51" s="172" t="s">
        <v>126</v>
      </c>
      <c r="G51" s="173" t="s">
        <v>2729</v>
      </c>
      <c r="H51" s="172" t="s">
        <v>1769</v>
      </c>
      <c r="I51" s="172" t="s">
        <v>1754</v>
      </c>
    </row>
    <row r="52" spans="1:9" ht="33">
      <c r="A52" s="173" t="s">
        <v>197</v>
      </c>
      <c r="B52" s="173" t="s">
        <v>2487</v>
      </c>
      <c r="C52" s="173" t="s">
        <v>55</v>
      </c>
      <c r="D52" s="173" t="s">
        <v>52</v>
      </c>
      <c r="E52" s="173" t="s">
        <v>2490</v>
      </c>
      <c r="F52" s="173" t="s">
        <v>126</v>
      </c>
      <c r="G52" s="173" t="s">
        <v>2728</v>
      </c>
      <c r="H52" s="173" t="s">
        <v>1769</v>
      </c>
      <c r="I52" s="173" t="s">
        <v>1754</v>
      </c>
    </row>
    <row r="53" spans="1:9" ht="33">
      <c r="A53" s="172" t="s">
        <v>2846</v>
      </c>
      <c r="B53" s="172" t="s">
        <v>2487</v>
      </c>
      <c r="C53" s="172" t="s">
        <v>103</v>
      </c>
      <c r="D53" s="172" t="s">
        <v>2491</v>
      </c>
      <c r="E53" s="172" t="s">
        <v>1889</v>
      </c>
      <c r="F53" s="172" t="s">
        <v>126</v>
      </c>
      <c r="G53" s="172" t="s">
        <v>2729</v>
      </c>
      <c r="H53" s="172" t="s">
        <v>1769</v>
      </c>
      <c r="I53" s="172" t="s">
        <v>1754</v>
      </c>
    </row>
    <row r="54" spans="1:9" ht="33">
      <c r="A54" s="173" t="s">
        <v>2847</v>
      </c>
      <c r="B54" s="173" t="s">
        <v>2487</v>
      </c>
      <c r="C54" s="173" t="s">
        <v>103</v>
      </c>
      <c r="D54" s="173" t="s">
        <v>2491</v>
      </c>
      <c r="E54" s="173" t="s">
        <v>1889</v>
      </c>
      <c r="F54" s="173" t="s">
        <v>126</v>
      </c>
      <c r="G54" s="172" t="s">
        <v>2729</v>
      </c>
      <c r="H54" s="173" t="s">
        <v>1769</v>
      </c>
      <c r="I54" s="173" t="s">
        <v>1754</v>
      </c>
    </row>
    <row r="55" spans="1:9" ht="49.5">
      <c r="A55" s="172" t="s">
        <v>2848</v>
      </c>
      <c r="B55" s="172" t="s">
        <v>2487</v>
      </c>
      <c r="C55" s="172" t="s">
        <v>103</v>
      </c>
      <c r="D55" s="172" t="s">
        <v>2491</v>
      </c>
      <c r="E55" s="172" t="s">
        <v>1889</v>
      </c>
      <c r="F55" s="172" t="s">
        <v>126</v>
      </c>
      <c r="G55" s="172" t="s">
        <v>2729</v>
      </c>
      <c r="H55" s="172" t="s">
        <v>1769</v>
      </c>
      <c r="I55" s="172" t="s">
        <v>1754</v>
      </c>
    </row>
    <row r="56" spans="1:9" ht="33">
      <c r="A56" s="173" t="s">
        <v>2849</v>
      </c>
      <c r="B56" s="173" t="s">
        <v>2487</v>
      </c>
      <c r="C56" s="173" t="s">
        <v>55</v>
      </c>
      <c r="D56" s="173" t="s">
        <v>52</v>
      </c>
      <c r="E56" s="173" t="s">
        <v>2490</v>
      </c>
      <c r="F56" s="173" t="s">
        <v>126</v>
      </c>
      <c r="G56" s="172" t="s">
        <v>2729</v>
      </c>
      <c r="H56" s="173" t="s">
        <v>1769</v>
      </c>
      <c r="I56" s="173" t="s">
        <v>1754</v>
      </c>
    </row>
    <row r="57" spans="1:9" ht="33">
      <c r="A57" s="172" t="s">
        <v>2850</v>
      </c>
      <c r="B57" s="172" t="s">
        <v>2487</v>
      </c>
      <c r="C57" s="172" t="s">
        <v>103</v>
      </c>
      <c r="D57" s="172" t="s">
        <v>2491</v>
      </c>
      <c r="E57" s="172" t="s">
        <v>1889</v>
      </c>
      <c r="F57" s="172" t="s">
        <v>126</v>
      </c>
      <c r="G57" s="172" t="s">
        <v>2729</v>
      </c>
      <c r="H57" s="172" t="s">
        <v>1769</v>
      </c>
      <c r="I57" s="172" t="s">
        <v>1754</v>
      </c>
    </row>
    <row r="58" spans="1:9" ht="66">
      <c r="A58" s="173" t="s">
        <v>3081</v>
      </c>
      <c r="B58" s="173" t="s">
        <v>2487</v>
      </c>
      <c r="C58" s="173" t="s">
        <v>55</v>
      </c>
      <c r="D58" s="173" t="s">
        <v>52</v>
      </c>
      <c r="E58" s="173" t="s">
        <v>2490</v>
      </c>
      <c r="F58" s="173" t="s">
        <v>126</v>
      </c>
      <c r="G58" s="173" t="s">
        <v>2728</v>
      </c>
      <c r="H58" s="173" t="s">
        <v>1769</v>
      </c>
      <c r="I58" s="173" t="s">
        <v>1754</v>
      </c>
    </row>
    <row r="59" spans="1:9" ht="33">
      <c r="A59" s="172" t="s">
        <v>2743</v>
      </c>
      <c r="B59" s="172" t="s">
        <v>2487</v>
      </c>
      <c r="C59" s="172" t="s">
        <v>55</v>
      </c>
      <c r="D59" s="172" t="s">
        <v>52</v>
      </c>
      <c r="E59" s="172" t="s">
        <v>2490</v>
      </c>
      <c r="F59" s="172" t="s">
        <v>126</v>
      </c>
      <c r="G59" s="173" t="s">
        <v>2728</v>
      </c>
      <c r="H59" s="172" t="s">
        <v>1769</v>
      </c>
      <c r="I59" s="172" t="s">
        <v>1754</v>
      </c>
    </row>
    <row r="60" spans="1:9" ht="33">
      <c r="A60" s="173" t="s">
        <v>2851</v>
      </c>
      <c r="B60" s="173" t="s">
        <v>2487</v>
      </c>
      <c r="C60" s="173" t="s">
        <v>103</v>
      </c>
      <c r="D60" s="173" t="s">
        <v>2491</v>
      </c>
      <c r="E60" s="173" t="s">
        <v>1889</v>
      </c>
      <c r="F60" s="173" t="s">
        <v>126</v>
      </c>
      <c r="G60" s="173" t="s">
        <v>2729</v>
      </c>
      <c r="H60" s="173" t="s">
        <v>1769</v>
      </c>
      <c r="I60" s="173" t="s">
        <v>1754</v>
      </c>
    </row>
    <row r="61" spans="1:9" ht="49.5">
      <c r="A61" s="172" t="s">
        <v>2852</v>
      </c>
      <c r="B61" s="172" t="s">
        <v>2681</v>
      </c>
      <c r="C61" s="172" t="s">
        <v>1852</v>
      </c>
      <c r="D61" s="172" t="s">
        <v>52</v>
      </c>
      <c r="E61" s="172" t="s">
        <v>2490</v>
      </c>
      <c r="F61" s="172" t="s">
        <v>126</v>
      </c>
      <c r="G61" s="172" t="s">
        <v>2719</v>
      </c>
      <c r="H61" s="172" t="s">
        <v>1769</v>
      </c>
      <c r="I61" s="172" t="s">
        <v>1754</v>
      </c>
    </row>
    <row r="62" spans="1:9" ht="33">
      <c r="A62" s="173" t="s">
        <v>2582</v>
      </c>
      <c r="B62" s="173" t="s">
        <v>2681</v>
      </c>
      <c r="C62" s="173" t="s">
        <v>1853</v>
      </c>
      <c r="D62" s="173" t="s">
        <v>52</v>
      </c>
      <c r="E62" s="173" t="s">
        <v>2490</v>
      </c>
      <c r="F62" s="173" t="s">
        <v>126</v>
      </c>
      <c r="G62" s="173" t="s">
        <v>2729</v>
      </c>
      <c r="H62" s="173" t="s">
        <v>1769</v>
      </c>
      <c r="I62" s="173" t="s">
        <v>1754</v>
      </c>
    </row>
    <row r="63" spans="1:9" ht="49.5">
      <c r="A63" s="172" t="s">
        <v>207</v>
      </c>
      <c r="B63" s="172" t="s">
        <v>2681</v>
      </c>
      <c r="C63" s="172" t="s">
        <v>1746</v>
      </c>
      <c r="D63" s="172" t="s">
        <v>52</v>
      </c>
      <c r="E63" s="172" t="s">
        <v>1889</v>
      </c>
      <c r="F63" s="172" t="s">
        <v>126</v>
      </c>
      <c r="G63" s="172" t="s">
        <v>2728</v>
      </c>
      <c r="H63" s="172" t="s">
        <v>1769</v>
      </c>
      <c r="I63" s="172" t="s">
        <v>1754</v>
      </c>
    </row>
    <row r="64" spans="1:9" ht="33">
      <c r="A64" s="173" t="s">
        <v>2744</v>
      </c>
      <c r="B64" s="173" t="s">
        <v>2487</v>
      </c>
      <c r="C64" s="173" t="s">
        <v>55</v>
      </c>
      <c r="D64" s="172" t="s">
        <v>2682</v>
      </c>
      <c r="E64" s="173" t="s">
        <v>2490</v>
      </c>
      <c r="F64" s="173" t="s">
        <v>126</v>
      </c>
      <c r="G64" s="173" t="s">
        <v>2729</v>
      </c>
      <c r="H64" s="173" t="s">
        <v>1769</v>
      </c>
      <c r="I64" s="173" t="s">
        <v>1754</v>
      </c>
    </row>
    <row r="65" spans="1:9" ht="49.5">
      <c r="A65" s="172" t="s">
        <v>1887</v>
      </c>
      <c r="B65" s="172" t="s">
        <v>2487</v>
      </c>
      <c r="C65" s="172" t="s">
        <v>1745</v>
      </c>
      <c r="D65" s="172" t="s">
        <v>52</v>
      </c>
      <c r="E65" s="172" t="s">
        <v>2490</v>
      </c>
      <c r="F65" s="172" t="s">
        <v>144</v>
      </c>
      <c r="G65" s="172" t="s">
        <v>2720</v>
      </c>
      <c r="H65" s="172" t="s">
        <v>1769</v>
      </c>
      <c r="I65" s="172" t="s">
        <v>1754</v>
      </c>
    </row>
    <row r="66" spans="1:9" ht="33">
      <c r="A66" s="173" t="s">
        <v>2745</v>
      </c>
      <c r="B66" s="173" t="s">
        <v>2487</v>
      </c>
      <c r="C66" s="173" t="s">
        <v>1745</v>
      </c>
      <c r="D66" s="173" t="s">
        <v>52</v>
      </c>
      <c r="E66" s="173" t="s">
        <v>2490</v>
      </c>
      <c r="F66" s="172" t="s">
        <v>144</v>
      </c>
      <c r="G66" s="172" t="s">
        <v>2720</v>
      </c>
      <c r="H66" s="173" t="s">
        <v>1769</v>
      </c>
      <c r="I66" s="173" t="s">
        <v>1754</v>
      </c>
    </row>
    <row r="67" spans="1:9" ht="33">
      <c r="A67" s="172" t="s">
        <v>210</v>
      </c>
      <c r="B67" s="172" t="s">
        <v>2487</v>
      </c>
      <c r="C67" s="172" t="s">
        <v>1745</v>
      </c>
      <c r="D67" s="172" t="s">
        <v>52</v>
      </c>
      <c r="E67" s="172" t="s">
        <v>2490</v>
      </c>
      <c r="F67" s="172" t="s">
        <v>144</v>
      </c>
      <c r="G67" s="172" t="s">
        <v>2720</v>
      </c>
      <c r="H67" s="172" t="s">
        <v>1769</v>
      </c>
      <c r="I67" s="172" t="s">
        <v>1754</v>
      </c>
    </row>
    <row r="68" spans="1:9" ht="49.5">
      <c r="A68" s="173" t="s">
        <v>1888</v>
      </c>
      <c r="B68" s="173" t="s">
        <v>2487</v>
      </c>
      <c r="C68" s="173" t="s">
        <v>1745</v>
      </c>
      <c r="D68" s="173" t="s">
        <v>52</v>
      </c>
      <c r="E68" s="173" t="s">
        <v>2490</v>
      </c>
      <c r="F68" s="172" t="s">
        <v>144</v>
      </c>
      <c r="G68" s="172" t="s">
        <v>2720</v>
      </c>
      <c r="H68" s="173" t="s">
        <v>1768</v>
      </c>
      <c r="I68" s="173" t="s">
        <v>1754</v>
      </c>
    </row>
    <row r="69" spans="1:9" ht="49.5">
      <c r="A69" s="172" t="s">
        <v>1893</v>
      </c>
      <c r="B69" s="172" t="s">
        <v>2487</v>
      </c>
      <c r="C69" s="172" t="s">
        <v>1861</v>
      </c>
      <c r="D69" s="172" t="s">
        <v>52</v>
      </c>
      <c r="E69" s="172" t="s">
        <v>2490</v>
      </c>
      <c r="F69" s="172" t="s">
        <v>144</v>
      </c>
      <c r="G69" s="172" t="s">
        <v>2720</v>
      </c>
      <c r="H69" s="172" t="s">
        <v>1769</v>
      </c>
      <c r="I69" s="172" t="s">
        <v>1754</v>
      </c>
    </row>
    <row r="70" spans="1:9" ht="66">
      <c r="A70" s="173" t="s">
        <v>1890</v>
      </c>
      <c r="B70" s="173" t="s">
        <v>2487</v>
      </c>
      <c r="C70" s="173" t="s">
        <v>1745</v>
      </c>
      <c r="D70" s="173" t="s">
        <v>52</v>
      </c>
      <c r="E70" s="173" t="s">
        <v>2490</v>
      </c>
      <c r="F70" s="172" t="s">
        <v>144</v>
      </c>
      <c r="G70" s="172" t="s">
        <v>2720</v>
      </c>
      <c r="H70" s="173" t="s">
        <v>1768</v>
      </c>
      <c r="I70" s="173" t="s">
        <v>1754</v>
      </c>
    </row>
    <row r="71" spans="1:9" ht="49.5">
      <c r="A71" s="172" t="s">
        <v>1894</v>
      </c>
      <c r="B71" s="172" t="s">
        <v>2487</v>
      </c>
      <c r="C71" s="172" t="s">
        <v>55</v>
      </c>
      <c r="D71" s="172" t="s">
        <v>52</v>
      </c>
      <c r="E71" s="172" t="s">
        <v>2490</v>
      </c>
      <c r="F71" s="172" t="s">
        <v>144</v>
      </c>
      <c r="G71" s="172" t="s">
        <v>2720</v>
      </c>
      <c r="H71" s="172" t="s">
        <v>1768</v>
      </c>
      <c r="I71" s="172" t="s">
        <v>1754</v>
      </c>
    </row>
    <row r="72" spans="1:9" ht="33">
      <c r="A72" s="173" t="s">
        <v>1895</v>
      </c>
      <c r="B72" s="173" t="s">
        <v>2487</v>
      </c>
      <c r="C72" s="173" t="s">
        <v>55</v>
      </c>
      <c r="D72" s="173" t="s">
        <v>52</v>
      </c>
      <c r="E72" s="173" t="s">
        <v>2490</v>
      </c>
      <c r="F72" s="172" t="s">
        <v>144</v>
      </c>
      <c r="G72" s="172" t="s">
        <v>2720</v>
      </c>
      <c r="H72" s="173" t="s">
        <v>1768</v>
      </c>
      <c r="I72" s="173" t="s">
        <v>1754</v>
      </c>
    </row>
    <row r="73" spans="1:9" ht="33">
      <c r="A73" s="172" t="s">
        <v>1896</v>
      </c>
      <c r="B73" s="172" t="s">
        <v>2487</v>
      </c>
      <c r="C73" s="172" t="s">
        <v>55</v>
      </c>
      <c r="D73" s="172" t="s">
        <v>52</v>
      </c>
      <c r="E73" s="172" t="s">
        <v>2490</v>
      </c>
      <c r="F73" s="172" t="s">
        <v>144</v>
      </c>
      <c r="G73" s="172" t="s">
        <v>2720</v>
      </c>
      <c r="H73" s="172" t="s">
        <v>1768</v>
      </c>
      <c r="I73" s="172" t="s">
        <v>1754</v>
      </c>
    </row>
    <row r="74" spans="1:9" ht="49.5">
      <c r="A74" s="173" t="s">
        <v>1897</v>
      </c>
      <c r="B74" s="173" t="s">
        <v>2487</v>
      </c>
      <c r="C74" s="173" t="s">
        <v>55</v>
      </c>
      <c r="D74" s="173" t="s">
        <v>52</v>
      </c>
      <c r="E74" s="173" t="s">
        <v>2490</v>
      </c>
      <c r="F74" s="173" t="s">
        <v>144</v>
      </c>
      <c r="G74" s="173" t="s">
        <v>2720</v>
      </c>
      <c r="H74" s="173" t="s">
        <v>1768</v>
      </c>
      <c r="I74" s="173" t="s">
        <v>1754</v>
      </c>
    </row>
    <row r="75" spans="1:9" ht="66">
      <c r="A75" s="172" t="s">
        <v>1898</v>
      </c>
      <c r="B75" s="172" t="s">
        <v>2487</v>
      </c>
      <c r="C75" s="172" t="s">
        <v>1745</v>
      </c>
      <c r="D75" s="172" t="s">
        <v>52</v>
      </c>
      <c r="E75" s="172" t="s">
        <v>2490</v>
      </c>
      <c r="F75" s="172" t="s">
        <v>144</v>
      </c>
      <c r="G75" s="172" t="s">
        <v>2720</v>
      </c>
      <c r="H75" s="172" t="s">
        <v>1768</v>
      </c>
      <c r="I75" s="172" t="s">
        <v>1754</v>
      </c>
    </row>
    <row r="76" spans="1:9" ht="33">
      <c r="A76" s="173" t="s">
        <v>1899</v>
      </c>
      <c r="B76" s="173" t="s">
        <v>2487</v>
      </c>
      <c r="C76" s="173" t="s">
        <v>55</v>
      </c>
      <c r="D76" s="173" t="s">
        <v>52</v>
      </c>
      <c r="E76" s="173" t="s">
        <v>2490</v>
      </c>
      <c r="F76" s="173" t="s">
        <v>144</v>
      </c>
      <c r="G76" s="173" t="s">
        <v>2720</v>
      </c>
      <c r="H76" s="173" t="s">
        <v>1768</v>
      </c>
      <c r="I76" s="173" t="s">
        <v>1754</v>
      </c>
    </row>
    <row r="77" spans="1:9" ht="66">
      <c r="A77" s="172" t="s">
        <v>1900</v>
      </c>
      <c r="B77" s="172" t="s">
        <v>2487</v>
      </c>
      <c r="C77" s="172" t="s">
        <v>55</v>
      </c>
      <c r="D77" s="172" t="s">
        <v>52</v>
      </c>
      <c r="E77" s="172" t="s">
        <v>2490</v>
      </c>
      <c r="F77" s="172" t="s">
        <v>144</v>
      </c>
      <c r="G77" s="172" t="s">
        <v>2720</v>
      </c>
      <c r="H77" s="172" t="s">
        <v>1768</v>
      </c>
      <c r="I77" s="172" t="s">
        <v>1754</v>
      </c>
    </row>
    <row r="78" spans="1:9" ht="66">
      <c r="A78" s="173" t="s">
        <v>1901</v>
      </c>
      <c r="B78" s="173" t="s">
        <v>2487</v>
      </c>
      <c r="C78" s="173" t="s">
        <v>55</v>
      </c>
      <c r="D78" s="173" t="s">
        <v>52</v>
      </c>
      <c r="E78" s="173" t="s">
        <v>2490</v>
      </c>
      <c r="F78" s="173" t="s">
        <v>144</v>
      </c>
      <c r="G78" s="173" t="s">
        <v>2720</v>
      </c>
      <c r="H78" s="173" t="s">
        <v>1768</v>
      </c>
      <c r="I78" s="173" t="s">
        <v>1754</v>
      </c>
    </row>
    <row r="79" spans="1:9" ht="66">
      <c r="A79" s="172" t="s">
        <v>1902</v>
      </c>
      <c r="B79" s="172" t="s">
        <v>2487</v>
      </c>
      <c r="C79" s="172" t="s">
        <v>55</v>
      </c>
      <c r="D79" s="172" t="s">
        <v>52</v>
      </c>
      <c r="E79" s="172" t="s">
        <v>2490</v>
      </c>
      <c r="F79" s="172" t="s">
        <v>144</v>
      </c>
      <c r="G79" s="172" t="s">
        <v>2720</v>
      </c>
      <c r="H79" s="172" t="s">
        <v>1768</v>
      </c>
      <c r="I79" s="172" t="s">
        <v>1754</v>
      </c>
    </row>
    <row r="80" spans="1:9" ht="33">
      <c r="A80" s="173" t="s">
        <v>1903</v>
      </c>
      <c r="B80" s="173" t="s">
        <v>2487</v>
      </c>
      <c r="C80" s="173" t="s">
        <v>55</v>
      </c>
      <c r="D80" s="173" t="s">
        <v>52</v>
      </c>
      <c r="E80" s="173" t="s">
        <v>2490</v>
      </c>
      <c r="F80" s="173" t="s">
        <v>144</v>
      </c>
      <c r="G80" s="173" t="s">
        <v>2720</v>
      </c>
      <c r="H80" s="173" t="s">
        <v>1768</v>
      </c>
      <c r="I80" s="173" t="s">
        <v>1754</v>
      </c>
    </row>
    <row r="81" spans="1:9" ht="33">
      <c r="A81" s="172" t="s">
        <v>1904</v>
      </c>
      <c r="B81" s="172" t="s">
        <v>2487</v>
      </c>
      <c r="C81" s="172" t="s">
        <v>1853</v>
      </c>
      <c r="D81" s="172" t="s">
        <v>52</v>
      </c>
      <c r="E81" s="172" t="s">
        <v>2490</v>
      </c>
      <c r="F81" s="172" t="s">
        <v>144</v>
      </c>
      <c r="G81" s="172" t="s">
        <v>2720</v>
      </c>
      <c r="H81" s="172" t="s">
        <v>1768</v>
      </c>
      <c r="I81" s="172" t="s">
        <v>1754</v>
      </c>
    </row>
    <row r="82" spans="1:9" ht="49.5">
      <c r="A82" s="173" t="s">
        <v>2746</v>
      </c>
      <c r="B82" s="173" t="s">
        <v>2487</v>
      </c>
      <c r="C82" s="173" t="s">
        <v>55</v>
      </c>
      <c r="D82" s="173" t="s">
        <v>52</v>
      </c>
      <c r="E82" s="173" t="s">
        <v>2490</v>
      </c>
      <c r="F82" s="173" t="s">
        <v>144</v>
      </c>
      <c r="G82" s="173" t="s">
        <v>2720</v>
      </c>
      <c r="H82" s="173" t="s">
        <v>1768</v>
      </c>
      <c r="I82" s="173" t="s">
        <v>1754</v>
      </c>
    </row>
    <row r="83" spans="1:9" ht="33">
      <c r="A83" s="172" t="s">
        <v>1906</v>
      </c>
      <c r="B83" s="172" t="s">
        <v>2487</v>
      </c>
      <c r="C83" s="172" t="s">
        <v>1862</v>
      </c>
      <c r="D83" s="172" t="s">
        <v>52</v>
      </c>
      <c r="E83" s="172" t="s">
        <v>2490</v>
      </c>
      <c r="F83" s="172" t="s">
        <v>144</v>
      </c>
      <c r="G83" s="172" t="s">
        <v>2720</v>
      </c>
      <c r="H83" s="172" t="s">
        <v>1768</v>
      </c>
      <c r="I83" s="172" t="s">
        <v>1754</v>
      </c>
    </row>
    <row r="84" spans="1:9" ht="66">
      <c r="A84" s="173" t="s">
        <v>1907</v>
      </c>
      <c r="B84" s="173" t="s">
        <v>2487</v>
      </c>
      <c r="C84" s="173" t="s">
        <v>1862</v>
      </c>
      <c r="D84" s="173" t="s">
        <v>52</v>
      </c>
      <c r="E84" s="173" t="s">
        <v>2490</v>
      </c>
      <c r="F84" s="173" t="s">
        <v>144</v>
      </c>
      <c r="G84" s="173" t="s">
        <v>2720</v>
      </c>
      <c r="H84" s="173" t="s">
        <v>1768</v>
      </c>
      <c r="I84" s="173" t="s">
        <v>1754</v>
      </c>
    </row>
    <row r="85" spans="1:9" ht="66">
      <c r="A85" s="172" t="s">
        <v>1908</v>
      </c>
      <c r="B85" s="172" t="s">
        <v>2487</v>
      </c>
      <c r="C85" s="172" t="s">
        <v>1862</v>
      </c>
      <c r="D85" s="172" t="s">
        <v>52</v>
      </c>
      <c r="E85" s="172" t="s">
        <v>2490</v>
      </c>
      <c r="F85" s="172" t="s">
        <v>144</v>
      </c>
      <c r="G85" s="172" t="s">
        <v>2720</v>
      </c>
      <c r="H85" s="172" t="s">
        <v>1768</v>
      </c>
      <c r="I85" s="172" t="s">
        <v>1754</v>
      </c>
    </row>
    <row r="86" spans="1:9" ht="66">
      <c r="A86" s="173" t="s">
        <v>1909</v>
      </c>
      <c r="B86" s="173" t="s">
        <v>2487</v>
      </c>
      <c r="C86" s="173" t="s">
        <v>1862</v>
      </c>
      <c r="D86" s="173" t="s">
        <v>52</v>
      </c>
      <c r="E86" s="173" t="s">
        <v>2490</v>
      </c>
      <c r="F86" s="173" t="s">
        <v>144</v>
      </c>
      <c r="G86" s="173" t="s">
        <v>2720</v>
      </c>
      <c r="H86" s="173" t="s">
        <v>1768</v>
      </c>
      <c r="I86" s="173" t="s">
        <v>1754</v>
      </c>
    </row>
    <row r="87" spans="1:9" ht="66">
      <c r="A87" s="172" t="s">
        <v>2747</v>
      </c>
      <c r="B87" s="172" t="s">
        <v>2487</v>
      </c>
      <c r="C87" s="172" t="s">
        <v>1852</v>
      </c>
      <c r="D87" s="172" t="s">
        <v>52</v>
      </c>
      <c r="E87" s="172" t="s">
        <v>2490</v>
      </c>
      <c r="F87" s="172" t="s">
        <v>144</v>
      </c>
      <c r="G87" s="172" t="s">
        <v>2720</v>
      </c>
      <c r="H87" s="172" t="s">
        <v>1768</v>
      </c>
      <c r="I87" s="172" t="s">
        <v>1754</v>
      </c>
    </row>
    <row r="88" spans="1:9" ht="82.5">
      <c r="A88" s="173" t="s">
        <v>1911</v>
      </c>
      <c r="B88" s="173" t="s">
        <v>2487</v>
      </c>
      <c r="C88" s="173" t="s">
        <v>1852</v>
      </c>
      <c r="D88" s="173" t="s">
        <v>52</v>
      </c>
      <c r="E88" s="173" t="s">
        <v>2490</v>
      </c>
      <c r="F88" s="173" t="s">
        <v>144</v>
      </c>
      <c r="G88" s="173" t="s">
        <v>2720</v>
      </c>
      <c r="H88" s="173" t="s">
        <v>1768</v>
      </c>
      <c r="I88" s="173" t="s">
        <v>1754</v>
      </c>
    </row>
    <row r="89" spans="1:9" ht="82.5">
      <c r="A89" s="172" t="s">
        <v>1912</v>
      </c>
      <c r="B89" s="172" t="s">
        <v>2487</v>
      </c>
      <c r="C89" s="172" t="s">
        <v>1851</v>
      </c>
      <c r="D89" s="172" t="s">
        <v>52</v>
      </c>
      <c r="E89" s="172" t="s">
        <v>2490</v>
      </c>
      <c r="F89" s="172" t="s">
        <v>144</v>
      </c>
      <c r="G89" s="172" t="s">
        <v>2720</v>
      </c>
      <c r="H89" s="172" t="s">
        <v>1768</v>
      </c>
      <c r="I89" s="172" t="s">
        <v>1754</v>
      </c>
    </row>
    <row r="90" spans="1:9" ht="49.5">
      <c r="A90" s="173" t="s">
        <v>1913</v>
      </c>
      <c r="B90" s="173" t="s">
        <v>2487</v>
      </c>
      <c r="C90" s="173" t="s">
        <v>55</v>
      </c>
      <c r="D90" s="173" t="s">
        <v>52</v>
      </c>
      <c r="E90" s="173" t="s">
        <v>2490</v>
      </c>
      <c r="F90" s="173" t="s">
        <v>126</v>
      </c>
      <c r="G90" s="173" t="s">
        <v>2720</v>
      </c>
      <c r="H90" s="173" t="s">
        <v>1768</v>
      </c>
      <c r="I90" s="173" t="s">
        <v>1754</v>
      </c>
    </row>
    <row r="91" spans="1:9" ht="66">
      <c r="A91" s="172" t="s">
        <v>1914</v>
      </c>
      <c r="B91" s="172" t="s">
        <v>2487</v>
      </c>
      <c r="C91" s="172" t="s">
        <v>1852</v>
      </c>
      <c r="D91" s="172" t="s">
        <v>52</v>
      </c>
      <c r="E91" s="172" t="s">
        <v>2490</v>
      </c>
      <c r="F91" s="172" t="s">
        <v>144</v>
      </c>
      <c r="G91" s="172" t="s">
        <v>2720</v>
      </c>
      <c r="H91" s="172" t="s">
        <v>1768</v>
      </c>
      <c r="I91" s="172" t="s">
        <v>1754</v>
      </c>
    </row>
    <row r="92" spans="1:9" ht="49.5">
      <c r="A92" s="173" t="s">
        <v>1915</v>
      </c>
      <c r="B92" s="173" t="s">
        <v>2487</v>
      </c>
      <c r="C92" s="173" t="s">
        <v>1746</v>
      </c>
      <c r="D92" s="173" t="s">
        <v>2682</v>
      </c>
      <c r="E92" s="173" t="s">
        <v>1889</v>
      </c>
      <c r="F92" s="173" t="s">
        <v>144</v>
      </c>
      <c r="G92" s="173" t="s">
        <v>2720</v>
      </c>
      <c r="H92" s="173" t="s">
        <v>1768</v>
      </c>
      <c r="I92" s="173" t="s">
        <v>1754</v>
      </c>
    </row>
    <row r="93" spans="1:9" ht="49.5">
      <c r="A93" s="172" t="s">
        <v>1916</v>
      </c>
      <c r="B93" s="172" t="s">
        <v>2487</v>
      </c>
      <c r="C93" s="172" t="s">
        <v>1746</v>
      </c>
      <c r="D93" s="172" t="s">
        <v>2682</v>
      </c>
      <c r="E93" s="172" t="s">
        <v>1889</v>
      </c>
      <c r="F93" s="172" t="s">
        <v>144</v>
      </c>
      <c r="G93" s="172" t="s">
        <v>2720</v>
      </c>
      <c r="H93" s="172" t="s">
        <v>1768</v>
      </c>
      <c r="I93" s="172" t="s">
        <v>1754</v>
      </c>
    </row>
    <row r="94" spans="1:9" ht="35.5" customHeight="1">
      <c r="A94" s="173" t="s">
        <v>1917</v>
      </c>
      <c r="B94" s="173" t="s">
        <v>2487</v>
      </c>
      <c r="C94" s="173" t="s">
        <v>55</v>
      </c>
      <c r="D94" s="173" t="s">
        <v>52</v>
      </c>
      <c r="E94" s="173" t="s">
        <v>2490</v>
      </c>
      <c r="F94" s="173" t="s">
        <v>144</v>
      </c>
      <c r="G94" s="173" t="s">
        <v>2720</v>
      </c>
      <c r="H94" s="173" t="s">
        <v>1768</v>
      </c>
      <c r="I94" s="173" t="s">
        <v>1754</v>
      </c>
    </row>
    <row r="95" spans="1:9" ht="33">
      <c r="A95" s="173" t="s">
        <v>2748</v>
      </c>
      <c r="B95" s="172" t="s">
        <v>2487</v>
      </c>
      <c r="C95" s="172" t="s">
        <v>55</v>
      </c>
      <c r="D95" s="172" t="s">
        <v>52</v>
      </c>
      <c r="E95" s="172" t="s">
        <v>2490</v>
      </c>
      <c r="F95" s="172" t="s">
        <v>126</v>
      </c>
      <c r="G95" s="173" t="s">
        <v>2729</v>
      </c>
      <c r="H95" s="172" t="s">
        <v>1768</v>
      </c>
      <c r="I95" s="172" t="s">
        <v>1754</v>
      </c>
    </row>
    <row r="96" spans="1:9">
      <c r="A96" s="174" t="s">
        <v>2735</v>
      </c>
      <c r="B96" s="173" t="s">
        <v>2487</v>
      </c>
      <c r="C96" s="173" t="s">
        <v>55</v>
      </c>
      <c r="D96" s="173" t="s">
        <v>52</v>
      </c>
      <c r="E96" s="173" t="s">
        <v>2490</v>
      </c>
      <c r="F96" s="173" t="s">
        <v>126</v>
      </c>
      <c r="G96" s="173" t="s">
        <v>2729</v>
      </c>
      <c r="H96" s="173" t="s">
        <v>1768</v>
      </c>
      <c r="I96" s="173" t="s">
        <v>1754</v>
      </c>
    </row>
    <row r="97" spans="1:9">
      <c r="A97" s="175" t="s">
        <v>2736</v>
      </c>
      <c r="B97" s="172" t="s">
        <v>2487</v>
      </c>
      <c r="C97" s="172" t="s">
        <v>1862</v>
      </c>
      <c r="D97" s="172" t="s">
        <v>52</v>
      </c>
      <c r="E97" s="172" t="s">
        <v>2490</v>
      </c>
      <c r="F97" s="172" t="s">
        <v>126</v>
      </c>
      <c r="G97" s="173" t="s">
        <v>2729</v>
      </c>
      <c r="H97" s="172" t="s">
        <v>1768</v>
      </c>
      <c r="I97" s="172" t="s">
        <v>1754</v>
      </c>
    </row>
    <row r="98" spans="1:9" ht="33">
      <c r="A98" s="173" t="s">
        <v>1921</v>
      </c>
      <c r="B98" s="173" t="s">
        <v>2487</v>
      </c>
      <c r="C98" s="173" t="s">
        <v>1851</v>
      </c>
      <c r="D98" s="173" t="s">
        <v>52</v>
      </c>
      <c r="E98" s="173" t="s">
        <v>2490</v>
      </c>
      <c r="F98" s="173" t="s">
        <v>126</v>
      </c>
      <c r="G98" s="173" t="s">
        <v>2719</v>
      </c>
      <c r="H98" s="173" t="s">
        <v>1768</v>
      </c>
      <c r="I98" s="173" t="s">
        <v>1754</v>
      </c>
    </row>
    <row r="99" spans="1:9" ht="33">
      <c r="A99" s="172" t="s">
        <v>1922</v>
      </c>
      <c r="B99" s="172" t="s">
        <v>2487</v>
      </c>
      <c r="C99" s="172" t="s">
        <v>1745</v>
      </c>
      <c r="D99" s="172" t="s">
        <v>52</v>
      </c>
      <c r="E99" s="172" t="s">
        <v>2490</v>
      </c>
      <c r="F99" s="172" t="s">
        <v>126</v>
      </c>
      <c r="G99" s="173" t="s">
        <v>2719</v>
      </c>
      <c r="H99" s="172" t="s">
        <v>1768</v>
      </c>
      <c r="I99" s="172" t="s">
        <v>1754</v>
      </c>
    </row>
    <row r="100" spans="1:9" ht="49.5">
      <c r="A100" s="173" t="s">
        <v>1923</v>
      </c>
      <c r="B100" s="173" t="s">
        <v>2487</v>
      </c>
      <c r="C100" s="173" t="s">
        <v>1853</v>
      </c>
      <c r="D100" s="173" t="s">
        <v>52</v>
      </c>
      <c r="E100" s="173" t="s">
        <v>2490</v>
      </c>
      <c r="F100" s="173" t="s">
        <v>144</v>
      </c>
      <c r="G100" s="173" t="s">
        <v>2720</v>
      </c>
      <c r="H100" s="173" t="s">
        <v>1768</v>
      </c>
      <c r="I100" s="173" t="s">
        <v>1754</v>
      </c>
    </row>
    <row r="101" spans="1:9" ht="33">
      <c r="A101" s="172" t="s">
        <v>1924</v>
      </c>
      <c r="B101" s="172" t="s">
        <v>2487</v>
      </c>
      <c r="C101" s="172" t="s">
        <v>1853</v>
      </c>
      <c r="D101" s="172" t="s">
        <v>52</v>
      </c>
      <c r="E101" s="172" t="s">
        <v>2490</v>
      </c>
      <c r="F101" s="172" t="s">
        <v>144</v>
      </c>
      <c r="G101" s="172" t="s">
        <v>2720</v>
      </c>
      <c r="H101" s="172" t="s">
        <v>1768</v>
      </c>
      <c r="I101" s="172" t="s">
        <v>1754</v>
      </c>
    </row>
    <row r="102" spans="1:9" ht="33">
      <c r="A102" s="173" t="s">
        <v>1925</v>
      </c>
      <c r="B102" s="173" t="s">
        <v>2487</v>
      </c>
      <c r="C102" s="173" t="s">
        <v>1745</v>
      </c>
      <c r="D102" s="173" t="s">
        <v>52</v>
      </c>
      <c r="E102" s="173" t="s">
        <v>2490</v>
      </c>
      <c r="F102" s="173" t="s">
        <v>144</v>
      </c>
      <c r="G102" s="173" t="s">
        <v>2720</v>
      </c>
      <c r="H102" s="173" t="s">
        <v>1768</v>
      </c>
      <c r="I102" s="173" t="s">
        <v>1754</v>
      </c>
    </row>
    <row r="103" spans="1:9" ht="33">
      <c r="A103" s="172" t="s">
        <v>1926</v>
      </c>
      <c r="B103" s="172" t="s">
        <v>2487</v>
      </c>
      <c r="C103" s="172" t="s">
        <v>1853</v>
      </c>
      <c r="D103" s="172" t="s">
        <v>52</v>
      </c>
      <c r="E103" s="172" t="s">
        <v>2490</v>
      </c>
      <c r="F103" s="172" t="s">
        <v>144</v>
      </c>
      <c r="G103" s="173" t="s">
        <v>2720</v>
      </c>
      <c r="H103" s="172" t="s">
        <v>1768</v>
      </c>
      <c r="I103" s="172" t="s">
        <v>1754</v>
      </c>
    </row>
    <row r="104" spans="1:9" ht="33">
      <c r="A104" s="173" t="s">
        <v>1927</v>
      </c>
      <c r="B104" s="173" t="s">
        <v>2487</v>
      </c>
      <c r="C104" s="173" t="s">
        <v>55</v>
      </c>
      <c r="D104" s="173" t="s">
        <v>52</v>
      </c>
      <c r="E104" s="173" t="s">
        <v>2490</v>
      </c>
      <c r="F104" s="173" t="s">
        <v>144</v>
      </c>
      <c r="G104" s="173" t="s">
        <v>2720</v>
      </c>
      <c r="H104" s="173" t="s">
        <v>1768</v>
      </c>
      <c r="I104" s="173" t="s">
        <v>1754</v>
      </c>
    </row>
    <row r="105" spans="1:9" ht="49.5">
      <c r="A105" s="172" t="s">
        <v>1928</v>
      </c>
      <c r="B105" s="172" t="s">
        <v>2487</v>
      </c>
      <c r="C105" s="172" t="s">
        <v>55</v>
      </c>
      <c r="D105" s="172" t="s">
        <v>52</v>
      </c>
      <c r="E105" s="172" t="s">
        <v>2490</v>
      </c>
      <c r="F105" s="172" t="s">
        <v>144</v>
      </c>
      <c r="G105" s="172" t="s">
        <v>2720</v>
      </c>
      <c r="H105" s="172" t="s">
        <v>1768</v>
      </c>
      <c r="I105" s="172" t="s">
        <v>1754</v>
      </c>
    </row>
    <row r="106" spans="1:9" ht="33">
      <c r="A106" s="173" t="s">
        <v>1929</v>
      </c>
      <c r="B106" s="173" t="s">
        <v>2487</v>
      </c>
      <c r="C106" s="173" t="s">
        <v>55</v>
      </c>
      <c r="D106" s="173" t="s">
        <v>52</v>
      </c>
      <c r="E106" s="173" t="s">
        <v>2490</v>
      </c>
      <c r="F106" s="173" t="s">
        <v>144</v>
      </c>
      <c r="G106" s="173" t="s">
        <v>2720</v>
      </c>
      <c r="H106" s="173" t="s">
        <v>1768</v>
      </c>
      <c r="I106" s="173" t="s">
        <v>1754</v>
      </c>
    </row>
    <row r="107" spans="1:9" ht="49.5">
      <c r="A107" s="172" t="s">
        <v>1930</v>
      </c>
      <c r="B107" s="172" t="s">
        <v>2487</v>
      </c>
      <c r="C107" s="172" t="s">
        <v>1851</v>
      </c>
      <c r="D107" s="172" t="s">
        <v>52</v>
      </c>
      <c r="E107" s="172" t="s">
        <v>2490</v>
      </c>
      <c r="F107" s="172" t="s">
        <v>144</v>
      </c>
      <c r="G107" s="172" t="s">
        <v>2720</v>
      </c>
      <c r="H107" s="172" t="s">
        <v>1768</v>
      </c>
      <c r="I107" s="172" t="s">
        <v>1754</v>
      </c>
    </row>
    <row r="108" spans="1:9" ht="49.5">
      <c r="A108" s="173" t="s">
        <v>1931</v>
      </c>
      <c r="B108" s="173" t="s">
        <v>2487</v>
      </c>
      <c r="C108" s="173" t="s">
        <v>1851</v>
      </c>
      <c r="D108" s="173" t="s">
        <v>52</v>
      </c>
      <c r="E108" s="173" t="s">
        <v>2490</v>
      </c>
      <c r="F108" s="173" t="s">
        <v>144</v>
      </c>
      <c r="G108" s="173" t="s">
        <v>2720</v>
      </c>
      <c r="H108" s="173" t="s">
        <v>1768</v>
      </c>
      <c r="I108" s="173" t="s">
        <v>1754</v>
      </c>
    </row>
    <row r="109" spans="1:9" ht="33">
      <c r="A109" s="172" t="s">
        <v>1932</v>
      </c>
      <c r="B109" s="172" t="s">
        <v>2487</v>
      </c>
      <c r="C109" s="172" t="s">
        <v>1745</v>
      </c>
      <c r="D109" s="172" t="s">
        <v>52</v>
      </c>
      <c r="E109" s="172" t="s">
        <v>2490</v>
      </c>
      <c r="F109" s="172" t="s">
        <v>144</v>
      </c>
      <c r="G109" s="172" t="s">
        <v>2720</v>
      </c>
      <c r="H109" s="172" t="s">
        <v>1768</v>
      </c>
      <c r="I109" s="172" t="s">
        <v>1754</v>
      </c>
    </row>
    <row r="110" spans="1:9" ht="33">
      <c r="A110" s="173" t="s">
        <v>1933</v>
      </c>
      <c r="B110" s="173" t="s">
        <v>2487</v>
      </c>
      <c r="C110" s="173" t="s">
        <v>1745</v>
      </c>
      <c r="D110" s="173" t="s">
        <v>52</v>
      </c>
      <c r="E110" s="173" t="s">
        <v>2490</v>
      </c>
      <c r="F110" s="173" t="s">
        <v>144</v>
      </c>
      <c r="G110" s="173" t="s">
        <v>2720</v>
      </c>
      <c r="H110" s="173" t="s">
        <v>1768</v>
      </c>
      <c r="I110" s="173" t="s">
        <v>1754</v>
      </c>
    </row>
    <row r="111" spans="1:9" ht="33">
      <c r="A111" s="172" t="s">
        <v>1934</v>
      </c>
      <c r="B111" s="172" t="s">
        <v>2487</v>
      </c>
      <c r="C111" s="172" t="s">
        <v>1851</v>
      </c>
      <c r="D111" s="172" t="s">
        <v>52</v>
      </c>
      <c r="E111" s="172" t="s">
        <v>2490</v>
      </c>
      <c r="F111" s="172" t="s">
        <v>144</v>
      </c>
      <c r="G111" s="172" t="s">
        <v>2720</v>
      </c>
      <c r="H111" s="172" t="s">
        <v>1768</v>
      </c>
      <c r="I111" s="172" t="s">
        <v>1754</v>
      </c>
    </row>
    <row r="112" spans="1:9" ht="33">
      <c r="A112" s="173" t="s">
        <v>2749</v>
      </c>
      <c r="B112" s="173" t="s">
        <v>2487</v>
      </c>
      <c r="C112" s="173" t="s">
        <v>1745</v>
      </c>
      <c r="D112" s="173" t="s">
        <v>52</v>
      </c>
      <c r="E112" s="173" t="s">
        <v>2490</v>
      </c>
      <c r="F112" s="173" t="s">
        <v>144</v>
      </c>
      <c r="G112" s="173" t="s">
        <v>2720</v>
      </c>
      <c r="H112" s="173" t="s">
        <v>1768</v>
      </c>
      <c r="I112" s="173" t="s">
        <v>1754</v>
      </c>
    </row>
    <row r="113" spans="1:9" ht="33">
      <c r="A113" s="172" t="s">
        <v>1936</v>
      </c>
      <c r="B113" s="172" t="s">
        <v>2487</v>
      </c>
      <c r="C113" s="172" t="s">
        <v>55</v>
      </c>
      <c r="D113" s="172" t="s">
        <v>52</v>
      </c>
      <c r="E113" s="172" t="s">
        <v>2490</v>
      </c>
      <c r="F113" s="172" t="s">
        <v>144</v>
      </c>
      <c r="G113" s="172" t="s">
        <v>2720</v>
      </c>
      <c r="H113" s="172" t="s">
        <v>1768</v>
      </c>
      <c r="I113" s="172" t="s">
        <v>1754</v>
      </c>
    </row>
    <row r="114" spans="1:9" ht="33">
      <c r="A114" s="173" t="s">
        <v>2750</v>
      </c>
      <c r="B114" s="173" t="s">
        <v>2487</v>
      </c>
      <c r="C114" s="173" t="s">
        <v>55</v>
      </c>
      <c r="D114" s="173" t="s">
        <v>52</v>
      </c>
      <c r="E114" s="173" t="s">
        <v>2490</v>
      </c>
      <c r="F114" s="173" t="s">
        <v>144</v>
      </c>
      <c r="G114" s="172" t="s">
        <v>2720</v>
      </c>
      <c r="H114" s="173" t="s">
        <v>1768</v>
      </c>
      <c r="I114" s="173" t="s">
        <v>1754</v>
      </c>
    </row>
    <row r="115" spans="1:9" ht="33">
      <c r="A115" s="172" t="s">
        <v>1938</v>
      </c>
      <c r="B115" s="172" t="s">
        <v>2487</v>
      </c>
      <c r="C115" s="172" t="s">
        <v>55</v>
      </c>
      <c r="D115" s="172" t="s">
        <v>52</v>
      </c>
      <c r="E115" s="172" t="s">
        <v>2490</v>
      </c>
      <c r="F115" s="172" t="s">
        <v>144</v>
      </c>
      <c r="G115" s="172" t="s">
        <v>2720</v>
      </c>
      <c r="H115" s="172" t="s">
        <v>1768</v>
      </c>
      <c r="I115" s="172" t="s">
        <v>1754</v>
      </c>
    </row>
    <row r="116" spans="1:9" ht="49.5">
      <c r="A116" s="173" t="s">
        <v>2751</v>
      </c>
      <c r="B116" s="173" t="s">
        <v>2487</v>
      </c>
      <c r="C116" s="173" t="s">
        <v>55</v>
      </c>
      <c r="D116" s="173" t="s">
        <v>52</v>
      </c>
      <c r="E116" s="173" t="s">
        <v>2490</v>
      </c>
      <c r="F116" s="173" t="s">
        <v>144</v>
      </c>
      <c r="G116" s="173" t="s">
        <v>2720</v>
      </c>
      <c r="H116" s="173" t="s">
        <v>1768</v>
      </c>
      <c r="I116" s="173" t="s">
        <v>1754</v>
      </c>
    </row>
    <row r="117" spans="1:9" ht="49.5">
      <c r="A117" s="172" t="s">
        <v>1942</v>
      </c>
      <c r="B117" s="172" t="s">
        <v>2487</v>
      </c>
      <c r="C117" s="172" t="s">
        <v>55</v>
      </c>
      <c r="D117" s="172" t="s">
        <v>52</v>
      </c>
      <c r="E117" s="172" t="s">
        <v>2490</v>
      </c>
      <c r="F117" s="172" t="s">
        <v>144</v>
      </c>
      <c r="G117" s="172" t="s">
        <v>2720</v>
      </c>
      <c r="H117" s="172" t="s">
        <v>1768</v>
      </c>
      <c r="I117" s="172" t="s">
        <v>1754</v>
      </c>
    </row>
    <row r="118" spans="1:9" ht="49.5">
      <c r="A118" s="172" t="s">
        <v>1939</v>
      </c>
      <c r="B118" s="172" t="s">
        <v>2487</v>
      </c>
      <c r="C118" s="172" t="s">
        <v>55</v>
      </c>
      <c r="D118" s="172" t="s">
        <v>52</v>
      </c>
      <c r="E118" s="172" t="s">
        <v>2490</v>
      </c>
      <c r="F118" s="172" t="s">
        <v>144</v>
      </c>
      <c r="G118" s="172" t="s">
        <v>2720</v>
      </c>
      <c r="H118" s="172" t="s">
        <v>1768</v>
      </c>
      <c r="I118" s="172" t="s">
        <v>1754</v>
      </c>
    </row>
    <row r="119" spans="1:9" ht="33">
      <c r="A119" s="173" t="s">
        <v>1940</v>
      </c>
      <c r="B119" s="173" t="s">
        <v>2487</v>
      </c>
      <c r="C119" s="173" t="s">
        <v>1851</v>
      </c>
      <c r="D119" s="173" t="s">
        <v>52</v>
      </c>
      <c r="E119" s="173" t="s">
        <v>2490</v>
      </c>
      <c r="F119" s="173" t="s">
        <v>144</v>
      </c>
      <c r="G119" s="173" t="s">
        <v>2720</v>
      </c>
      <c r="H119" s="173" t="s">
        <v>1768</v>
      </c>
      <c r="I119" s="173" t="s">
        <v>1754</v>
      </c>
    </row>
    <row r="120" spans="1:9" ht="33">
      <c r="A120" s="172" t="s">
        <v>2752</v>
      </c>
      <c r="B120" s="172" t="s">
        <v>2487</v>
      </c>
      <c r="C120" s="172" t="s">
        <v>55</v>
      </c>
      <c r="D120" s="172" t="s">
        <v>52</v>
      </c>
      <c r="E120" s="172" t="s">
        <v>2490</v>
      </c>
      <c r="F120" s="172" t="s">
        <v>144</v>
      </c>
      <c r="G120" s="172" t="s">
        <v>2720</v>
      </c>
      <c r="H120" s="172" t="s">
        <v>1768</v>
      </c>
      <c r="I120" s="172" t="s">
        <v>1754</v>
      </c>
    </row>
    <row r="121" spans="1:9" ht="33">
      <c r="A121" s="173" t="s">
        <v>2753</v>
      </c>
      <c r="B121" s="173" t="s">
        <v>2487</v>
      </c>
      <c r="C121" s="173" t="s">
        <v>55</v>
      </c>
      <c r="D121" s="173" t="s">
        <v>52</v>
      </c>
      <c r="E121" s="173" t="s">
        <v>2490</v>
      </c>
      <c r="F121" s="173" t="s">
        <v>126</v>
      </c>
      <c r="G121" s="172" t="s">
        <v>2720</v>
      </c>
      <c r="H121" s="173" t="s">
        <v>1768</v>
      </c>
      <c r="I121" s="173" t="s">
        <v>1754</v>
      </c>
    </row>
    <row r="122" spans="1:9" ht="33">
      <c r="A122" s="172" t="s">
        <v>1946</v>
      </c>
      <c r="B122" s="172" t="s">
        <v>2487</v>
      </c>
      <c r="C122" s="172" t="s">
        <v>55</v>
      </c>
      <c r="D122" s="172" t="s">
        <v>52</v>
      </c>
      <c r="E122" s="172" t="s">
        <v>2490</v>
      </c>
      <c r="F122" s="172" t="s">
        <v>126</v>
      </c>
      <c r="G122" s="172" t="s">
        <v>2720</v>
      </c>
      <c r="H122" s="172" t="s">
        <v>1768</v>
      </c>
      <c r="I122" s="172" t="s">
        <v>1754</v>
      </c>
    </row>
    <row r="123" spans="1:9" ht="66">
      <c r="A123" s="173" t="s">
        <v>1945</v>
      </c>
      <c r="B123" s="173" t="s">
        <v>2487</v>
      </c>
      <c r="C123" s="173" t="s">
        <v>1861</v>
      </c>
      <c r="D123" s="173" t="s">
        <v>52</v>
      </c>
      <c r="E123" s="173" t="s">
        <v>2490</v>
      </c>
      <c r="F123" s="173" t="s">
        <v>144</v>
      </c>
      <c r="G123" s="173" t="s">
        <v>2720</v>
      </c>
      <c r="H123" s="173" t="s">
        <v>1768</v>
      </c>
      <c r="I123" s="173" t="s">
        <v>1754</v>
      </c>
    </row>
    <row r="124" spans="1:9" ht="49.5">
      <c r="A124" s="172" t="s">
        <v>2754</v>
      </c>
      <c r="B124" s="172" t="s">
        <v>2487</v>
      </c>
      <c r="C124" s="172" t="s">
        <v>1861</v>
      </c>
      <c r="D124" s="172" t="s">
        <v>52</v>
      </c>
      <c r="E124" s="172" t="s">
        <v>2490</v>
      </c>
      <c r="F124" s="173" t="s">
        <v>144</v>
      </c>
      <c r="G124" s="172" t="s">
        <v>2720</v>
      </c>
      <c r="H124" s="172" t="s">
        <v>1768</v>
      </c>
      <c r="I124" s="172" t="s">
        <v>1754</v>
      </c>
    </row>
    <row r="125" spans="1:9" ht="33">
      <c r="A125" s="173" t="s">
        <v>1948</v>
      </c>
      <c r="B125" s="173" t="s">
        <v>2487</v>
      </c>
      <c r="C125" s="173" t="s">
        <v>1861</v>
      </c>
      <c r="D125" s="173" t="s">
        <v>52</v>
      </c>
      <c r="E125" s="173" t="s">
        <v>2490</v>
      </c>
      <c r="F125" s="173" t="s">
        <v>144</v>
      </c>
      <c r="G125" s="173" t="s">
        <v>2720</v>
      </c>
      <c r="H125" s="173" t="s">
        <v>1768</v>
      </c>
      <c r="I125" s="173" t="s">
        <v>1754</v>
      </c>
    </row>
    <row r="126" spans="1:9" ht="33">
      <c r="A126" s="172" t="s">
        <v>2755</v>
      </c>
      <c r="B126" s="172" t="s">
        <v>2487</v>
      </c>
      <c r="C126" s="172" t="s">
        <v>1861</v>
      </c>
      <c r="D126" s="172" t="s">
        <v>52</v>
      </c>
      <c r="E126" s="172" t="s">
        <v>2490</v>
      </c>
      <c r="F126" s="173" t="s">
        <v>144</v>
      </c>
      <c r="G126" s="172" t="s">
        <v>2720</v>
      </c>
      <c r="H126" s="172" t="s">
        <v>1768</v>
      </c>
      <c r="I126" s="172" t="s">
        <v>1754</v>
      </c>
    </row>
    <row r="127" spans="1:9" ht="33">
      <c r="A127" s="173" t="s">
        <v>2756</v>
      </c>
      <c r="B127" s="173" t="s">
        <v>2487</v>
      </c>
      <c r="C127" s="173" t="s">
        <v>55</v>
      </c>
      <c r="D127" s="173" t="s">
        <v>52</v>
      </c>
      <c r="E127" s="173" t="s">
        <v>2490</v>
      </c>
      <c r="F127" s="173" t="s">
        <v>144</v>
      </c>
      <c r="G127" s="172" t="s">
        <v>2720</v>
      </c>
      <c r="H127" s="173" t="s">
        <v>1768</v>
      </c>
      <c r="I127" s="173" t="s">
        <v>1754</v>
      </c>
    </row>
    <row r="128" spans="1:9" ht="33">
      <c r="A128" s="172" t="s">
        <v>1951</v>
      </c>
      <c r="B128" s="172" t="s">
        <v>2487</v>
      </c>
      <c r="C128" s="172" t="s">
        <v>1745</v>
      </c>
      <c r="D128" s="172" t="s">
        <v>52</v>
      </c>
      <c r="E128" s="172" t="s">
        <v>2490</v>
      </c>
      <c r="F128" s="173" t="s">
        <v>144</v>
      </c>
      <c r="G128" s="172" t="s">
        <v>2720</v>
      </c>
      <c r="H128" s="172" t="s">
        <v>1768</v>
      </c>
      <c r="I128" s="172" t="s">
        <v>1754</v>
      </c>
    </row>
    <row r="129" spans="1:9" ht="49.5">
      <c r="A129" s="173" t="s">
        <v>2757</v>
      </c>
      <c r="B129" s="173" t="s">
        <v>2487</v>
      </c>
      <c r="C129" s="173" t="s">
        <v>1745</v>
      </c>
      <c r="D129" s="173" t="s">
        <v>52</v>
      </c>
      <c r="E129" s="173" t="s">
        <v>2490</v>
      </c>
      <c r="F129" s="173" t="s">
        <v>144</v>
      </c>
      <c r="G129" s="172" t="s">
        <v>2720</v>
      </c>
      <c r="H129" s="173" t="s">
        <v>1768</v>
      </c>
      <c r="I129" s="173" t="s">
        <v>1754</v>
      </c>
    </row>
    <row r="130" spans="1:9" ht="49.5">
      <c r="A130" s="172" t="s">
        <v>1953</v>
      </c>
      <c r="B130" s="172" t="s">
        <v>2487</v>
      </c>
      <c r="C130" s="172" t="s">
        <v>1745</v>
      </c>
      <c r="D130" s="172" t="s">
        <v>52</v>
      </c>
      <c r="E130" s="172" t="s">
        <v>2490</v>
      </c>
      <c r="F130" s="173" t="s">
        <v>144</v>
      </c>
      <c r="G130" s="172" t="s">
        <v>2720</v>
      </c>
      <c r="H130" s="172" t="s">
        <v>1768</v>
      </c>
      <c r="I130" s="172" t="s">
        <v>1754</v>
      </c>
    </row>
    <row r="131" spans="1:9" ht="49.5">
      <c r="A131" s="173" t="s">
        <v>2758</v>
      </c>
      <c r="B131" s="173" t="s">
        <v>2487</v>
      </c>
      <c r="C131" s="173" t="s">
        <v>1852</v>
      </c>
      <c r="D131" s="173" t="s">
        <v>52</v>
      </c>
      <c r="E131" s="173" t="s">
        <v>2490</v>
      </c>
      <c r="F131" s="173" t="s">
        <v>144</v>
      </c>
      <c r="G131" s="172" t="s">
        <v>2720</v>
      </c>
      <c r="H131" s="173" t="s">
        <v>1768</v>
      </c>
      <c r="I131" s="173" t="s">
        <v>1754</v>
      </c>
    </row>
    <row r="132" spans="1:9" ht="33">
      <c r="A132" s="172" t="s">
        <v>2759</v>
      </c>
      <c r="B132" s="172" t="s">
        <v>2487</v>
      </c>
      <c r="C132" s="172" t="s">
        <v>55</v>
      </c>
      <c r="D132" s="172" t="s">
        <v>52</v>
      </c>
      <c r="E132" s="172" t="s">
        <v>2490</v>
      </c>
      <c r="F132" s="173" t="s">
        <v>144</v>
      </c>
      <c r="G132" s="172" t="s">
        <v>2728</v>
      </c>
      <c r="H132" s="172" t="s">
        <v>1768</v>
      </c>
      <c r="I132" s="172" t="s">
        <v>1754</v>
      </c>
    </row>
    <row r="133" spans="1:9" ht="33">
      <c r="A133" s="173" t="s">
        <v>213</v>
      </c>
      <c r="B133" s="173" t="s">
        <v>2487</v>
      </c>
      <c r="C133" s="173" t="s">
        <v>55</v>
      </c>
      <c r="D133" s="173" t="s">
        <v>52</v>
      </c>
      <c r="E133" s="173" t="s">
        <v>2490</v>
      </c>
      <c r="F133" s="173" t="s">
        <v>144</v>
      </c>
      <c r="G133" s="172" t="s">
        <v>2728</v>
      </c>
      <c r="H133" s="173" t="s">
        <v>1768</v>
      </c>
      <c r="I133" s="173" t="s">
        <v>1754</v>
      </c>
    </row>
    <row r="134" spans="1:9" ht="49.5">
      <c r="A134" s="172" t="s">
        <v>2760</v>
      </c>
      <c r="B134" s="172" t="s">
        <v>2487</v>
      </c>
      <c r="C134" s="172" t="s">
        <v>55</v>
      </c>
      <c r="D134" s="172" t="s">
        <v>52</v>
      </c>
      <c r="E134" s="172" t="s">
        <v>2490</v>
      </c>
      <c r="F134" s="173" t="s">
        <v>126</v>
      </c>
      <c r="G134" s="172" t="s">
        <v>2720</v>
      </c>
      <c r="H134" s="172" t="s">
        <v>1768</v>
      </c>
      <c r="I134" s="172" t="s">
        <v>1754</v>
      </c>
    </row>
    <row r="135" spans="1:9" ht="33">
      <c r="A135" s="173" t="s">
        <v>1956</v>
      </c>
      <c r="B135" s="173" t="s">
        <v>2487</v>
      </c>
      <c r="C135" s="173" t="s">
        <v>1861</v>
      </c>
      <c r="D135" s="173" t="s">
        <v>52</v>
      </c>
      <c r="E135" s="173" t="s">
        <v>2490</v>
      </c>
      <c r="F135" s="173" t="s">
        <v>144</v>
      </c>
      <c r="G135" s="173" t="s">
        <v>2720</v>
      </c>
      <c r="H135" s="173" t="s">
        <v>1768</v>
      </c>
      <c r="I135" s="173" t="s">
        <v>1754</v>
      </c>
    </row>
    <row r="136" spans="1:9" ht="33">
      <c r="A136" s="172" t="s">
        <v>1957</v>
      </c>
      <c r="B136" s="172" t="s">
        <v>2487</v>
      </c>
      <c r="C136" s="172" t="s">
        <v>1851</v>
      </c>
      <c r="D136" s="172" t="s">
        <v>52</v>
      </c>
      <c r="E136" s="172" t="s">
        <v>2490</v>
      </c>
      <c r="F136" s="173" t="s">
        <v>144</v>
      </c>
      <c r="G136" s="172" t="s">
        <v>2720</v>
      </c>
      <c r="H136" s="172" t="s">
        <v>1768</v>
      </c>
      <c r="I136" s="172" t="s">
        <v>1754</v>
      </c>
    </row>
    <row r="137" spans="1:9" ht="49.5">
      <c r="A137" s="173" t="s">
        <v>2853</v>
      </c>
      <c r="B137" s="173" t="s">
        <v>2487</v>
      </c>
      <c r="C137" s="173" t="s">
        <v>1745</v>
      </c>
      <c r="D137" s="173" t="s">
        <v>52</v>
      </c>
      <c r="E137" s="173" t="s">
        <v>1889</v>
      </c>
      <c r="F137" s="173" t="s">
        <v>144</v>
      </c>
      <c r="G137" s="172" t="s">
        <v>2720</v>
      </c>
      <c r="H137" s="173" t="s">
        <v>48</v>
      </c>
      <c r="I137" s="173" t="s">
        <v>1754</v>
      </c>
    </row>
    <row r="138" spans="1:9" ht="49.5">
      <c r="A138" s="172" t="s">
        <v>2854</v>
      </c>
      <c r="B138" s="172" t="s">
        <v>2681</v>
      </c>
      <c r="C138" s="172" t="s">
        <v>1862</v>
      </c>
      <c r="D138" s="172" t="s">
        <v>52</v>
      </c>
      <c r="E138" s="172" t="s">
        <v>2490</v>
      </c>
      <c r="F138" s="173" t="s">
        <v>144</v>
      </c>
      <c r="G138" s="172" t="s">
        <v>2720</v>
      </c>
      <c r="H138" s="172" t="s">
        <v>48</v>
      </c>
      <c r="I138" s="172" t="s">
        <v>1754</v>
      </c>
    </row>
    <row r="139" spans="1:9" ht="66">
      <c r="A139" s="173" t="s">
        <v>2855</v>
      </c>
      <c r="B139" s="173" t="s">
        <v>2487</v>
      </c>
      <c r="C139" s="173" t="s">
        <v>1745</v>
      </c>
      <c r="D139" s="173" t="s">
        <v>52</v>
      </c>
      <c r="E139" s="173" t="s">
        <v>2490</v>
      </c>
      <c r="F139" s="173" t="s">
        <v>144</v>
      </c>
      <c r="G139" s="172" t="s">
        <v>2720</v>
      </c>
      <c r="H139" s="173" t="s">
        <v>48</v>
      </c>
      <c r="I139" s="173" t="s">
        <v>1754</v>
      </c>
    </row>
    <row r="140" spans="1:9" ht="66">
      <c r="A140" s="172" t="s">
        <v>2761</v>
      </c>
      <c r="B140" s="172" t="s">
        <v>2681</v>
      </c>
      <c r="C140" s="172" t="s">
        <v>1853</v>
      </c>
      <c r="D140" s="172" t="s">
        <v>52</v>
      </c>
      <c r="E140" s="172" t="s">
        <v>2490</v>
      </c>
      <c r="F140" s="173" t="s">
        <v>144</v>
      </c>
      <c r="G140" s="172" t="s">
        <v>2720</v>
      </c>
      <c r="H140" s="172" t="s">
        <v>48</v>
      </c>
      <c r="I140" s="172" t="s">
        <v>1754</v>
      </c>
    </row>
    <row r="141" spans="1:9" ht="49.5">
      <c r="A141" s="173" t="s">
        <v>2856</v>
      </c>
      <c r="B141" s="173" t="s">
        <v>2681</v>
      </c>
      <c r="C141" s="173" t="s">
        <v>1853</v>
      </c>
      <c r="D141" s="173" t="s">
        <v>52</v>
      </c>
      <c r="E141" s="173" t="s">
        <v>2490</v>
      </c>
      <c r="F141" s="173" t="s">
        <v>144</v>
      </c>
      <c r="G141" s="172" t="s">
        <v>2720</v>
      </c>
      <c r="H141" s="173" t="s">
        <v>48</v>
      </c>
      <c r="I141" s="173" t="s">
        <v>1754</v>
      </c>
    </row>
    <row r="142" spans="1:9" ht="33">
      <c r="A142" s="172" t="s">
        <v>1963</v>
      </c>
      <c r="B142" s="172" t="s">
        <v>2487</v>
      </c>
      <c r="C142" s="172" t="s">
        <v>1745</v>
      </c>
      <c r="D142" s="172" t="s">
        <v>52</v>
      </c>
      <c r="E142" s="172" t="s">
        <v>2490</v>
      </c>
      <c r="F142" s="173" t="s">
        <v>144</v>
      </c>
      <c r="G142" s="172" t="s">
        <v>2720</v>
      </c>
      <c r="H142" s="172" t="s">
        <v>48</v>
      </c>
      <c r="I142" s="172" t="s">
        <v>1754</v>
      </c>
    </row>
    <row r="143" spans="1:9" ht="33">
      <c r="A143" s="173" t="s">
        <v>1964</v>
      </c>
      <c r="B143" s="173" t="s">
        <v>2487</v>
      </c>
      <c r="C143" s="173" t="s">
        <v>1745</v>
      </c>
      <c r="D143" s="173" t="s">
        <v>52</v>
      </c>
      <c r="E143" s="173" t="s">
        <v>2490</v>
      </c>
      <c r="F143" s="173" t="s">
        <v>144</v>
      </c>
      <c r="G143" s="172" t="s">
        <v>2720</v>
      </c>
      <c r="H143" s="173" t="s">
        <v>48</v>
      </c>
      <c r="I143" s="173" t="s">
        <v>1754</v>
      </c>
    </row>
    <row r="144" spans="1:9" ht="49.5">
      <c r="A144" s="172" t="s">
        <v>1965</v>
      </c>
      <c r="B144" s="172" t="s">
        <v>2681</v>
      </c>
      <c r="C144" s="172" t="s">
        <v>1853</v>
      </c>
      <c r="D144" s="172" t="s">
        <v>52</v>
      </c>
      <c r="E144" s="172" t="s">
        <v>2490</v>
      </c>
      <c r="F144" s="173" t="s">
        <v>144</v>
      </c>
      <c r="G144" s="172" t="s">
        <v>2720</v>
      </c>
      <c r="H144" s="172" t="s">
        <v>48</v>
      </c>
      <c r="I144" s="172" t="s">
        <v>1754</v>
      </c>
    </row>
    <row r="145" spans="1:9" ht="49.5">
      <c r="A145" s="173" t="s">
        <v>2762</v>
      </c>
      <c r="B145" s="173" t="s">
        <v>2681</v>
      </c>
      <c r="C145" s="173" t="s">
        <v>55</v>
      </c>
      <c r="D145" s="173" t="s">
        <v>52</v>
      </c>
      <c r="E145" s="173" t="s">
        <v>1889</v>
      </c>
      <c r="F145" s="173" t="s">
        <v>126</v>
      </c>
      <c r="G145" s="173" t="s">
        <v>2721</v>
      </c>
      <c r="H145" s="173" t="s">
        <v>48</v>
      </c>
      <c r="I145" s="173" t="s">
        <v>1754</v>
      </c>
    </row>
    <row r="146" spans="1:9" ht="82.5">
      <c r="A146" s="172" t="s">
        <v>2764</v>
      </c>
      <c r="B146" s="172" t="s">
        <v>2681</v>
      </c>
      <c r="C146" s="172" t="s">
        <v>96</v>
      </c>
      <c r="D146" s="172" t="s">
        <v>52</v>
      </c>
      <c r="E146" s="172" t="s">
        <v>2490</v>
      </c>
      <c r="F146" s="173" t="s">
        <v>144</v>
      </c>
      <c r="G146" s="172" t="s">
        <v>2720</v>
      </c>
      <c r="H146" s="172" t="s">
        <v>48</v>
      </c>
      <c r="I146" s="172" t="s">
        <v>1754</v>
      </c>
    </row>
    <row r="147" spans="1:9" ht="33">
      <c r="A147" s="173" t="s">
        <v>2763</v>
      </c>
      <c r="B147" s="173" t="s">
        <v>2681</v>
      </c>
      <c r="C147" s="173" t="s">
        <v>96</v>
      </c>
      <c r="D147" s="173" t="s">
        <v>52</v>
      </c>
      <c r="E147" s="173" t="s">
        <v>2490</v>
      </c>
      <c r="F147" s="173" t="s">
        <v>144</v>
      </c>
      <c r="G147" s="172" t="s">
        <v>2720</v>
      </c>
      <c r="H147" s="173" t="s">
        <v>48</v>
      </c>
      <c r="I147" s="173" t="s">
        <v>1754</v>
      </c>
    </row>
    <row r="148" spans="1:9" ht="33">
      <c r="A148" s="172" t="s">
        <v>2765</v>
      </c>
      <c r="B148" s="172" t="s">
        <v>2681</v>
      </c>
      <c r="C148" s="172" t="s">
        <v>1853</v>
      </c>
      <c r="D148" s="172" t="s">
        <v>52</v>
      </c>
      <c r="E148" s="172" t="s">
        <v>2490</v>
      </c>
      <c r="F148" s="173" t="s">
        <v>144</v>
      </c>
      <c r="G148" s="172" t="s">
        <v>2720</v>
      </c>
      <c r="H148" s="172" t="s">
        <v>48</v>
      </c>
      <c r="I148" s="172" t="s">
        <v>1754</v>
      </c>
    </row>
    <row r="149" spans="1:9">
      <c r="A149" s="173" t="s">
        <v>220</v>
      </c>
      <c r="B149" s="173" t="s">
        <v>2681</v>
      </c>
      <c r="C149" s="173" t="s">
        <v>1853</v>
      </c>
      <c r="D149" s="173" t="s">
        <v>52</v>
      </c>
      <c r="E149" s="173" t="s">
        <v>2490</v>
      </c>
      <c r="F149" s="173" t="s">
        <v>144</v>
      </c>
      <c r="G149" s="172" t="s">
        <v>2720</v>
      </c>
      <c r="H149" s="173" t="s">
        <v>48</v>
      </c>
      <c r="I149" s="173" t="s">
        <v>1754</v>
      </c>
    </row>
    <row r="150" spans="1:9" ht="66">
      <c r="A150" s="172" t="s">
        <v>2766</v>
      </c>
      <c r="B150" s="172" t="s">
        <v>2681</v>
      </c>
      <c r="C150" s="172" t="s">
        <v>1851</v>
      </c>
      <c r="D150" s="172" t="s">
        <v>52</v>
      </c>
      <c r="E150" s="172" t="s">
        <v>2490</v>
      </c>
      <c r="F150" s="173" t="s">
        <v>144</v>
      </c>
      <c r="G150" s="172" t="s">
        <v>2720</v>
      </c>
      <c r="H150" s="172" t="s">
        <v>48</v>
      </c>
      <c r="I150" s="172" t="s">
        <v>1754</v>
      </c>
    </row>
    <row r="151" spans="1:9" ht="49.5">
      <c r="A151" s="173" t="s">
        <v>222</v>
      </c>
      <c r="B151" s="173" t="s">
        <v>2681</v>
      </c>
      <c r="C151" s="173" t="s">
        <v>1851</v>
      </c>
      <c r="D151" s="173" t="s">
        <v>52</v>
      </c>
      <c r="E151" s="173" t="s">
        <v>2490</v>
      </c>
      <c r="F151" s="173" t="s">
        <v>144</v>
      </c>
      <c r="G151" s="172" t="s">
        <v>2720</v>
      </c>
      <c r="H151" s="173" t="s">
        <v>48</v>
      </c>
      <c r="I151" s="173" t="s">
        <v>1754</v>
      </c>
    </row>
    <row r="152" spans="1:9" ht="33">
      <c r="A152" s="172" t="s">
        <v>223</v>
      </c>
      <c r="B152" s="172" t="s">
        <v>2487</v>
      </c>
      <c r="C152" s="172" t="s">
        <v>1745</v>
      </c>
      <c r="D152" s="172" t="s">
        <v>52</v>
      </c>
      <c r="E152" s="172" t="s">
        <v>2490</v>
      </c>
      <c r="F152" s="173" t="s">
        <v>144</v>
      </c>
      <c r="G152" s="172" t="s">
        <v>2720</v>
      </c>
      <c r="H152" s="172" t="s">
        <v>48</v>
      </c>
      <c r="I152" s="172" t="s">
        <v>1754</v>
      </c>
    </row>
    <row r="153" spans="1:9" ht="33">
      <c r="A153" s="173" t="s">
        <v>2767</v>
      </c>
      <c r="B153" s="173" t="s">
        <v>2487</v>
      </c>
      <c r="C153" s="173" t="s">
        <v>1745</v>
      </c>
      <c r="D153" s="173" t="s">
        <v>52</v>
      </c>
      <c r="E153" s="173" t="s">
        <v>2490</v>
      </c>
      <c r="F153" s="173" t="s">
        <v>144</v>
      </c>
      <c r="G153" s="172" t="s">
        <v>2720</v>
      </c>
      <c r="H153" s="173" t="s">
        <v>48</v>
      </c>
      <c r="I153" s="173" t="s">
        <v>1754</v>
      </c>
    </row>
    <row r="154" spans="1:9" ht="33">
      <c r="A154" s="172" t="s">
        <v>225</v>
      </c>
      <c r="B154" s="172" t="s">
        <v>2487</v>
      </c>
      <c r="C154" s="172" t="s">
        <v>1745</v>
      </c>
      <c r="D154" s="172" t="s">
        <v>52</v>
      </c>
      <c r="E154" s="172" t="s">
        <v>2490</v>
      </c>
      <c r="F154" s="173" t="s">
        <v>144</v>
      </c>
      <c r="G154" s="172" t="s">
        <v>2720</v>
      </c>
      <c r="H154" s="172" t="s">
        <v>48</v>
      </c>
      <c r="I154" s="172" t="s">
        <v>1754</v>
      </c>
    </row>
    <row r="155" spans="1:9">
      <c r="A155" s="173" t="s">
        <v>2768</v>
      </c>
      <c r="B155" s="173" t="s">
        <v>2487</v>
      </c>
      <c r="C155" s="173" t="s">
        <v>1745</v>
      </c>
      <c r="D155" s="173" t="s">
        <v>52</v>
      </c>
      <c r="E155" s="173" t="s">
        <v>2490</v>
      </c>
      <c r="F155" s="173" t="s">
        <v>144</v>
      </c>
      <c r="G155" s="173" t="s">
        <v>2720</v>
      </c>
      <c r="H155" s="173" t="s">
        <v>48</v>
      </c>
      <c r="I155" s="173" t="s">
        <v>1754</v>
      </c>
    </row>
    <row r="156" spans="1:9" ht="33">
      <c r="A156" s="172" t="s">
        <v>2769</v>
      </c>
      <c r="B156" s="172" t="s">
        <v>2487</v>
      </c>
      <c r="C156" s="172" t="s">
        <v>1745</v>
      </c>
      <c r="D156" s="172" t="s">
        <v>52</v>
      </c>
      <c r="E156" s="172" t="s">
        <v>2490</v>
      </c>
      <c r="F156" s="173" t="s">
        <v>144</v>
      </c>
      <c r="G156" s="173" t="s">
        <v>2720</v>
      </c>
      <c r="H156" s="172" t="s">
        <v>48</v>
      </c>
      <c r="I156" s="172" t="s">
        <v>1754</v>
      </c>
    </row>
    <row r="157" spans="1:9" ht="66">
      <c r="A157" s="173" t="s">
        <v>227</v>
      </c>
      <c r="B157" s="173" t="s">
        <v>2487</v>
      </c>
      <c r="C157" s="173" t="s">
        <v>1745</v>
      </c>
      <c r="D157" s="173" t="s">
        <v>52</v>
      </c>
      <c r="E157" s="173" t="s">
        <v>1889</v>
      </c>
      <c r="F157" s="173" t="s">
        <v>144</v>
      </c>
      <c r="G157" s="173" t="s">
        <v>2720</v>
      </c>
      <c r="H157" s="173" t="s">
        <v>48</v>
      </c>
      <c r="I157" s="173" t="s">
        <v>1754</v>
      </c>
    </row>
    <row r="158" spans="1:9" ht="33">
      <c r="A158" s="172" t="s">
        <v>2770</v>
      </c>
      <c r="B158" s="172" t="s">
        <v>2681</v>
      </c>
      <c r="C158" s="172" t="s">
        <v>1852</v>
      </c>
      <c r="D158" s="172" t="s">
        <v>52</v>
      </c>
      <c r="E158" s="172" t="s">
        <v>2490</v>
      </c>
      <c r="F158" s="173" t="s">
        <v>144</v>
      </c>
      <c r="G158" s="173" t="s">
        <v>2720</v>
      </c>
      <c r="H158" s="172" t="s">
        <v>48</v>
      </c>
      <c r="I158" s="172" t="s">
        <v>1754</v>
      </c>
    </row>
    <row r="159" spans="1:9" ht="33">
      <c r="A159" s="173" t="s">
        <v>229</v>
      </c>
      <c r="B159" s="173" t="s">
        <v>2487</v>
      </c>
      <c r="C159" s="173" t="s">
        <v>1745</v>
      </c>
      <c r="D159" s="173" t="s">
        <v>52</v>
      </c>
      <c r="E159" s="173" t="s">
        <v>2490</v>
      </c>
      <c r="F159" s="173" t="s">
        <v>144</v>
      </c>
      <c r="G159" s="173" t="s">
        <v>2720</v>
      </c>
      <c r="H159" s="173" t="s">
        <v>48</v>
      </c>
      <c r="I159" s="173" t="s">
        <v>1754</v>
      </c>
    </row>
    <row r="160" spans="1:9" ht="66">
      <c r="A160" s="172" t="s">
        <v>230</v>
      </c>
      <c r="B160" s="172" t="s">
        <v>2487</v>
      </c>
      <c r="C160" s="172" t="s">
        <v>1745</v>
      </c>
      <c r="D160" s="172" t="s">
        <v>52</v>
      </c>
      <c r="E160" s="172" t="s">
        <v>1889</v>
      </c>
      <c r="F160" s="173" t="s">
        <v>144</v>
      </c>
      <c r="G160" s="172" t="s">
        <v>2720</v>
      </c>
      <c r="H160" s="172" t="s">
        <v>48</v>
      </c>
      <c r="I160" s="172" t="s">
        <v>1754</v>
      </c>
    </row>
    <row r="161" spans="1:9" ht="49.5">
      <c r="A161" s="173" t="s">
        <v>2857</v>
      </c>
      <c r="B161" s="173" t="s">
        <v>2487</v>
      </c>
      <c r="C161" s="173" t="s">
        <v>1745</v>
      </c>
      <c r="D161" s="173" t="s">
        <v>52</v>
      </c>
      <c r="E161" s="173" t="s">
        <v>1889</v>
      </c>
      <c r="F161" s="173" t="s">
        <v>144</v>
      </c>
      <c r="G161" s="173" t="s">
        <v>2720</v>
      </c>
      <c r="H161" s="173" t="s">
        <v>48</v>
      </c>
      <c r="I161" s="173" t="s">
        <v>1754</v>
      </c>
    </row>
    <row r="162" spans="1:9" ht="33">
      <c r="A162" s="172" t="s">
        <v>2982</v>
      </c>
      <c r="B162" s="172" t="s">
        <v>2487</v>
      </c>
      <c r="C162" s="172" t="s">
        <v>1745</v>
      </c>
      <c r="D162" s="172" t="s">
        <v>52</v>
      </c>
      <c r="E162" s="172" t="s">
        <v>2490</v>
      </c>
      <c r="F162" s="173" t="s">
        <v>144</v>
      </c>
      <c r="G162" s="172" t="s">
        <v>2720</v>
      </c>
      <c r="H162" s="172" t="s">
        <v>48</v>
      </c>
      <c r="I162" s="172" t="s">
        <v>1754</v>
      </c>
    </row>
    <row r="163" spans="1:9" ht="49.5">
      <c r="A163" s="173" t="s">
        <v>2983</v>
      </c>
      <c r="B163" s="173" t="s">
        <v>2681</v>
      </c>
      <c r="C163" s="173" t="s">
        <v>1853</v>
      </c>
      <c r="D163" s="173" t="s">
        <v>52</v>
      </c>
      <c r="E163" s="173" t="s">
        <v>2490</v>
      </c>
      <c r="F163" s="173" t="s">
        <v>144</v>
      </c>
      <c r="G163" s="173" t="s">
        <v>2720</v>
      </c>
      <c r="H163" s="173" t="s">
        <v>48</v>
      </c>
      <c r="I163" s="173" t="s">
        <v>1754</v>
      </c>
    </row>
    <row r="164" spans="1:9" ht="33">
      <c r="A164" s="172" t="s">
        <v>232</v>
      </c>
      <c r="B164" s="172" t="s">
        <v>2487</v>
      </c>
      <c r="C164" s="172" t="s">
        <v>1745</v>
      </c>
      <c r="D164" s="172" t="s">
        <v>52</v>
      </c>
      <c r="E164" s="172" t="s">
        <v>2490</v>
      </c>
      <c r="F164" s="173" t="s">
        <v>144</v>
      </c>
      <c r="G164" s="173" t="s">
        <v>2720</v>
      </c>
      <c r="H164" s="172" t="s">
        <v>48</v>
      </c>
      <c r="I164" s="172" t="s">
        <v>1754</v>
      </c>
    </row>
    <row r="165" spans="1:9" ht="49.5">
      <c r="A165" s="173" t="s">
        <v>2984</v>
      </c>
      <c r="B165" s="173" t="s">
        <v>2487</v>
      </c>
      <c r="C165" s="173" t="s">
        <v>1745</v>
      </c>
      <c r="D165" s="173" t="s">
        <v>52</v>
      </c>
      <c r="E165" s="173" t="s">
        <v>2490</v>
      </c>
      <c r="F165" s="173" t="s">
        <v>144</v>
      </c>
      <c r="G165" s="173" t="s">
        <v>2720</v>
      </c>
      <c r="H165" s="173" t="s">
        <v>48</v>
      </c>
      <c r="I165" s="173" t="s">
        <v>1754</v>
      </c>
    </row>
    <row r="166" spans="1:9" ht="66">
      <c r="A166" s="172" t="s">
        <v>2771</v>
      </c>
      <c r="B166" s="172" t="s">
        <v>2487</v>
      </c>
      <c r="C166" s="172" t="s">
        <v>1745</v>
      </c>
      <c r="D166" s="172" t="s">
        <v>52</v>
      </c>
      <c r="E166" s="172" t="s">
        <v>2490</v>
      </c>
      <c r="F166" s="173" t="s">
        <v>144</v>
      </c>
      <c r="G166" s="172" t="s">
        <v>2720</v>
      </c>
      <c r="H166" s="172" t="s">
        <v>48</v>
      </c>
      <c r="I166" s="172" t="s">
        <v>1754</v>
      </c>
    </row>
    <row r="167" spans="1:9" ht="87.75" customHeight="1">
      <c r="A167" s="173" t="s">
        <v>234</v>
      </c>
      <c r="B167" s="173" t="s">
        <v>2681</v>
      </c>
      <c r="C167" s="173" t="s">
        <v>1853</v>
      </c>
      <c r="D167" s="173" t="s">
        <v>52</v>
      </c>
      <c r="E167" s="173" t="s">
        <v>2490</v>
      </c>
      <c r="F167" s="173" t="s">
        <v>144</v>
      </c>
      <c r="G167" s="172" t="s">
        <v>2720</v>
      </c>
      <c r="H167" s="173" t="s">
        <v>48</v>
      </c>
      <c r="I167" s="173" t="s">
        <v>1754</v>
      </c>
    </row>
    <row r="168" spans="1:9" ht="49.5">
      <c r="A168" s="172" t="s">
        <v>2985</v>
      </c>
      <c r="B168" s="172" t="s">
        <v>2487</v>
      </c>
      <c r="C168" s="172" t="s">
        <v>1745</v>
      </c>
      <c r="D168" s="172" t="s">
        <v>52</v>
      </c>
      <c r="E168" s="172" t="s">
        <v>2490</v>
      </c>
      <c r="F168" s="173" t="s">
        <v>144</v>
      </c>
      <c r="G168" s="172" t="s">
        <v>2720</v>
      </c>
      <c r="H168" s="172" t="s">
        <v>48</v>
      </c>
      <c r="I168" s="172" t="s">
        <v>1754</v>
      </c>
    </row>
    <row r="169" spans="1:9" ht="33">
      <c r="A169" s="173" t="s">
        <v>2772</v>
      </c>
      <c r="B169" s="173" t="s">
        <v>2487</v>
      </c>
      <c r="C169" s="173" t="s">
        <v>1745</v>
      </c>
      <c r="D169" s="173" t="s">
        <v>52</v>
      </c>
      <c r="E169" s="173" t="s">
        <v>2490</v>
      </c>
      <c r="F169" s="173" t="s">
        <v>144</v>
      </c>
      <c r="G169" s="172" t="s">
        <v>2720</v>
      </c>
      <c r="H169" s="173" t="s">
        <v>48</v>
      </c>
      <c r="I169" s="173" t="s">
        <v>1754</v>
      </c>
    </row>
    <row r="170" spans="1:9" ht="33">
      <c r="A170" s="172" t="s">
        <v>2773</v>
      </c>
      <c r="B170" s="172" t="s">
        <v>2487</v>
      </c>
      <c r="C170" s="172" t="s">
        <v>1745</v>
      </c>
      <c r="D170" s="172" t="s">
        <v>52</v>
      </c>
      <c r="E170" s="172" t="s">
        <v>2490</v>
      </c>
      <c r="F170" s="173" t="s">
        <v>144</v>
      </c>
      <c r="G170" s="172" t="s">
        <v>2720</v>
      </c>
      <c r="H170" s="172" t="s">
        <v>48</v>
      </c>
      <c r="I170" s="172" t="s">
        <v>1754</v>
      </c>
    </row>
    <row r="171" spans="1:9" ht="49.5">
      <c r="A171" s="173" t="s">
        <v>2774</v>
      </c>
      <c r="B171" s="173" t="s">
        <v>2487</v>
      </c>
      <c r="C171" s="173" t="s">
        <v>1745</v>
      </c>
      <c r="D171" s="173" t="s">
        <v>52</v>
      </c>
      <c r="E171" s="173" t="s">
        <v>2490</v>
      </c>
      <c r="F171" s="173" t="s">
        <v>144</v>
      </c>
      <c r="G171" s="172" t="s">
        <v>2720</v>
      </c>
      <c r="H171" s="173" t="s">
        <v>48</v>
      </c>
      <c r="I171" s="173" t="s">
        <v>1754</v>
      </c>
    </row>
    <row r="172" spans="1:9" ht="33">
      <c r="A172" s="172" t="s">
        <v>3082</v>
      </c>
      <c r="B172" s="172" t="s">
        <v>2487</v>
      </c>
      <c r="C172" s="172" t="s">
        <v>1745</v>
      </c>
      <c r="D172" s="172" t="s">
        <v>52</v>
      </c>
      <c r="E172" s="172" t="s">
        <v>2490</v>
      </c>
      <c r="F172" s="173" t="s">
        <v>144</v>
      </c>
      <c r="G172" s="172" t="s">
        <v>2720</v>
      </c>
      <c r="H172" s="172" t="s">
        <v>48</v>
      </c>
      <c r="I172" s="172" t="s">
        <v>1754</v>
      </c>
    </row>
    <row r="173" spans="1:9" ht="49.5">
      <c r="A173" s="173" t="s">
        <v>236</v>
      </c>
      <c r="B173" s="173" t="s">
        <v>2487</v>
      </c>
      <c r="C173" s="173" t="s">
        <v>1745</v>
      </c>
      <c r="D173" s="173" t="s">
        <v>52</v>
      </c>
      <c r="E173" s="173" t="s">
        <v>2490</v>
      </c>
      <c r="F173" s="173" t="s">
        <v>144</v>
      </c>
      <c r="G173" s="172" t="s">
        <v>2720</v>
      </c>
      <c r="H173" s="173" t="s">
        <v>48</v>
      </c>
      <c r="I173" s="173" t="s">
        <v>1754</v>
      </c>
    </row>
    <row r="174" spans="1:9" ht="33">
      <c r="A174" s="172" t="s">
        <v>1257</v>
      </c>
      <c r="B174" s="172" t="s">
        <v>2681</v>
      </c>
      <c r="C174" s="172" t="s">
        <v>55</v>
      </c>
      <c r="D174" s="172" t="s">
        <v>52</v>
      </c>
      <c r="E174" s="172" t="s">
        <v>2490</v>
      </c>
      <c r="F174" s="172" t="s">
        <v>126</v>
      </c>
      <c r="G174" s="173" t="s">
        <v>2729</v>
      </c>
      <c r="H174" s="172" t="s">
        <v>1756</v>
      </c>
      <c r="I174" s="172" t="s">
        <v>1754</v>
      </c>
    </row>
    <row r="175" spans="1:9">
      <c r="A175" s="173" t="s">
        <v>1258</v>
      </c>
      <c r="B175" s="173" t="s">
        <v>2681</v>
      </c>
      <c r="C175" s="173" t="s">
        <v>55</v>
      </c>
      <c r="D175" s="173" t="s">
        <v>52</v>
      </c>
      <c r="E175" s="173" t="s">
        <v>2490</v>
      </c>
      <c r="F175" s="173" t="s">
        <v>126</v>
      </c>
      <c r="G175" s="173" t="s">
        <v>2729</v>
      </c>
      <c r="H175" s="173" t="s">
        <v>1756</v>
      </c>
      <c r="I175" s="173" t="s">
        <v>1754</v>
      </c>
    </row>
    <row r="176" spans="1:9" ht="33">
      <c r="A176" s="172" t="s">
        <v>1259</v>
      </c>
      <c r="B176" s="172" t="s">
        <v>2681</v>
      </c>
      <c r="C176" s="172" t="s">
        <v>55</v>
      </c>
      <c r="D176" s="172" t="s">
        <v>52</v>
      </c>
      <c r="E176" s="172" t="s">
        <v>2490</v>
      </c>
      <c r="F176" s="172" t="s">
        <v>126</v>
      </c>
      <c r="G176" s="173" t="s">
        <v>2729</v>
      </c>
      <c r="H176" s="172" t="s">
        <v>1756</v>
      </c>
      <c r="I176" s="172" t="s">
        <v>1754</v>
      </c>
    </row>
    <row r="177" spans="1:9" ht="33">
      <c r="A177" s="173" t="s">
        <v>1260</v>
      </c>
      <c r="B177" s="173" t="s">
        <v>2681</v>
      </c>
      <c r="C177" s="173" t="s">
        <v>55</v>
      </c>
      <c r="D177" s="173" t="s">
        <v>52</v>
      </c>
      <c r="E177" s="173" t="s">
        <v>2490</v>
      </c>
      <c r="F177" s="173" t="s">
        <v>126</v>
      </c>
      <c r="G177" s="173" t="s">
        <v>2729</v>
      </c>
      <c r="H177" s="173" t="s">
        <v>1756</v>
      </c>
      <c r="I177" s="173" t="s">
        <v>1754</v>
      </c>
    </row>
    <row r="178" spans="1:9" ht="33">
      <c r="A178" s="172" t="s">
        <v>2986</v>
      </c>
      <c r="B178" s="172" t="s">
        <v>2681</v>
      </c>
      <c r="C178" s="172" t="s">
        <v>55</v>
      </c>
      <c r="D178" s="172" t="s">
        <v>52</v>
      </c>
      <c r="E178" s="172" t="s">
        <v>2490</v>
      </c>
      <c r="F178" s="172" t="s">
        <v>126</v>
      </c>
      <c r="G178" s="173" t="s">
        <v>2729</v>
      </c>
      <c r="H178" s="172" t="s">
        <v>1756</v>
      </c>
      <c r="I178" s="172" t="s">
        <v>1754</v>
      </c>
    </row>
    <row r="179" spans="1:9">
      <c r="A179" s="173" t="s">
        <v>1262</v>
      </c>
      <c r="B179" s="173" t="s">
        <v>2681</v>
      </c>
      <c r="C179" s="173" t="s">
        <v>55</v>
      </c>
      <c r="D179" s="173" t="s">
        <v>52</v>
      </c>
      <c r="E179" s="173" t="s">
        <v>2490</v>
      </c>
      <c r="F179" s="173" t="s">
        <v>126</v>
      </c>
      <c r="G179" s="173" t="s">
        <v>2729</v>
      </c>
      <c r="H179" s="173" t="s">
        <v>1756</v>
      </c>
      <c r="I179" s="173" t="s">
        <v>1754</v>
      </c>
    </row>
    <row r="180" spans="1:9" ht="66">
      <c r="A180" s="172" t="s">
        <v>1263</v>
      </c>
      <c r="B180" s="172" t="s">
        <v>2681</v>
      </c>
      <c r="C180" s="172" t="s">
        <v>55</v>
      </c>
      <c r="D180" s="172" t="s">
        <v>52</v>
      </c>
      <c r="E180" s="172" t="s">
        <v>2490</v>
      </c>
      <c r="F180" s="172" t="s">
        <v>126</v>
      </c>
      <c r="G180" s="172" t="s">
        <v>2719</v>
      </c>
      <c r="H180" s="172" t="s">
        <v>1756</v>
      </c>
      <c r="I180" s="172" t="s">
        <v>1754</v>
      </c>
    </row>
    <row r="181" spans="1:9" ht="33">
      <c r="A181" s="173" t="s">
        <v>2987</v>
      </c>
      <c r="B181" s="173" t="s">
        <v>2681</v>
      </c>
      <c r="C181" s="173" t="s">
        <v>1862</v>
      </c>
      <c r="D181" s="173" t="s">
        <v>52</v>
      </c>
      <c r="E181" s="173" t="s">
        <v>2490</v>
      </c>
      <c r="F181" s="173" t="s">
        <v>126</v>
      </c>
      <c r="G181" s="173" t="s">
        <v>2729</v>
      </c>
      <c r="H181" s="173" t="s">
        <v>1756</v>
      </c>
      <c r="I181" s="173" t="s">
        <v>1754</v>
      </c>
    </row>
    <row r="182" spans="1:9">
      <c r="A182" s="172" t="s">
        <v>1265</v>
      </c>
      <c r="B182" s="172" t="s">
        <v>2487</v>
      </c>
      <c r="C182" s="172" t="s">
        <v>103</v>
      </c>
      <c r="D182" s="172" t="s">
        <v>2491</v>
      </c>
      <c r="E182" s="172" t="s">
        <v>1889</v>
      </c>
      <c r="F182" s="172" t="s">
        <v>126</v>
      </c>
      <c r="G182" s="172" t="s">
        <v>2729</v>
      </c>
      <c r="H182" s="172" t="s">
        <v>1756</v>
      </c>
      <c r="I182" s="172" t="s">
        <v>1754</v>
      </c>
    </row>
    <row r="183" spans="1:9">
      <c r="A183" s="173" t="s">
        <v>1266</v>
      </c>
      <c r="B183" s="173" t="s">
        <v>2487</v>
      </c>
      <c r="C183" s="173" t="s">
        <v>103</v>
      </c>
      <c r="D183" s="173" t="s">
        <v>2491</v>
      </c>
      <c r="E183" s="173" t="s">
        <v>1889</v>
      </c>
      <c r="F183" s="173" t="s">
        <v>126</v>
      </c>
      <c r="G183" s="172" t="s">
        <v>2729</v>
      </c>
      <c r="H183" s="173" t="s">
        <v>1756</v>
      </c>
      <c r="I183" s="173" t="s">
        <v>1754</v>
      </c>
    </row>
    <row r="184" spans="1:9">
      <c r="A184" s="172" t="s">
        <v>1267</v>
      </c>
      <c r="B184" s="172" t="s">
        <v>2487</v>
      </c>
      <c r="C184" s="172" t="s">
        <v>103</v>
      </c>
      <c r="D184" s="172" t="s">
        <v>2491</v>
      </c>
      <c r="E184" s="172" t="s">
        <v>1889</v>
      </c>
      <c r="F184" s="172" t="s">
        <v>126</v>
      </c>
      <c r="G184" s="172" t="s">
        <v>2729</v>
      </c>
      <c r="H184" s="172" t="s">
        <v>1756</v>
      </c>
      <c r="I184" s="172" t="s">
        <v>1754</v>
      </c>
    </row>
    <row r="185" spans="1:9" ht="33">
      <c r="A185" s="173" t="s">
        <v>1268</v>
      </c>
      <c r="B185" s="173" t="s">
        <v>2487</v>
      </c>
      <c r="C185" s="173" t="s">
        <v>103</v>
      </c>
      <c r="D185" s="173" t="s">
        <v>2491</v>
      </c>
      <c r="E185" s="173" t="s">
        <v>1889</v>
      </c>
      <c r="F185" s="173" t="s">
        <v>126</v>
      </c>
      <c r="G185" s="172" t="s">
        <v>2719</v>
      </c>
      <c r="H185" s="173" t="s">
        <v>1756</v>
      </c>
      <c r="I185" s="173" t="s">
        <v>1754</v>
      </c>
    </row>
    <row r="186" spans="1:9" ht="33">
      <c r="A186" s="172" t="s">
        <v>1269</v>
      </c>
      <c r="B186" s="172" t="s">
        <v>2487</v>
      </c>
      <c r="C186" s="172" t="s">
        <v>103</v>
      </c>
      <c r="D186" s="172" t="s">
        <v>2491</v>
      </c>
      <c r="E186" s="172" t="s">
        <v>1889</v>
      </c>
      <c r="F186" s="172" t="s">
        <v>126</v>
      </c>
      <c r="G186" s="172" t="s">
        <v>2719</v>
      </c>
      <c r="H186" s="172" t="s">
        <v>1756</v>
      </c>
      <c r="I186" s="172" t="s">
        <v>1754</v>
      </c>
    </row>
    <row r="187" spans="1:9" ht="33">
      <c r="A187" s="173" t="s">
        <v>1270</v>
      </c>
      <c r="B187" s="173" t="s">
        <v>2487</v>
      </c>
      <c r="C187" s="173" t="s">
        <v>103</v>
      </c>
      <c r="D187" s="173" t="s">
        <v>2491</v>
      </c>
      <c r="E187" s="173" t="s">
        <v>1889</v>
      </c>
      <c r="F187" s="173" t="s">
        <v>126</v>
      </c>
      <c r="G187" s="172" t="s">
        <v>2729</v>
      </c>
      <c r="H187" s="173" t="s">
        <v>1756</v>
      </c>
      <c r="I187" s="173" t="s">
        <v>1754</v>
      </c>
    </row>
    <row r="188" spans="1:9">
      <c r="A188" s="172" t="s">
        <v>1271</v>
      </c>
      <c r="B188" s="172" t="s">
        <v>2487</v>
      </c>
      <c r="C188" s="172" t="s">
        <v>103</v>
      </c>
      <c r="D188" s="172" t="s">
        <v>2491</v>
      </c>
      <c r="E188" s="172" t="s">
        <v>1889</v>
      </c>
      <c r="F188" s="172" t="s">
        <v>126</v>
      </c>
      <c r="G188" s="172" t="s">
        <v>2729</v>
      </c>
      <c r="H188" s="172" t="s">
        <v>1756</v>
      </c>
      <c r="I188" s="172" t="s">
        <v>1754</v>
      </c>
    </row>
    <row r="189" spans="1:9">
      <c r="A189" s="173" t="s">
        <v>1272</v>
      </c>
      <c r="B189" s="173" t="s">
        <v>2487</v>
      </c>
      <c r="C189" s="173" t="s">
        <v>103</v>
      </c>
      <c r="D189" s="173" t="s">
        <v>2491</v>
      </c>
      <c r="E189" s="173" t="s">
        <v>1889</v>
      </c>
      <c r="F189" s="173" t="s">
        <v>126</v>
      </c>
      <c r="G189" s="172" t="s">
        <v>2729</v>
      </c>
      <c r="H189" s="173" t="s">
        <v>1756</v>
      </c>
      <c r="I189" s="173" t="s">
        <v>1754</v>
      </c>
    </row>
    <row r="190" spans="1:9" ht="33">
      <c r="A190" s="172" t="s">
        <v>1273</v>
      </c>
      <c r="B190" s="172" t="s">
        <v>2487</v>
      </c>
      <c r="C190" s="172" t="s">
        <v>103</v>
      </c>
      <c r="D190" s="172" t="s">
        <v>2491</v>
      </c>
      <c r="E190" s="172" t="s">
        <v>1889</v>
      </c>
      <c r="F190" s="172" t="s">
        <v>126</v>
      </c>
      <c r="G190" s="172" t="s">
        <v>2729</v>
      </c>
      <c r="H190" s="172" t="s">
        <v>1756</v>
      </c>
      <c r="I190" s="172" t="s">
        <v>1754</v>
      </c>
    </row>
    <row r="191" spans="1:9" ht="33">
      <c r="A191" s="173" t="s">
        <v>1274</v>
      </c>
      <c r="B191" s="173" t="s">
        <v>2487</v>
      </c>
      <c r="C191" s="173" t="s">
        <v>103</v>
      </c>
      <c r="D191" s="173" t="s">
        <v>2491</v>
      </c>
      <c r="E191" s="173" t="s">
        <v>1889</v>
      </c>
      <c r="F191" s="173" t="s">
        <v>126</v>
      </c>
      <c r="G191" s="172" t="s">
        <v>2719</v>
      </c>
      <c r="H191" s="173" t="s">
        <v>1756</v>
      </c>
      <c r="I191" s="173" t="s">
        <v>1754</v>
      </c>
    </row>
    <row r="192" spans="1:9" ht="33">
      <c r="A192" s="172" t="s">
        <v>1275</v>
      </c>
      <c r="B192" s="172" t="s">
        <v>2487</v>
      </c>
      <c r="C192" s="172" t="s">
        <v>103</v>
      </c>
      <c r="D192" s="172" t="s">
        <v>2491</v>
      </c>
      <c r="E192" s="172" t="s">
        <v>1889</v>
      </c>
      <c r="F192" s="172" t="s">
        <v>126</v>
      </c>
      <c r="G192" s="172" t="s">
        <v>2719</v>
      </c>
      <c r="H192" s="172" t="s">
        <v>1756</v>
      </c>
      <c r="I192" s="172" t="s">
        <v>1754</v>
      </c>
    </row>
    <row r="193" spans="1:9" ht="33">
      <c r="A193" s="173" t="s">
        <v>1276</v>
      </c>
      <c r="B193" s="173" t="s">
        <v>2487</v>
      </c>
      <c r="C193" s="173" t="s">
        <v>103</v>
      </c>
      <c r="D193" s="173" t="s">
        <v>2491</v>
      </c>
      <c r="E193" s="173" t="s">
        <v>1889</v>
      </c>
      <c r="F193" s="173" t="s">
        <v>126</v>
      </c>
      <c r="G193" s="172" t="s">
        <v>2719</v>
      </c>
      <c r="H193" s="173" t="s">
        <v>1756</v>
      </c>
      <c r="I193" s="173" t="s">
        <v>1754</v>
      </c>
    </row>
    <row r="194" spans="1:9" ht="33">
      <c r="A194" s="172" t="s">
        <v>2988</v>
      </c>
      <c r="B194" s="172" t="s">
        <v>2681</v>
      </c>
      <c r="C194" s="172" t="s">
        <v>1851</v>
      </c>
      <c r="D194" s="172" t="s">
        <v>52</v>
      </c>
      <c r="E194" s="172" t="s">
        <v>2490</v>
      </c>
      <c r="F194" s="172" t="s">
        <v>126</v>
      </c>
      <c r="G194" s="172" t="s">
        <v>2719</v>
      </c>
      <c r="H194" s="172" t="s">
        <v>1756</v>
      </c>
      <c r="I194" s="172" t="s">
        <v>1754</v>
      </c>
    </row>
    <row r="195" spans="1:9">
      <c r="A195" s="173" t="s">
        <v>1278</v>
      </c>
      <c r="B195" s="173" t="s">
        <v>2681</v>
      </c>
      <c r="C195" s="173" t="s">
        <v>1851</v>
      </c>
      <c r="D195" s="173" t="s">
        <v>52</v>
      </c>
      <c r="E195" s="173" t="s">
        <v>2490</v>
      </c>
      <c r="F195" s="173" t="s">
        <v>126</v>
      </c>
      <c r="G195" s="172" t="s">
        <v>2729</v>
      </c>
      <c r="H195" s="173" t="s">
        <v>1756</v>
      </c>
      <c r="I195" s="173" t="s">
        <v>1754</v>
      </c>
    </row>
    <row r="196" spans="1:9" ht="33">
      <c r="A196" s="172" t="s">
        <v>1279</v>
      </c>
      <c r="B196" s="172" t="s">
        <v>2681</v>
      </c>
      <c r="C196" s="172" t="s">
        <v>1851</v>
      </c>
      <c r="D196" s="172" t="s">
        <v>52</v>
      </c>
      <c r="E196" s="172" t="s">
        <v>2490</v>
      </c>
      <c r="F196" s="172" t="s">
        <v>126</v>
      </c>
      <c r="G196" s="172" t="s">
        <v>2728</v>
      </c>
      <c r="H196" s="172" t="s">
        <v>1756</v>
      </c>
      <c r="I196" s="172" t="s">
        <v>1754</v>
      </c>
    </row>
    <row r="197" spans="1:9" ht="33">
      <c r="A197" s="173" t="s">
        <v>1280</v>
      </c>
      <c r="B197" s="173" t="s">
        <v>2681</v>
      </c>
      <c r="C197" s="173" t="s">
        <v>55</v>
      </c>
      <c r="D197" s="173" t="s">
        <v>52</v>
      </c>
      <c r="E197" s="173" t="s">
        <v>2490</v>
      </c>
      <c r="F197" s="173" t="s">
        <v>126</v>
      </c>
      <c r="G197" s="173" t="s">
        <v>2728</v>
      </c>
      <c r="H197" s="173" t="s">
        <v>1756</v>
      </c>
      <c r="I197" s="173" t="s">
        <v>1754</v>
      </c>
    </row>
    <row r="198" spans="1:9" ht="33">
      <c r="A198" s="172" t="s">
        <v>1281</v>
      </c>
      <c r="B198" s="172" t="s">
        <v>2681</v>
      </c>
      <c r="C198" s="172" t="s">
        <v>55</v>
      </c>
      <c r="D198" s="172" t="s">
        <v>52</v>
      </c>
      <c r="E198" s="172" t="s">
        <v>2490</v>
      </c>
      <c r="F198" s="172" t="s">
        <v>126</v>
      </c>
      <c r="G198" s="172" t="s">
        <v>2719</v>
      </c>
      <c r="H198" s="172" t="s">
        <v>1756</v>
      </c>
      <c r="I198" s="172" t="s">
        <v>1754</v>
      </c>
    </row>
    <row r="199" spans="1:9" ht="33">
      <c r="A199" s="173" t="s">
        <v>2775</v>
      </c>
      <c r="B199" s="173" t="s">
        <v>2681</v>
      </c>
      <c r="C199" s="173" t="s">
        <v>55</v>
      </c>
      <c r="D199" s="173" t="s">
        <v>52</v>
      </c>
      <c r="E199" s="173" t="s">
        <v>2490</v>
      </c>
      <c r="F199" s="173" t="s">
        <v>126</v>
      </c>
      <c r="G199" s="172" t="s">
        <v>2719</v>
      </c>
      <c r="H199" s="173" t="s">
        <v>1756</v>
      </c>
      <c r="I199" s="173" t="s">
        <v>1754</v>
      </c>
    </row>
    <row r="200" spans="1:9" ht="33">
      <c r="A200" s="172" t="s">
        <v>2776</v>
      </c>
      <c r="B200" s="172" t="s">
        <v>2681</v>
      </c>
      <c r="C200" s="172" t="s">
        <v>55</v>
      </c>
      <c r="D200" s="172" t="s">
        <v>52</v>
      </c>
      <c r="E200" s="172" t="s">
        <v>2490</v>
      </c>
      <c r="F200" s="172" t="s">
        <v>126</v>
      </c>
      <c r="G200" s="172" t="s">
        <v>2719</v>
      </c>
      <c r="H200" s="172" t="s">
        <v>1756</v>
      </c>
      <c r="I200" s="172" t="s">
        <v>1754</v>
      </c>
    </row>
    <row r="201" spans="1:9">
      <c r="A201" s="173" t="s">
        <v>1284</v>
      </c>
      <c r="B201" s="173" t="s">
        <v>2681</v>
      </c>
      <c r="C201" s="173" t="s">
        <v>55</v>
      </c>
      <c r="D201" s="173" t="s">
        <v>52</v>
      </c>
      <c r="E201" s="173" t="s">
        <v>2490</v>
      </c>
      <c r="F201" s="173" t="s">
        <v>126</v>
      </c>
      <c r="G201" s="173" t="s">
        <v>2729</v>
      </c>
      <c r="H201" s="173" t="s">
        <v>1756</v>
      </c>
      <c r="I201" s="173" t="s">
        <v>1754</v>
      </c>
    </row>
    <row r="202" spans="1:9">
      <c r="A202" s="172" t="s">
        <v>1284</v>
      </c>
      <c r="B202" s="172" t="s">
        <v>2681</v>
      </c>
      <c r="C202" s="172" t="s">
        <v>55</v>
      </c>
      <c r="D202" s="172" t="s">
        <v>52</v>
      </c>
      <c r="E202" s="172" t="s">
        <v>2490</v>
      </c>
      <c r="F202" s="172" t="s">
        <v>126</v>
      </c>
      <c r="G202" s="172" t="s">
        <v>2729</v>
      </c>
      <c r="H202" s="172" t="s">
        <v>1756</v>
      </c>
      <c r="I202" s="172" t="s">
        <v>1754</v>
      </c>
    </row>
    <row r="203" spans="1:9" ht="33">
      <c r="A203" s="173" t="s">
        <v>2777</v>
      </c>
      <c r="B203" s="173" t="s">
        <v>2681</v>
      </c>
      <c r="C203" s="173" t="s">
        <v>55</v>
      </c>
      <c r="D203" s="173" t="s">
        <v>52</v>
      </c>
      <c r="E203" s="173" t="s">
        <v>2490</v>
      </c>
      <c r="F203" s="173" t="s">
        <v>126</v>
      </c>
      <c r="G203" s="172" t="s">
        <v>2719</v>
      </c>
      <c r="H203" s="173" t="s">
        <v>1756</v>
      </c>
      <c r="I203" s="173" t="s">
        <v>1754</v>
      </c>
    </row>
    <row r="204" spans="1:9" ht="33">
      <c r="A204" s="172" t="s">
        <v>1286</v>
      </c>
      <c r="B204" s="172" t="s">
        <v>2681</v>
      </c>
      <c r="C204" s="172" t="s">
        <v>55</v>
      </c>
      <c r="D204" s="172" t="s">
        <v>52</v>
      </c>
      <c r="E204" s="172" t="s">
        <v>2490</v>
      </c>
      <c r="F204" s="172" t="s">
        <v>126</v>
      </c>
      <c r="G204" s="172" t="s">
        <v>2719</v>
      </c>
      <c r="H204" s="172" t="s">
        <v>1756</v>
      </c>
      <c r="I204" s="172" t="s">
        <v>1754</v>
      </c>
    </row>
    <row r="205" spans="1:9" ht="33">
      <c r="A205" s="173" t="s">
        <v>1287</v>
      </c>
      <c r="B205" s="173" t="s">
        <v>2681</v>
      </c>
      <c r="C205" s="173" t="s">
        <v>55</v>
      </c>
      <c r="D205" s="173" t="s">
        <v>52</v>
      </c>
      <c r="E205" s="173" t="s">
        <v>2490</v>
      </c>
      <c r="F205" s="173" t="s">
        <v>126</v>
      </c>
      <c r="G205" s="172" t="s">
        <v>2719</v>
      </c>
      <c r="H205" s="173" t="s">
        <v>1756</v>
      </c>
      <c r="I205" s="173" t="s">
        <v>1754</v>
      </c>
    </row>
    <row r="206" spans="1:9" ht="33">
      <c r="A206" s="172" t="s">
        <v>1288</v>
      </c>
      <c r="B206" s="172" t="s">
        <v>2681</v>
      </c>
      <c r="C206" s="172" t="s">
        <v>55</v>
      </c>
      <c r="D206" s="172" t="s">
        <v>52</v>
      </c>
      <c r="E206" s="172" t="s">
        <v>2490</v>
      </c>
      <c r="F206" s="172" t="s">
        <v>126</v>
      </c>
      <c r="G206" s="172" t="s">
        <v>2719</v>
      </c>
      <c r="H206" s="172" t="s">
        <v>1756</v>
      </c>
      <c r="I206" s="172" t="s">
        <v>1754</v>
      </c>
    </row>
    <row r="207" spans="1:9">
      <c r="A207" s="173" t="s">
        <v>1289</v>
      </c>
      <c r="B207" s="173" t="s">
        <v>2681</v>
      </c>
      <c r="C207" s="173" t="s">
        <v>55</v>
      </c>
      <c r="D207" s="173" t="s">
        <v>52</v>
      </c>
      <c r="E207" s="173" t="s">
        <v>2490</v>
      </c>
      <c r="F207" s="173" t="s">
        <v>126</v>
      </c>
      <c r="G207" s="173" t="s">
        <v>2729</v>
      </c>
      <c r="H207" s="173" t="s">
        <v>1756</v>
      </c>
      <c r="I207" s="173" t="s">
        <v>1754</v>
      </c>
    </row>
    <row r="208" spans="1:9" ht="33">
      <c r="A208" s="172" t="s">
        <v>2989</v>
      </c>
      <c r="B208" s="172" t="s">
        <v>2487</v>
      </c>
      <c r="C208" s="172" t="s">
        <v>1745</v>
      </c>
      <c r="D208" s="172" t="s">
        <v>52</v>
      </c>
      <c r="E208" s="172" t="s">
        <v>2490</v>
      </c>
      <c r="F208" s="172" t="s">
        <v>144</v>
      </c>
      <c r="G208" s="172" t="s">
        <v>2720</v>
      </c>
      <c r="H208" s="172" t="s">
        <v>1756</v>
      </c>
      <c r="I208" s="172" t="s">
        <v>1754</v>
      </c>
    </row>
    <row r="209" spans="1:9" ht="33">
      <c r="A209" s="173" t="s">
        <v>2990</v>
      </c>
      <c r="B209" s="173" t="s">
        <v>2487</v>
      </c>
      <c r="C209" s="173" t="s">
        <v>1745</v>
      </c>
      <c r="D209" s="173" t="s">
        <v>52</v>
      </c>
      <c r="E209" s="173" t="s">
        <v>2490</v>
      </c>
      <c r="F209" s="172" t="s">
        <v>144</v>
      </c>
      <c r="G209" s="172" t="s">
        <v>2720</v>
      </c>
      <c r="H209" s="173" t="s">
        <v>1756</v>
      </c>
      <c r="I209" s="173" t="s">
        <v>1754</v>
      </c>
    </row>
    <row r="210" spans="1:9" ht="49.5">
      <c r="A210" s="172" t="s">
        <v>2778</v>
      </c>
      <c r="B210" s="172" t="s">
        <v>2487</v>
      </c>
      <c r="C210" s="172" t="s">
        <v>1745</v>
      </c>
      <c r="D210" s="172" t="s">
        <v>52</v>
      </c>
      <c r="E210" s="172" t="s">
        <v>2490</v>
      </c>
      <c r="F210" s="172" t="s">
        <v>144</v>
      </c>
      <c r="G210" s="172" t="s">
        <v>2720</v>
      </c>
      <c r="H210" s="172" t="s">
        <v>1756</v>
      </c>
      <c r="I210" s="172" t="s">
        <v>1754</v>
      </c>
    </row>
    <row r="211" spans="1:9" ht="49.5">
      <c r="A211" s="173" t="s">
        <v>2991</v>
      </c>
      <c r="B211" s="173" t="s">
        <v>2487</v>
      </c>
      <c r="C211" s="173" t="s">
        <v>1745</v>
      </c>
      <c r="D211" s="173" t="s">
        <v>52</v>
      </c>
      <c r="E211" s="173" t="s">
        <v>2490</v>
      </c>
      <c r="F211" s="172" t="s">
        <v>144</v>
      </c>
      <c r="G211" s="172" t="s">
        <v>2720</v>
      </c>
      <c r="H211" s="173" t="s">
        <v>1756</v>
      </c>
      <c r="I211" s="173" t="s">
        <v>1754</v>
      </c>
    </row>
    <row r="212" spans="1:9" ht="49.5">
      <c r="A212" s="172" t="s">
        <v>2992</v>
      </c>
      <c r="B212" s="172" t="s">
        <v>2487</v>
      </c>
      <c r="C212" s="172" t="s">
        <v>1745</v>
      </c>
      <c r="D212" s="172" t="s">
        <v>52</v>
      </c>
      <c r="E212" s="172" t="s">
        <v>2490</v>
      </c>
      <c r="F212" s="172" t="s">
        <v>144</v>
      </c>
      <c r="G212" s="172" t="s">
        <v>2720</v>
      </c>
      <c r="H212" s="172" t="s">
        <v>1756</v>
      </c>
      <c r="I212" s="172" t="s">
        <v>1754</v>
      </c>
    </row>
    <row r="213" spans="1:9" ht="49.5">
      <c r="A213" s="173" t="s">
        <v>2993</v>
      </c>
      <c r="B213" s="173" t="s">
        <v>2487</v>
      </c>
      <c r="C213" s="173" t="s">
        <v>1745</v>
      </c>
      <c r="D213" s="173" t="s">
        <v>52</v>
      </c>
      <c r="E213" s="173" t="s">
        <v>2490</v>
      </c>
      <c r="F213" s="172" t="s">
        <v>144</v>
      </c>
      <c r="G213" s="172" t="s">
        <v>2720</v>
      </c>
      <c r="H213" s="173" t="s">
        <v>1756</v>
      </c>
      <c r="I213" s="173" t="s">
        <v>1754</v>
      </c>
    </row>
    <row r="214" spans="1:9" ht="33">
      <c r="A214" s="172" t="s">
        <v>2994</v>
      </c>
      <c r="B214" s="172" t="s">
        <v>2487</v>
      </c>
      <c r="C214" s="172" t="s">
        <v>1745</v>
      </c>
      <c r="D214" s="172" t="s">
        <v>52</v>
      </c>
      <c r="E214" s="172" t="s">
        <v>2490</v>
      </c>
      <c r="F214" s="172" t="s">
        <v>144</v>
      </c>
      <c r="G214" s="172" t="s">
        <v>2720</v>
      </c>
      <c r="H214" s="172" t="s">
        <v>1756</v>
      </c>
      <c r="I214" s="172" t="s">
        <v>1754</v>
      </c>
    </row>
    <row r="215" spans="1:9" ht="49.5">
      <c r="A215" s="173" t="s">
        <v>2995</v>
      </c>
      <c r="B215" s="173" t="s">
        <v>2487</v>
      </c>
      <c r="C215" s="173" t="s">
        <v>1745</v>
      </c>
      <c r="D215" s="173" t="s">
        <v>52</v>
      </c>
      <c r="E215" s="173" t="s">
        <v>2490</v>
      </c>
      <c r="F215" s="172" t="s">
        <v>144</v>
      </c>
      <c r="G215" s="172" t="s">
        <v>2720</v>
      </c>
      <c r="H215" s="173" t="s">
        <v>1756</v>
      </c>
      <c r="I215" s="173" t="s">
        <v>1754</v>
      </c>
    </row>
    <row r="216" spans="1:9" ht="49.5">
      <c r="A216" s="172" t="s">
        <v>2996</v>
      </c>
      <c r="B216" s="172" t="s">
        <v>2487</v>
      </c>
      <c r="C216" s="172" t="s">
        <v>1745</v>
      </c>
      <c r="D216" s="172" t="s">
        <v>52</v>
      </c>
      <c r="E216" s="172" t="s">
        <v>2490</v>
      </c>
      <c r="F216" s="172" t="s">
        <v>144</v>
      </c>
      <c r="G216" s="172" t="s">
        <v>2720</v>
      </c>
      <c r="H216" s="172" t="s">
        <v>1756</v>
      </c>
      <c r="I216" s="172" t="s">
        <v>1754</v>
      </c>
    </row>
    <row r="217" spans="1:9" ht="66">
      <c r="A217" s="173" t="s">
        <v>2997</v>
      </c>
      <c r="B217" s="173" t="s">
        <v>2487</v>
      </c>
      <c r="C217" s="173" t="s">
        <v>1745</v>
      </c>
      <c r="D217" s="173" t="s">
        <v>52</v>
      </c>
      <c r="E217" s="173" t="s">
        <v>2490</v>
      </c>
      <c r="F217" s="172" t="s">
        <v>144</v>
      </c>
      <c r="G217" s="172" t="s">
        <v>2720</v>
      </c>
      <c r="H217" s="173" t="s">
        <v>1756</v>
      </c>
      <c r="I217" s="173" t="s">
        <v>1754</v>
      </c>
    </row>
    <row r="218" spans="1:9" ht="49.5">
      <c r="A218" s="172" t="s">
        <v>2998</v>
      </c>
      <c r="B218" s="172" t="s">
        <v>2487</v>
      </c>
      <c r="C218" s="172" t="s">
        <v>1745</v>
      </c>
      <c r="D218" s="172" t="s">
        <v>52</v>
      </c>
      <c r="E218" s="172" t="s">
        <v>2490</v>
      </c>
      <c r="F218" s="172" t="s">
        <v>144</v>
      </c>
      <c r="G218" s="172" t="s">
        <v>2720</v>
      </c>
      <c r="H218" s="172" t="s">
        <v>1756</v>
      </c>
      <c r="I218" s="172" t="s">
        <v>1754</v>
      </c>
    </row>
    <row r="219" spans="1:9" ht="66">
      <c r="A219" s="173" t="s">
        <v>2999</v>
      </c>
      <c r="B219" s="173" t="s">
        <v>2487</v>
      </c>
      <c r="C219" s="173" t="s">
        <v>1745</v>
      </c>
      <c r="D219" s="173" t="s">
        <v>52</v>
      </c>
      <c r="E219" s="173" t="s">
        <v>2490</v>
      </c>
      <c r="F219" s="172" t="s">
        <v>144</v>
      </c>
      <c r="G219" s="172" t="s">
        <v>2720</v>
      </c>
      <c r="H219" s="173" t="s">
        <v>1756</v>
      </c>
      <c r="I219" s="173" t="s">
        <v>1754</v>
      </c>
    </row>
    <row r="220" spans="1:9" ht="33">
      <c r="A220" s="172" t="s">
        <v>3000</v>
      </c>
      <c r="B220" s="172" t="s">
        <v>2487</v>
      </c>
      <c r="C220" s="172" t="s">
        <v>1745</v>
      </c>
      <c r="D220" s="172" t="s">
        <v>52</v>
      </c>
      <c r="E220" s="172" t="s">
        <v>2490</v>
      </c>
      <c r="F220" s="172" t="s">
        <v>144</v>
      </c>
      <c r="G220" s="172" t="s">
        <v>2720</v>
      </c>
      <c r="H220" s="172" t="s">
        <v>1756</v>
      </c>
      <c r="I220" s="172" t="s">
        <v>1754</v>
      </c>
    </row>
    <row r="221" spans="1:9" ht="33">
      <c r="A221" s="173" t="s">
        <v>3001</v>
      </c>
      <c r="B221" s="173" t="s">
        <v>2487</v>
      </c>
      <c r="C221" s="173" t="s">
        <v>1745</v>
      </c>
      <c r="D221" s="173" t="s">
        <v>52</v>
      </c>
      <c r="E221" s="173" t="s">
        <v>2490</v>
      </c>
      <c r="F221" s="172" t="s">
        <v>144</v>
      </c>
      <c r="G221" s="172" t="s">
        <v>2720</v>
      </c>
      <c r="H221" s="173" t="s">
        <v>1756</v>
      </c>
      <c r="I221" s="173" t="s">
        <v>1754</v>
      </c>
    </row>
    <row r="222" spans="1:9">
      <c r="A222" s="172" t="s">
        <v>1304</v>
      </c>
      <c r="B222" s="172" t="s">
        <v>2487</v>
      </c>
      <c r="C222" s="172" t="s">
        <v>103</v>
      </c>
      <c r="D222" s="172" t="s">
        <v>2491</v>
      </c>
      <c r="E222" s="172" t="s">
        <v>1889</v>
      </c>
      <c r="F222" s="172" t="s">
        <v>126</v>
      </c>
      <c r="G222" s="172" t="s">
        <v>2729</v>
      </c>
      <c r="H222" s="172" t="s">
        <v>1756</v>
      </c>
      <c r="I222" s="172" t="s">
        <v>1754</v>
      </c>
    </row>
    <row r="223" spans="1:9">
      <c r="A223" s="173" t="s">
        <v>1304</v>
      </c>
      <c r="B223" s="173" t="s">
        <v>2487</v>
      </c>
      <c r="C223" s="173" t="s">
        <v>103</v>
      </c>
      <c r="D223" s="173" t="s">
        <v>2491</v>
      </c>
      <c r="E223" s="173" t="s">
        <v>1889</v>
      </c>
      <c r="F223" s="173" t="s">
        <v>126</v>
      </c>
      <c r="G223" s="172" t="s">
        <v>2729</v>
      </c>
      <c r="H223" s="173" t="s">
        <v>1756</v>
      </c>
      <c r="I223" s="173" t="s">
        <v>1754</v>
      </c>
    </row>
    <row r="224" spans="1:9">
      <c r="A224" s="172" t="s">
        <v>1305</v>
      </c>
      <c r="B224" s="172" t="s">
        <v>2487</v>
      </c>
      <c r="C224" s="172" t="s">
        <v>103</v>
      </c>
      <c r="D224" s="172" t="s">
        <v>2491</v>
      </c>
      <c r="E224" s="172" t="s">
        <v>1889</v>
      </c>
      <c r="F224" s="172" t="s">
        <v>126</v>
      </c>
      <c r="G224" s="172" t="s">
        <v>2729</v>
      </c>
      <c r="H224" s="172" t="s">
        <v>1756</v>
      </c>
      <c r="I224" s="172" t="s">
        <v>1754</v>
      </c>
    </row>
    <row r="225" spans="1:9">
      <c r="A225" s="173" t="s">
        <v>1306</v>
      </c>
      <c r="B225" s="173" t="s">
        <v>2487</v>
      </c>
      <c r="C225" s="173" t="s">
        <v>103</v>
      </c>
      <c r="D225" s="173" t="s">
        <v>2491</v>
      </c>
      <c r="E225" s="173" t="s">
        <v>1889</v>
      </c>
      <c r="F225" s="173" t="s">
        <v>126</v>
      </c>
      <c r="G225" s="172" t="s">
        <v>2729</v>
      </c>
      <c r="H225" s="173" t="s">
        <v>1756</v>
      </c>
      <c r="I225" s="173" t="s">
        <v>1754</v>
      </c>
    </row>
    <row r="226" spans="1:9">
      <c r="A226" s="172" t="s">
        <v>1306</v>
      </c>
      <c r="B226" s="172" t="s">
        <v>2487</v>
      </c>
      <c r="C226" s="172" t="s">
        <v>103</v>
      </c>
      <c r="D226" s="172" t="s">
        <v>2491</v>
      </c>
      <c r="E226" s="172" t="s">
        <v>1889</v>
      </c>
      <c r="F226" s="172" t="s">
        <v>126</v>
      </c>
      <c r="G226" s="172" t="s">
        <v>2729</v>
      </c>
      <c r="H226" s="172" t="s">
        <v>1756</v>
      </c>
      <c r="I226" s="172" t="s">
        <v>1754</v>
      </c>
    </row>
    <row r="227" spans="1:9" ht="33">
      <c r="A227" s="173" t="s">
        <v>1307</v>
      </c>
      <c r="B227" s="173" t="s">
        <v>2487</v>
      </c>
      <c r="C227" s="173" t="s">
        <v>103</v>
      </c>
      <c r="D227" s="173" t="s">
        <v>2491</v>
      </c>
      <c r="E227" s="173" t="s">
        <v>1889</v>
      </c>
      <c r="F227" s="173" t="s">
        <v>126</v>
      </c>
      <c r="G227" s="172" t="s">
        <v>2719</v>
      </c>
      <c r="H227" s="173" t="s">
        <v>1756</v>
      </c>
      <c r="I227" s="173" t="s">
        <v>1754</v>
      </c>
    </row>
    <row r="228" spans="1:9" ht="33">
      <c r="A228" s="172" t="s">
        <v>1308</v>
      </c>
      <c r="B228" s="172" t="s">
        <v>2681</v>
      </c>
      <c r="C228" s="172" t="s">
        <v>1862</v>
      </c>
      <c r="D228" s="172" t="s">
        <v>52</v>
      </c>
      <c r="E228" s="172" t="s">
        <v>2490</v>
      </c>
      <c r="F228" s="172" t="s">
        <v>126</v>
      </c>
      <c r="G228" s="173" t="s">
        <v>2729</v>
      </c>
      <c r="H228" s="172" t="s">
        <v>1756</v>
      </c>
      <c r="I228" s="172" t="s">
        <v>1754</v>
      </c>
    </row>
    <row r="229" spans="1:9" ht="33">
      <c r="A229" s="173" t="s">
        <v>1309</v>
      </c>
      <c r="B229" s="173" t="s">
        <v>2681</v>
      </c>
      <c r="C229" s="173" t="s">
        <v>1862</v>
      </c>
      <c r="D229" s="173" t="s">
        <v>52</v>
      </c>
      <c r="E229" s="173" t="s">
        <v>2490</v>
      </c>
      <c r="F229" s="173" t="s">
        <v>126</v>
      </c>
      <c r="G229" s="173" t="s">
        <v>2729</v>
      </c>
      <c r="H229" s="173" t="s">
        <v>1756</v>
      </c>
      <c r="I229" s="173" t="s">
        <v>1754</v>
      </c>
    </row>
    <row r="230" spans="1:9" ht="33">
      <c r="A230" s="172" t="s">
        <v>1310</v>
      </c>
      <c r="B230" s="172" t="s">
        <v>2681</v>
      </c>
      <c r="C230" s="172" t="s">
        <v>1862</v>
      </c>
      <c r="D230" s="172" t="s">
        <v>52</v>
      </c>
      <c r="E230" s="172" t="s">
        <v>2490</v>
      </c>
      <c r="F230" s="172" t="s">
        <v>126</v>
      </c>
      <c r="G230" s="173" t="s">
        <v>2729</v>
      </c>
      <c r="H230" s="172" t="s">
        <v>1756</v>
      </c>
      <c r="I230" s="172" t="s">
        <v>1754</v>
      </c>
    </row>
    <row r="231" spans="1:9" ht="49.5">
      <c r="A231" s="173" t="s">
        <v>3002</v>
      </c>
      <c r="B231" s="173" t="s">
        <v>2681</v>
      </c>
      <c r="C231" s="173" t="s">
        <v>1862</v>
      </c>
      <c r="D231" s="173" t="s">
        <v>52</v>
      </c>
      <c r="E231" s="173" t="s">
        <v>2490</v>
      </c>
      <c r="F231" s="173" t="s">
        <v>126</v>
      </c>
      <c r="G231" s="172" t="s">
        <v>2719</v>
      </c>
      <c r="H231" s="173" t="s">
        <v>1756</v>
      </c>
      <c r="I231" s="173" t="s">
        <v>1754</v>
      </c>
    </row>
    <row r="232" spans="1:9" ht="33">
      <c r="A232" s="172" t="s">
        <v>3003</v>
      </c>
      <c r="B232" s="172" t="s">
        <v>2681</v>
      </c>
      <c r="C232" s="172" t="s">
        <v>1862</v>
      </c>
      <c r="D232" s="172" t="s">
        <v>52</v>
      </c>
      <c r="E232" s="172" t="s">
        <v>2490</v>
      </c>
      <c r="F232" s="172" t="s">
        <v>126</v>
      </c>
      <c r="G232" s="172" t="s">
        <v>2719</v>
      </c>
      <c r="H232" s="172" t="s">
        <v>1756</v>
      </c>
      <c r="I232" s="172" t="s">
        <v>1754</v>
      </c>
    </row>
    <row r="233" spans="1:9" ht="33">
      <c r="A233" s="173" t="s">
        <v>1313</v>
      </c>
      <c r="B233" s="173" t="s">
        <v>2681</v>
      </c>
      <c r="C233" s="173" t="s">
        <v>1862</v>
      </c>
      <c r="D233" s="173" t="s">
        <v>52</v>
      </c>
      <c r="E233" s="173" t="s">
        <v>2490</v>
      </c>
      <c r="F233" s="173" t="s">
        <v>126</v>
      </c>
      <c r="G233" s="173" t="s">
        <v>2729</v>
      </c>
      <c r="H233" s="173" t="s">
        <v>1756</v>
      </c>
      <c r="I233" s="173" t="s">
        <v>1754</v>
      </c>
    </row>
    <row r="234" spans="1:9" ht="33">
      <c r="A234" s="172" t="s">
        <v>1314</v>
      </c>
      <c r="B234" s="172" t="s">
        <v>2681</v>
      </c>
      <c r="C234" s="172" t="s">
        <v>1862</v>
      </c>
      <c r="D234" s="172" t="s">
        <v>52</v>
      </c>
      <c r="E234" s="172" t="s">
        <v>2490</v>
      </c>
      <c r="F234" s="172" t="s">
        <v>126</v>
      </c>
      <c r="G234" s="172" t="s">
        <v>2719</v>
      </c>
      <c r="H234" s="172" t="s">
        <v>1756</v>
      </c>
      <c r="I234" s="172" t="s">
        <v>1754</v>
      </c>
    </row>
    <row r="235" spans="1:9" ht="33">
      <c r="A235" s="173" t="s">
        <v>3004</v>
      </c>
      <c r="B235" s="173" t="s">
        <v>2681</v>
      </c>
      <c r="C235" s="173" t="s">
        <v>1862</v>
      </c>
      <c r="D235" s="173" t="s">
        <v>52</v>
      </c>
      <c r="E235" s="173" t="s">
        <v>2490</v>
      </c>
      <c r="F235" s="173" t="s">
        <v>126</v>
      </c>
      <c r="G235" s="172" t="s">
        <v>2719</v>
      </c>
      <c r="H235" s="173" t="s">
        <v>1756</v>
      </c>
      <c r="I235" s="173" t="s">
        <v>1754</v>
      </c>
    </row>
    <row r="236" spans="1:9" ht="33">
      <c r="A236" s="172" t="s">
        <v>1316</v>
      </c>
      <c r="B236" s="172" t="s">
        <v>2681</v>
      </c>
      <c r="C236" s="172" t="s">
        <v>1862</v>
      </c>
      <c r="D236" s="172" t="s">
        <v>52</v>
      </c>
      <c r="E236" s="172" t="s">
        <v>2490</v>
      </c>
      <c r="F236" s="172" t="s">
        <v>126</v>
      </c>
      <c r="G236" s="172" t="s">
        <v>2719</v>
      </c>
      <c r="H236" s="172" t="s">
        <v>1756</v>
      </c>
      <c r="I236" s="172" t="s">
        <v>1754</v>
      </c>
    </row>
    <row r="237" spans="1:9">
      <c r="A237" s="173" t="s">
        <v>1317</v>
      </c>
      <c r="B237" s="173" t="s">
        <v>2681</v>
      </c>
      <c r="C237" s="173" t="s">
        <v>103</v>
      </c>
      <c r="D237" s="173" t="s">
        <v>2491</v>
      </c>
      <c r="E237" s="173" t="s">
        <v>1889</v>
      </c>
      <c r="F237" s="173" t="s">
        <v>126</v>
      </c>
      <c r="G237" s="172" t="s">
        <v>2729</v>
      </c>
      <c r="H237" s="173" t="s">
        <v>1756</v>
      </c>
      <c r="I237" s="173" t="s">
        <v>1754</v>
      </c>
    </row>
    <row r="238" spans="1:9">
      <c r="A238" s="172" t="s">
        <v>1317</v>
      </c>
      <c r="B238" s="172" t="s">
        <v>2681</v>
      </c>
      <c r="C238" s="172" t="s">
        <v>103</v>
      </c>
      <c r="D238" s="172" t="s">
        <v>2491</v>
      </c>
      <c r="E238" s="172" t="s">
        <v>1889</v>
      </c>
      <c r="F238" s="172" t="s">
        <v>126</v>
      </c>
      <c r="G238" s="172" t="s">
        <v>2729</v>
      </c>
      <c r="H238" s="172" t="s">
        <v>1756</v>
      </c>
      <c r="I238" s="172" t="s">
        <v>1754</v>
      </c>
    </row>
    <row r="239" spans="1:9" ht="33">
      <c r="A239" s="173" t="s">
        <v>1318</v>
      </c>
      <c r="B239" s="173" t="s">
        <v>2681</v>
      </c>
      <c r="C239" s="173" t="s">
        <v>55</v>
      </c>
      <c r="D239" s="173" t="s">
        <v>52</v>
      </c>
      <c r="E239" s="173" t="s">
        <v>2490</v>
      </c>
      <c r="F239" s="173" t="s">
        <v>126</v>
      </c>
      <c r="G239" s="173" t="s">
        <v>2719</v>
      </c>
      <c r="H239" s="173" t="s">
        <v>1756</v>
      </c>
      <c r="I239" s="173" t="s">
        <v>1754</v>
      </c>
    </row>
    <row r="240" spans="1:9" ht="33">
      <c r="A240" s="172" t="s">
        <v>1319</v>
      </c>
      <c r="B240" s="172" t="s">
        <v>2681</v>
      </c>
      <c r="C240" s="172" t="s">
        <v>55</v>
      </c>
      <c r="D240" s="172" t="s">
        <v>52</v>
      </c>
      <c r="E240" s="172" t="s">
        <v>2490</v>
      </c>
      <c r="F240" s="172" t="s">
        <v>126</v>
      </c>
      <c r="G240" s="172" t="s">
        <v>2719</v>
      </c>
      <c r="H240" s="172" t="s">
        <v>1756</v>
      </c>
      <c r="I240" s="172" t="s">
        <v>1754</v>
      </c>
    </row>
    <row r="241" spans="1:9" ht="33">
      <c r="A241" s="173" t="s">
        <v>1320</v>
      </c>
      <c r="B241" s="173" t="s">
        <v>2681</v>
      </c>
      <c r="C241" s="173" t="s">
        <v>55</v>
      </c>
      <c r="D241" s="173" t="s">
        <v>52</v>
      </c>
      <c r="E241" s="173" t="s">
        <v>2490</v>
      </c>
      <c r="F241" s="173" t="s">
        <v>126</v>
      </c>
      <c r="G241" s="173" t="s">
        <v>2719</v>
      </c>
      <c r="H241" s="173" t="s">
        <v>1756</v>
      </c>
      <c r="I241" s="173" t="s">
        <v>1754</v>
      </c>
    </row>
    <row r="242" spans="1:9" ht="49.5">
      <c r="A242" s="172" t="s">
        <v>1321</v>
      </c>
      <c r="B242" s="172" t="s">
        <v>2681</v>
      </c>
      <c r="C242" s="172" t="s">
        <v>55</v>
      </c>
      <c r="D242" s="172" t="s">
        <v>52</v>
      </c>
      <c r="E242" s="172" t="s">
        <v>2490</v>
      </c>
      <c r="F242" s="172" t="s">
        <v>126</v>
      </c>
      <c r="G242" s="173" t="s">
        <v>2728</v>
      </c>
      <c r="H242" s="172" t="s">
        <v>1756</v>
      </c>
      <c r="I242" s="172" t="s">
        <v>1754</v>
      </c>
    </row>
    <row r="243" spans="1:9" ht="49.5">
      <c r="A243" s="173" t="s">
        <v>1321</v>
      </c>
      <c r="B243" s="173" t="s">
        <v>2681</v>
      </c>
      <c r="C243" s="173" t="s">
        <v>55</v>
      </c>
      <c r="D243" s="173" t="s">
        <v>52</v>
      </c>
      <c r="E243" s="173" t="s">
        <v>2490</v>
      </c>
      <c r="F243" s="173" t="s">
        <v>126</v>
      </c>
      <c r="G243" s="173" t="s">
        <v>2728</v>
      </c>
      <c r="H243" s="173" t="s">
        <v>1756</v>
      </c>
      <c r="I243" s="173" t="s">
        <v>1754</v>
      </c>
    </row>
    <row r="244" spans="1:9" ht="33">
      <c r="A244" s="172" t="s">
        <v>1322</v>
      </c>
      <c r="B244" s="172" t="s">
        <v>2681</v>
      </c>
      <c r="C244" s="172" t="s">
        <v>1862</v>
      </c>
      <c r="D244" s="172" t="s">
        <v>52</v>
      </c>
      <c r="E244" s="172" t="s">
        <v>2490</v>
      </c>
      <c r="F244" s="172" t="s">
        <v>126</v>
      </c>
      <c r="G244" s="172" t="s">
        <v>2719</v>
      </c>
      <c r="H244" s="172" t="s">
        <v>1756</v>
      </c>
      <c r="I244" s="172" t="s">
        <v>1754</v>
      </c>
    </row>
    <row r="245" spans="1:9" ht="33">
      <c r="A245" s="173" t="s">
        <v>2779</v>
      </c>
      <c r="B245" s="173" t="s">
        <v>2681</v>
      </c>
      <c r="C245" s="173" t="s">
        <v>1862</v>
      </c>
      <c r="D245" s="173" t="s">
        <v>52</v>
      </c>
      <c r="E245" s="173" t="s">
        <v>2490</v>
      </c>
      <c r="F245" s="173" t="s">
        <v>126</v>
      </c>
      <c r="G245" s="172" t="s">
        <v>2719</v>
      </c>
      <c r="H245" s="173" t="s">
        <v>1756</v>
      </c>
      <c r="I245" s="173" t="s">
        <v>1754</v>
      </c>
    </row>
    <row r="246" spans="1:9" ht="33">
      <c r="A246" s="172" t="s">
        <v>1324</v>
      </c>
      <c r="B246" s="172" t="s">
        <v>2681</v>
      </c>
      <c r="C246" s="172" t="s">
        <v>1862</v>
      </c>
      <c r="D246" s="172" t="s">
        <v>52</v>
      </c>
      <c r="E246" s="172" t="s">
        <v>2490</v>
      </c>
      <c r="F246" s="172" t="s">
        <v>126</v>
      </c>
      <c r="G246" s="172" t="s">
        <v>2719</v>
      </c>
      <c r="H246" s="172" t="s">
        <v>1756</v>
      </c>
      <c r="I246" s="172" t="s">
        <v>1754</v>
      </c>
    </row>
    <row r="247" spans="1:9" ht="33">
      <c r="A247" s="173" t="s">
        <v>2782</v>
      </c>
      <c r="B247" s="173" t="s">
        <v>2681</v>
      </c>
      <c r="C247" s="173" t="s">
        <v>1862</v>
      </c>
      <c r="D247" s="173" t="s">
        <v>52</v>
      </c>
      <c r="E247" s="173" t="s">
        <v>2490</v>
      </c>
      <c r="F247" s="173" t="s">
        <v>126</v>
      </c>
      <c r="G247" s="172" t="s">
        <v>2719</v>
      </c>
      <c r="H247" s="173" t="s">
        <v>1756</v>
      </c>
      <c r="I247" s="173" t="s">
        <v>1754</v>
      </c>
    </row>
    <row r="248" spans="1:9" ht="33">
      <c r="A248" s="172" t="s">
        <v>2780</v>
      </c>
      <c r="B248" s="172" t="s">
        <v>2681</v>
      </c>
      <c r="C248" s="172" t="s">
        <v>1862</v>
      </c>
      <c r="D248" s="172" t="s">
        <v>52</v>
      </c>
      <c r="E248" s="172" t="s">
        <v>2490</v>
      </c>
      <c r="F248" s="172" t="s">
        <v>126</v>
      </c>
      <c r="G248" s="172" t="s">
        <v>2719</v>
      </c>
      <c r="H248" s="172" t="s">
        <v>1756</v>
      </c>
      <c r="I248" s="172" t="s">
        <v>1754</v>
      </c>
    </row>
    <row r="249" spans="1:9" ht="33">
      <c r="A249" s="173" t="s">
        <v>1327</v>
      </c>
      <c r="B249" s="173" t="s">
        <v>2681</v>
      </c>
      <c r="C249" s="173" t="s">
        <v>1862</v>
      </c>
      <c r="D249" s="173" t="s">
        <v>52</v>
      </c>
      <c r="E249" s="173" t="s">
        <v>2490</v>
      </c>
      <c r="F249" s="173" t="s">
        <v>126</v>
      </c>
      <c r="G249" s="172" t="s">
        <v>2719</v>
      </c>
      <c r="H249" s="173" t="s">
        <v>1756</v>
      </c>
      <c r="I249" s="173" t="s">
        <v>1754</v>
      </c>
    </row>
    <row r="250" spans="1:9" ht="33">
      <c r="A250" s="172" t="s">
        <v>1328</v>
      </c>
      <c r="B250" s="172" t="s">
        <v>2681</v>
      </c>
      <c r="C250" s="172" t="s">
        <v>1862</v>
      </c>
      <c r="D250" s="172" t="s">
        <v>52</v>
      </c>
      <c r="E250" s="172" t="s">
        <v>2490</v>
      </c>
      <c r="F250" s="172" t="s">
        <v>126</v>
      </c>
      <c r="G250" s="172" t="s">
        <v>2719</v>
      </c>
      <c r="H250" s="172" t="s">
        <v>1756</v>
      </c>
      <c r="I250" s="172" t="s">
        <v>1754</v>
      </c>
    </row>
    <row r="251" spans="1:9" ht="33">
      <c r="A251" s="173" t="s">
        <v>1329</v>
      </c>
      <c r="B251" s="173" t="s">
        <v>2681</v>
      </c>
      <c r="C251" s="173" t="s">
        <v>1862</v>
      </c>
      <c r="D251" s="173" t="s">
        <v>52</v>
      </c>
      <c r="E251" s="173" t="s">
        <v>2490</v>
      </c>
      <c r="F251" s="173" t="s">
        <v>126</v>
      </c>
      <c r="G251" s="172" t="s">
        <v>2719</v>
      </c>
      <c r="H251" s="173" t="s">
        <v>1756</v>
      </c>
      <c r="I251" s="173" t="s">
        <v>1754</v>
      </c>
    </row>
    <row r="252" spans="1:9" ht="33">
      <c r="A252" s="172" t="s">
        <v>2783</v>
      </c>
      <c r="B252" s="172" t="s">
        <v>2681</v>
      </c>
      <c r="C252" s="172" t="s">
        <v>1862</v>
      </c>
      <c r="D252" s="172" t="s">
        <v>52</v>
      </c>
      <c r="E252" s="172" t="s">
        <v>2490</v>
      </c>
      <c r="F252" s="172" t="s">
        <v>126</v>
      </c>
      <c r="G252" s="172" t="s">
        <v>2719</v>
      </c>
      <c r="H252" s="172" t="s">
        <v>1756</v>
      </c>
      <c r="I252" s="172" t="s">
        <v>1754</v>
      </c>
    </row>
    <row r="253" spans="1:9">
      <c r="A253" s="173" t="s">
        <v>2781</v>
      </c>
      <c r="B253" s="173" t="s">
        <v>2681</v>
      </c>
      <c r="C253" s="173" t="s">
        <v>1862</v>
      </c>
      <c r="D253" s="173" t="s">
        <v>52</v>
      </c>
      <c r="E253" s="173" t="s">
        <v>2490</v>
      </c>
      <c r="F253" s="173" t="s">
        <v>126</v>
      </c>
      <c r="G253" s="172" t="s">
        <v>2729</v>
      </c>
      <c r="H253" s="173" t="s">
        <v>1756</v>
      </c>
      <c r="I253" s="173" t="s">
        <v>1754</v>
      </c>
    </row>
    <row r="254" spans="1:9" ht="33">
      <c r="A254" s="172" t="s">
        <v>1332</v>
      </c>
      <c r="B254" s="172" t="s">
        <v>2487</v>
      </c>
      <c r="C254" s="172" t="s">
        <v>55</v>
      </c>
      <c r="D254" s="172" t="s">
        <v>52</v>
      </c>
      <c r="E254" s="172" t="s">
        <v>2490</v>
      </c>
      <c r="F254" s="172" t="s">
        <v>126</v>
      </c>
      <c r="G254" s="172" t="s">
        <v>2719</v>
      </c>
      <c r="H254" s="172" t="s">
        <v>1756</v>
      </c>
      <c r="I254" s="172" t="s">
        <v>1754</v>
      </c>
    </row>
    <row r="255" spans="1:9" ht="33">
      <c r="A255" s="173" t="s">
        <v>1333</v>
      </c>
      <c r="B255" s="173" t="s">
        <v>2487</v>
      </c>
      <c r="C255" s="173" t="s">
        <v>55</v>
      </c>
      <c r="D255" s="173" t="s">
        <v>52</v>
      </c>
      <c r="E255" s="173" t="s">
        <v>2490</v>
      </c>
      <c r="F255" s="173" t="s">
        <v>126</v>
      </c>
      <c r="G255" s="172" t="s">
        <v>2719</v>
      </c>
      <c r="H255" s="173" t="s">
        <v>1756</v>
      </c>
      <c r="I255" s="173" t="s">
        <v>1754</v>
      </c>
    </row>
    <row r="256" spans="1:9" ht="33">
      <c r="A256" s="172" t="s">
        <v>1334</v>
      </c>
      <c r="B256" s="172" t="s">
        <v>2681</v>
      </c>
      <c r="C256" s="172" t="s">
        <v>55</v>
      </c>
      <c r="D256" s="172" t="s">
        <v>52</v>
      </c>
      <c r="E256" s="172" t="s">
        <v>2490</v>
      </c>
      <c r="F256" s="172" t="s">
        <v>126</v>
      </c>
      <c r="G256" s="172" t="s">
        <v>2728</v>
      </c>
      <c r="H256" s="172" t="s">
        <v>1756</v>
      </c>
      <c r="I256" s="172" t="s">
        <v>1754</v>
      </c>
    </row>
    <row r="257" spans="1:9" ht="33">
      <c r="A257" s="173" t="s">
        <v>1335</v>
      </c>
      <c r="B257" s="173" t="s">
        <v>2487</v>
      </c>
      <c r="C257" s="173" t="s">
        <v>55</v>
      </c>
      <c r="D257" s="173" t="s">
        <v>52</v>
      </c>
      <c r="E257" s="173" t="s">
        <v>2490</v>
      </c>
      <c r="F257" s="173" t="s">
        <v>126</v>
      </c>
      <c r="G257" s="172" t="s">
        <v>2719</v>
      </c>
      <c r="H257" s="173" t="s">
        <v>1756</v>
      </c>
      <c r="I257" s="173" t="s">
        <v>1754</v>
      </c>
    </row>
    <row r="258" spans="1:9" ht="33">
      <c r="A258" s="172" t="s">
        <v>1336</v>
      </c>
      <c r="B258" s="172" t="s">
        <v>2487</v>
      </c>
      <c r="C258" s="172" t="s">
        <v>103</v>
      </c>
      <c r="D258" s="172" t="s">
        <v>2491</v>
      </c>
      <c r="E258" s="172" t="s">
        <v>1889</v>
      </c>
      <c r="F258" s="172" t="s">
        <v>126</v>
      </c>
      <c r="G258" s="172" t="s">
        <v>2719</v>
      </c>
      <c r="H258" s="172" t="s">
        <v>1756</v>
      </c>
      <c r="I258" s="172" t="s">
        <v>1754</v>
      </c>
    </row>
    <row r="259" spans="1:9" ht="33">
      <c r="A259" s="173" t="s">
        <v>1337</v>
      </c>
      <c r="B259" s="173" t="s">
        <v>2487</v>
      </c>
      <c r="C259" s="173" t="s">
        <v>103</v>
      </c>
      <c r="D259" s="173" t="s">
        <v>2491</v>
      </c>
      <c r="E259" s="173" t="s">
        <v>1889</v>
      </c>
      <c r="F259" s="173" t="s">
        <v>126</v>
      </c>
      <c r="G259" s="172" t="s">
        <v>2719</v>
      </c>
      <c r="H259" s="173" t="s">
        <v>1756</v>
      </c>
      <c r="I259" s="173" t="s">
        <v>1754</v>
      </c>
    </row>
    <row r="260" spans="1:9" ht="33">
      <c r="A260" s="172" t="s">
        <v>1338</v>
      </c>
      <c r="B260" s="172" t="s">
        <v>2681</v>
      </c>
      <c r="C260" s="172" t="s">
        <v>103</v>
      </c>
      <c r="D260" s="172" t="s">
        <v>2491</v>
      </c>
      <c r="E260" s="172" t="s">
        <v>1889</v>
      </c>
      <c r="F260" s="172" t="s">
        <v>126</v>
      </c>
      <c r="G260" s="172" t="s">
        <v>2719</v>
      </c>
      <c r="H260" s="172" t="s">
        <v>1756</v>
      </c>
      <c r="I260" s="172" t="s">
        <v>1754</v>
      </c>
    </row>
    <row r="261" spans="1:9" ht="33">
      <c r="A261" s="173" t="s">
        <v>1339</v>
      </c>
      <c r="B261" s="173" t="s">
        <v>2681</v>
      </c>
      <c r="C261" s="173" t="s">
        <v>103</v>
      </c>
      <c r="D261" s="173" t="s">
        <v>2491</v>
      </c>
      <c r="E261" s="173" t="s">
        <v>1889</v>
      </c>
      <c r="F261" s="173" t="s">
        <v>126</v>
      </c>
      <c r="G261" s="172" t="s">
        <v>2719</v>
      </c>
      <c r="H261" s="173" t="s">
        <v>1756</v>
      </c>
      <c r="I261" s="173" t="s">
        <v>1754</v>
      </c>
    </row>
    <row r="262" spans="1:9" ht="33">
      <c r="A262" s="172" t="s">
        <v>1340</v>
      </c>
      <c r="B262" s="172" t="s">
        <v>2681</v>
      </c>
      <c r="C262" s="172" t="s">
        <v>103</v>
      </c>
      <c r="D262" s="172" t="s">
        <v>2491</v>
      </c>
      <c r="E262" s="172" t="s">
        <v>1889</v>
      </c>
      <c r="F262" s="172" t="s">
        <v>126</v>
      </c>
      <c r="G262" s="172" t="s">
        <v>2719</v>
      </c>
      <c r="H262" s="172" t="s">
        <v>1756</v>
      </c>
      <c r="I262" s="172" t="s">
        <v>1754</v>
      </c>
    </row>
    <row r="263" spans="1:9" ht="33">
      <c r="A263" s="173" t="s">
        <v>1341</v>
      </c>
      <c r="B263" s="173" t="s">
        <v>2681</v>
      </c>
      <c r="C263" s="173" t="s">
        <v>103</v>
      </c>
      <c r="D263" s="173" t="s">
        <v>2491</v>
      </c>
      <c r="E263" s="173" t="s">
        <v>1889</v>
      </c>
      <c r="F263" s="173" t="s">
        <v>126</v>
      </c>
      <c r="G263" s="172" t="s">
        <v>2719</v>
      </c>
      <c r="H263" s="173" t="s">
        <v>1756</v>
      </c>
      <c r="I263" s="173" t="s">
        <v>1754</v>
      </c>
    </row>
    <row r="264" spans="1:9" ht="33">
      <c r="A264" s="172" t="s">
        <v>1342</v>
      </c>
      <c r="B264" s="172" t="s">
        <v>2681</v>
      </c>
      <c r="C264" s="172" t="s">
        <v>103</v>
      </c>
      <c r="D264" s="172" t="s">
        <v>2491</v>
      </c>
      <c r="E264" s="172" t="s">
        <v>1889</v>
      </c>
      <c r="F264" s="172" t="s">
        <v>126</v>
      </c>
      <c r="G264" s="172" t="s">
        <v>2719</v>
      </c>
      <c r="H264" s="172" t="s">
        <v>1756</v>
      </c>
      <c r="I264" s="172" t="s">
        <v>1754</v>
      </c>
    </row>
    <row r="265" spans="1:9" ht="33">
      <c r="A265" s="173" t="s">
        <v>1342</v>
      </c>
      <c r="B265" s="173" t="s">
        <v>2681</v>
      </c>
      <c r="C265" s="173" t="s">
        <v>103</v>
      </c>
      <c r="D265" s="173" t="s">
        <v>2491</v>
      </c>
      <c r="E265" s="173" t="s">
        <v>1889</v>
      </c>
      <c r="F265" s="173" t="s">
        <v>126</v>
      </c>
      <c r="G265" s="172" t="s">
        <v>2719</v>
      </c>
      <c r="H265" s="173" t="s">
        <v>1756</v>
      </c>
      <c r="I265" s="173" t="s">
        <v>1754</v>
      </c>
    </row>
    <row r="266" spans="1:9" ht="33">
      <c r="A266" s="172" t="s">
        <v>1343</v>
      </c>
      <c r="B266" s="172" t="s">
        <v>2681</v>
      </c>
      <c r="C266" s="172" t="s">
        <v>103</v>
      </c>
      <c r="D266" s="172" t="s">
        <v>2491</v>
      </c>
      <c r="E266" s="172" t="s">
        <v>1889</v>
      </c>
      <c r="F266" s="172" t="s">
        <v>126</v>
      </c>
      <c r="G266" s="172" t="s">
        <v>2719</v>
      </c>
      <c r="H266" s="172" t="s">
        <v>1756</v>
      </c>
      <c r="I266" s="172" t="s">
        <v>1754</v>
      </c>
    </row>
    <row r="267" spans="1:9" ht="33">
      <c r="A267" s="173" t="s">
        <v>1344</v>
      </c>
      <c r="B267" s="173" t="s">
        <v>2681</v>
      </c>
      <c r="C267" s="173" t="s">
        <v>103</v>
      </c>
      <c r="D267" s="173" t="s">
        <v>2491</v>
      </c>
      <c r="E267" s="173" t="s">
        <v>1889</v>
      </c>
      <c r="F267" s="173" t="s">
        <v>126</v>
      </c>
      <c r="G267" s="172" t="s">
        <v>2719</v>
      </c>
      <c r="H267" s="173" t="s">
        <v>1756</v>
      </c>
      <c r="I267" s="173" t="s">
        <v>1754</v>
      </c>
    </row>
    <row r="268" spans="1:9" ht="33">
      <c r="A268" s="172" t="s">
        <v>1345</v>
      </c>
      <c r="B268" s="172" t="s">
        <v>2681</v>
      </c>
      <c r="C268" s="172" t="s">
        <v>103</v>
      </c>
      <c r="D268" s="172" t="s">
        <v>2491</v>
      </c>
      <c r="E268" s="172" t="s">
        <v>1889</v>
      </c>
      <c r="F268" s="172" t="s">
        <v>126</v>
      </c>
      <c r="G268" s="172" t="s">
        <v>2719</v>
      </c>
      <c r="H268" s="172" t="s">
        <v>1756</v>
      </c>
      <c r="I268" s="172" t="s">
        <v>1754</v>
      </c>
    </row>
    <row r="269" spans="1:9" ht="33">
      <c r="A269" s="173" t="s">
        <v>1346</v>
      </c>
      <c r="B269" s="173" t="s">
        <v>2681</v>
      </c>
      <c r="C269" s="173" t="s">
        <v>103</v>
      </c>
      <c r="D269" s="173" t="s">
        <v>2491</v>
      </c>
      <c r="E269" s="173" t="s">
        <v>1889</v>
      </c>
      <c r="F269" s="173" t="s">
        <v>126</v>
      </c>
      <c r="G269" s="172" t="s">
        <v>2719</v>
      </c>
      <c r="H269" s="173" t="s">
        <v>1756</v>
      </c>
      <c r="I269" s="173" t="s">
        <v>1754</v>
      </c>
    </row>
    <row r="270" spans="1:9" ht="33">
      <c r="A270" s="172" t="s">
        <v>2861</v>
      </c>
      <c r="B270" s="172" t="s">
        <v>2681</v>
      </c>
      <c r="C270" s="172" t="s">
        <v>103</v>
      </c>
      <c r="D270" s="172" t="s">
        <v>2491</v>
      </c>
      <c r="E270" s="172" t="s">
        <v>1889</v>
      </c>
      <c r="F270" s="172" t="s">
        <v>126</v>
      </c>
      <c r="G270" s="172" t="s">
        <v>2719</v>
      </c>
      <c r="H270" s="172" t="s">
        <v>1756</v>
      </c>
      <c r="I270" s="172" t="s">
        <v>1754</v>
      </c>
    </row>
    <row r="271" spans="1:9" ht="33">
      <c r="A271" s="173" t="s">
        <v>2862</v>
      </c>
      <c r="B271" s="173" t="s">
        <v>2681</v>
      </c>
      <c r="C271" s="173" t="s">
        <v>103</v>
      </c>
      <c r="D271" s="173" t="s">
        <v>2491</v>
      </c>
      <c r="E271" s="173" t="s">
        <v>1889</v>
      </c>
      <c r="F271" s="173" t="s">
        <v>126</v>
      </c>
      <c r="G271" s="172" t="s">
        <v>2719</v>
      </c>
      <c r="H271" s="173" t="s">
        <v>1756</v>
      </c>
      <c r="I271" s="173" t="s">
        <v>1754</v>
      </c>
    </row>
    <row r="272" spans="1:9" ht="33">
      <c r="A272" s="172" t="s">
        <v>1349</v>
      </c>
      <c r="B272" s="172" t="s">
        <v>2681</v>
      </c>
      <c r="C272" s="172" t="s">
        <v>55</v>
      </c>
      <c r="D272" s="172" t="s">
        <v>52</v>
      </c>
      <c r="E272" s="172" t="s">
        <v>2490</v>
      </c>
      <c r="F272" s="172" t="s">
        <v>126</v>
      </c>
      <c r="G272" s="172" t="s">
        <v>2719</v>
      </c>
      <c r="H272" s="172" t="s">
        <v>1756</v>
      </c>
      <c r="I272" s="172" t="s">
        <v>1754</v>
      </c>
    </row>
    <row r="273" spans="1:9" ht="33">
      <c r="A273" s="173" t="s">
        <v>1350</v>
      </c>
      <c r="B273" s="173" t="s">
        <v>2681</v>
      </c>
      <c r="C273" s="173" t="s">
        <v>55</v>
      </c>
      <c r="D273" s="173" t="s">
        <v>52</v>
      </c>
      <c r="E273" s="173" t="s">
        <v>2490</v>
      </c>
      <c r="F273" s="173" t="s">
        <v>126</v>
      </c>
      <c r="G273" s="172" t="s">
        <v>2719</v>
      </c>
      <c r="H273" s="173" t="s">
        <v>1756</v>
      </c>
      <c r="I273" s="173" t="s">
        <v>1754</v>
      </c>
    </row>
    <row r="274" spans="1:9" ht="33">
      <c r="A274" s="172" t="s">
        <v>2784</v>
      </c>
      <c r="B274" s="172" t="s">
        <v>2681</v>
      </c>
      <c r="C274" s="172" t="s">
        <v>55</v>
      </c>
      <c r="D274" s="172" t="s">
        <v>52</v>
      </c>
      <c r="E274" s="172" t="s">
        <v>2490</v>
      </c>
      <c r="F274" s="172" t="s">
        <v>126</v>
      </c>
      <c r="G274" s="172" t="s">
        <v>2719</v>
      </c>
      <c r="H274" s="172" t="s">
        <v>1756</v>
      </c>
      <c r="I274" s="172" t="s">
        <v>1754</v>
      </c>
    </row>
    <row r="275" spans="1:9">
      <c r="A275" s="173" t="s">
        <v>1352</v>
      </c>
      <c r="B275" s="173" t="s">
        <v>2681</v>
      </c>
      <c r="C275" s="173" t="s">
        <v>55</v>
      </c>
      <c r="D275" s="173" t="s">
        <v>52</v>
      </c>
      <c r="E275" s="173" t="s">
        <v>2490</v>
      </c>
      <c r="F275" s="173" t="s">
        <v>126</v>
      </c>
      <c r="G275" s="172" t="s">
        <v>2729</v>
      </c>
      <c r="H275" s="173" t="s">
        <v>1756</v>
      </c>
      <c r="I275" s="173" t="s">
        <v>1754</v>
      </c>
    </row>
    <row r="276" spans="1:9" ht="33">
      <c r="A276" s="172" t="s">
        <v>2858</v>
      </c>
      <c r="B276" s="172" t="s">
        <v>2681</v>
      </c>
      <c r="C276" s="172" t="s">
        <v>1851</v>
      </c>
      <c r="D276" s="172" t="s">
        <v>52</v>
      </c>
      <c r="E276" s="172" t="s">
        <v>2490</v>
      </c>
      <c r="F276" s="172" t="s">
        <v>126</v>
      </c>
      <c r="G276" s="172" t="s">
        <v>2719</v>
      </c>
      <c r="H276" s="172" t="s">
        <v>1756</v>
      </c>
      <c r="I276" s="172" t="s">
        <v>1754</v>
      </c>
    </row>
    <row r="277" spans="1:9" ht="33">
      <c r="A277" s="173" t="s">
        <v>2859</v>
      </c>
      <c r="B277" s="173" t="s">
        <v>2681</v>
      </c>
      <c r="C277" s="173" t="s">
        <v>96</v>
      </c>
      <c r="D277" s="173" t="s">
        <v>52</v>
      </c>
      <c r="E277" s="173" t="s">
        <v>2490</v>
      </c>
      <c r="F277" s="173" t="s">
        <v>126</v>
      </c>
      <c r="G277" s="172" t="s">
        <v>2719</v>
      </c>
      <c r="H277" s="173" t="s">
        <v>1756</v>
      </c>
      <c r="I277" s="173" t="s">
        <v>1754</v>
      </c>
    </row>
    <row r="278" spans="1:9" ht="33">
      <c r="A278" s="172" t="s">
        <v>2860</v>
      </c>
      <c r="B278" s="172" t="s">
        <v>2487</v>
      </c>
      <c r="C278" s="172" t="s">
        <v>1745</v>
      </c>
      <c r="D278" s="172" t="s">
        <v>52</v>
      </c>
      <c r="E278" s="172" t="s">
        <v>2490</v>
      </c>
      <c r="F278" s="172" t="s">
        <v>126</v>
      </c>
      <c r="G278" s="172" t="s">
        <v>2719</v>
      </c>
      <c r="H278" s="172" t="s">
        <v>1756</v>
      </c>
      <c r="I278" s="172" t="s">
        <v>1754</v>
      </c>
    </row>
    <row r="279" spans="1:9" ht="33">
      <c r="A279" s="173" t="s">
        <v>1356</v>
      </c>
      <c r="B279" s="173" t="s">
        <v>2487</v>
      </c>
      <c r="C279" s="173" t="s">
        <v>55</v>
      </c>
      <c r="D279" s="173" t="s">
        <v>52</v>
      </c>
      <c r="E279" s="173" t="s">
        <v>2490</v>
      </c>
      <c r="F279" s="173" t="s">
        <v>126</v>
      </c>
      <c r="G279" s="172" t="s">
        <v>2719</v>
      </c>
      <c r="H279" s="173" t="s">
        <v>1756</v>
      </c>
      <c r="I279" s="173" t="s">
        <v>1754</v>
      </c>
    </row>
    <row r="280" spans="1:9" ht="33">
      <c r="A280" s="172" t="s">
        <v>1357</v>
      </c>
      <c r="B280" s="172" t="s">
        <v>2681</v>
      </c>
      <c r="C280" s="172" t="s">
        <v>1862</v>
      </c>
      <c r="D280" s="172" t="s">
        <v>52</v>
      </c>
      <c r="E280" s="172" t="s">
        <v>2490</v>
      </c>
      <c r="F280" s="172" t="s">
        <v>126</v>
      </c>
      <c r="G280" s="172" t="s">
        <v>2719</v>
      </c>
      <c r="H280" s="172" t="s">
        <v>1756</v>
      </c>
      <c r="I280" s="172" t="s">
        <v>1754</v>
      </c>
    </row>
    <row r="281" spans="1:9" ht="33">
      <c r="A281" s="173" t="s">
        <v>2785</v>
      </c>
      <c r="B281" s="173" t="s">
        <v>2681</v>
      </c>
      <c r="C281" s="173" t="s">
        <v>1862</v>
      </c>
      <c r="D281" s="173" t="s">
        <v>52</v>
      </c>
      <c r="E281" s="173" t="s">
        <v>2490</v>
      </c>
      <c r="F281" s="173" t="s">
        <v>126</v>
      </c>
      <c r="G281" s="172" t="s">
        <v>2719</v>
      </c>
      <c r="H281" s="173" t="s">
        <v>1756</v>
      </c>
      <c r="I281" s="173" t="s">
        <v>1754</v>
      </c>
    </row>
    <row r="282" spans="1:9" ht="33">
      <c r="A282" s="172" t="s">
        <v>1359</v>
      </c>
      <c r="B282" s="172" t="s">
        <v>2681</v>
      </c>
      <c r="C282" s="172" t="s">
        <v>1862</v>
      </c>
      <c r="D282" s="172" t="s">
        <v>52</v>
      </c>
      <c r="E282" s="172" t="s">
        <v>2490</v>
      </c>
      <c r="F282" s="172" t="s">
        <v>126</v>
      </c>
      <c r="G282" s="172" t="s">
        <v>2719</v>
      </c>
      <c r="H282" s="172" t="s">
        <v>1756</v>
      </c>
      <c r="I282" s="172" t="s">
        <v>1754</v>
      </c>
    </row>
    <row r="283" spans="1:9" ht="33">
      <c r="A283" s="173" t="s">
        <v>1360</v>
      </c>
      <c r="B283" s="173" t="s">
        <v>2681</v>
      </c>
      <c r="C283" s="173" t="s">
        <v>1862</v>
      </c>
      <c r="D283" s="173" t="s">
        <v>52</v>
      </c>
      <c r="E283" s="173" t="s">
        <v>2490</v>
      </c>
      <c r="F283" s="173" t="s">
        <v>126</v>
      </c>
      <c r="G283" s="173" t="s">
        <v>2729</v>
      </c>
      <c r="H283" s="173" t="s">
        <v>1756</v>
      </c>
      <c r="I283" s="173" t="s">
        <v>1754</v>
      </c>
    </row>
    <row r="284" spans="1:9" ht="33">
      <c r="A284" s="172" t="s">
        <v>1361</v>
      </c>
      <c r="B284" s="172" t="s">
        <v>2681</v>
      </c>
      <c r="C284" s="172" t="s">
        <v>1862</v>
      </c>
      <c r="D284" s="172" t="s">
        <v>52</v>
      </c>
      <c r="E284" s="172" t="s">
        <v>2490</v>
      </c>
      <c r="F284" s="172" t="s">
        <v>126</v>
      </c>
      <c r="G284" s="173" t="s">
        <v>2729</v>
      </c>
      <c r="H284" s="172" t="s">
        <v>1756</v>
      </c>
      <c r="I284" s="172" t="s">
        <v>1754</v>
      </c>
    </row>
    <row r="285" spans="1:9" ht="33">
      <c r="A285" s="173" t="s">
        <v>1362</v>
      </c>
      <c r="B285" s="173" t="s">
        <v>2681</v>
      </c>
      <c r="C285" s="173" t="s">
        <v>1862</v>
      </c>
      <c r="D285" s="173" t="s">
        <v>52</v>
      </c>
      <c r="E285" s="173" t="s">
        <v>2490</v>
      </c>
      <c r="F285" s="173" t="s">
        <v>126</v>
      </c>
      <c r="G285" s="173" t="s">
        <v>2729</v>
      </c>
      <c r="H285" s="173" t="s">
        <v>1756</v>
      </c>
      <c r="I285" s="173" t="s">
        <v>1754</v>
      </c>
    </row>
    <row r="286" spans="1:9" ht="33">
      <c r="A286" s="172" t="s">
        <v>1357</v>
      </c>
      <c r="B286" s="172" t="s">
        <v>2681</v>
      </c>
      <c r="C286" s="172" t="s">
        <v>1862</v>
      </c>
      <c r="D286" s="172" t="s">
        <v>52</v>
      </c>
      <c r="E286" s="172" t="s">
        <v>2490</v>
      </c>
      <c r="F286" s="172" t="s">
        <v>126</v>
      </c>
      <c r="G286" s="172" t="s">
        <v>2719</v>
      </c>
      <c r="H286" s="172" t="s">
        <v>1756</v>
      </c>
      <c r="I286" s="172" t="s">
        <v>1754</v>
      </c>
    </row>
    <row r="287" spans="1:9" ht="33">
      <c r="A287" s="173" t="s">
        <v>1363</v>
      </c>
      <c r="B287" s="173" t="s">
        <v>2681</v>
      </c>
      <c r="C287" s="173" t="s">
        <v>1862</v>
      </c>
      <c r="D287" s="173" t="s">
        <v>52</v>
      </c>
      <c r="E287" s="173" t="s">
        <v>2490</v>
      </c>
      <c r="F287" s="173" t="s">
        <v>126</v>
      </c>
      <c r="G287" s="172" t="s">
        <v>2719</v>
      </c>
      <c r="H287" s="173" t="s">
        <v>1756</v>
      </c>
      <c r="I287" s="173" t="s">
        <v>1754</v>
      </c>
    </row>
    <row r="288" spans="1:9" ht="33">
      <c r="A288" s="172" t="s">
        <v>1364</v>
      </c>
      <c r="B288" s="172" t="s">
        <v>2681</v>
      </c>
      <c r="C288" s="172" t="s">
        <v>1862</v>
      </c>
      <c r="D288" s="172" t="s">
        <v>52</v>
      </c>
      <c r="E288" s="172" t="s">
        <v>2490</v>
      </c>
      <c r="F288" s="172" t="s">
        <v>126</v>
      </c>
      <c r="G288" s="172" t="s">
        <v>2719</v>
      </c>
      <c r="H288" s="172" t="s">
        <v>1756</v>
      </c>
      <c r="I288" s="172" t="s">
        <v>1754</v>
      </c>
    </row>
    <row r="289" spans="1:9" ht="33">
      <c r="A289" s="173" t="s">
        <v>1365</v>
      </c>
      <c r="B289" s="173" t="s">
        <v>2681</v>
      </c>
      <c r="C289" s="173" t="s">
        <v>1862</v>
      </c>
      <c r="D289" s="173" t="s">
        <v>52</v>
      </c>
      <c r="E289" s="173" t="s">
        <v>2490</v>
      </c>
      <c r="F289" s="173" t="s">
        <v>126</v>
      </c>
      <c r="G289" s="172" t="s">
        <v>2719</v>
      </c>
      <c r="H289" s="173" t="s">
        <v>1756</v>
      </c>
      <c r="I289" s="173" t="s">
        <v>1754</v>
      </c>
    </row>
    <row r="290" spans="1:9" ht="33">
      <c r="A290" s="172" t="s">
        <v>1366</v>
      </c>
      <c r="B290" s="172" t="s">
        <v>2681</v>
      </c>
      <c r="C290" s="172" t="s">
        <v>1862</v>
      </c>
      <c r="D290" s="172" t="s">
        <v>52</v>
      </c>
      <c r="E290" s="172" t="s">
        <v>2490</v>
      </c>
      <c r="F290" s="172" t="s">
        <v>126</v>
      </c>
      <c r="G290" s="172" t="s">
        <v>2719</v>
      </c>
      <c r="H290" s="172" t="s">
        <v>1756</v>
      </c>
      <c r="I290" s="172" t="s">
        <v>1754</v>
      </c>
    </row>
    <row r="291" spans="1:9" ht="33">
      <c r="A291" s="173" t="s">
        <v>1367</v>
      </c>
      <c r="B291" s="173" t="s">
        <v>2681</v>
      </c>
      <c r="C291" s="173" t="s">
        <v>1862</v>
      </c>
      <c r="D291" s="173" t="s">
        <v>52</v>
      </c>
      <c r="E291" s="173" t="s">
        <v>2490</v>
      </c>
      <c r="F291" s="173" t="s">
        <v>126</v>
      </c>
      <c r="G291" s="172" t="s">
        <v>2719</v>
      </c>
      <c r="H291" s="173" t="s">
        <v>1756</v>
      </c>
      <c r="I291" s="173" t="s">
        <v>1754</v>
      </c>
    </row>
    <row r="292" spans="1:9" ht="33">
      <c r="A292" s="172" t="s">
        <v>1368</v>
      </c>
      <c r="B292" s="172" t="s">
        <v>2681</v>
      </c>
      <c r="C292" s="172" t="s">
        <v>1862</v>
      </c>
      <c r="D292" s="172" t="s">
        <v>52</v>
      </c>
      <c r="E292" s="172" t="s">
        <v>2490</v>
      </c>
      <c r="F292" s="172" t="s">
        <v>126</v>
      </c>
      <c r="G292" s="172" t="s">
        <v>2719</v>
      </c>
      <c r="H292" s="172" t="s">
        <v>1756</v>
      </c>
      <c r="I292" s="172" t="s">
        <v>1754</v>
      </c>
    </row>
    <row r="293" spans="1:9" ht="33">
      <c r="A293" s="173" t="s">
        <v>1369</v>
      </c>
      <c r="B293" s="173" t="s">
        <v>2681</v>
      </c>
      <c r="C293" s="173" t="s">
        <v>1862</v>
      </c>
      <c r="D293" s="173" t="s">
        <v>52</v>
      </c>
      <c r="E293" s="173" t="s">
        <v>2490</v>
      </c>
      <c r="F293" s="173" t="s">
        <v>126</v>
      </c>
      <c r="G293" s="172" t="s">
        <v>2719</v>
      </c>
      <c r="H293" s="173" t="s">
        <v>1756</v>
      </c>
      <c r="I293" s="173" t="s">
        <v>1754</v>
      </c>
    </row>
    <row r="294" spans="1:9" ht="33">
      <c r="A294" s="172" t="s">
        <v>1370</v>
      </c>
      <c r="B294" s="172" t="s">
        <v>2681</v>
      </c>
      <c r="C294" s="172" t="s">
        <v>1862</v>
      </c>
      <c r="D294" s="172" t="s">
        <v>52</v>
      </c>
      <c r="E294" s="172" t="s">
        <v>2490</v>
      </c>
      <c r="F294" s="172" t="s">
        <v>126</v>
      </c>
      <c r="G294" s="172" t="s">
        <v>2719</v>
      </c>
      <c r="H294" s="172" t="s">
        <v>1756</v>
      </c>
      <c r="I294" s="172" t="s">
        <v>1754</v>
      </c>
    </row>
    <row r="295" spans="1:9" ht="33">
      <c r="A295" s="173" t="s">
        <v>2863</v>
      </c>
      <c r="B295" s="173" t="s">
        <v>2681</v>
      </c>
      <c r="C295" s="173" t="s">
        <v>1862</v>
      </c>
      <c r="D295" s="173" t="s">
        <v>52</v>
      </c>
      <c r="E295" s="173" t="s">
        <v>2490</v>
      </c>
      <c r="F295" s="173" t="s">
        <v>126</v>
      </c>
      <c r="G295" s="172" t="s">
        <v>2719</v>
      </c>
      <c r="H295" s="173" t="s">
        <v>1756</v>
      </c>
      <c r="I295" s="173" t="s">
        <v>1754</v>
      </c>
    </row>
    <row r="296" spans="1:9" ht="33">
      <c r="A296" s="172" t="s">
        <v>2863</v>
      </c>
      <c r="B296" s="172" t="s">
        <v>2681</v>
      </c>
      <c r="C296" s="172" t="s">
        <v>1862</v>
      </c>
      <c r="D296" s="172" t="s">
        <v>52</v>
      </c>
      <c r="E296" s="172" t="s">
        <v>2490</v>
      </c>
      <c r="F296" s="172" t="s">
        <v>126</v>
      </c>
      <c r="G296" s="172" t="s">
        <v>2719</v>
      </c>
      <c r="H296" s="172" t="s">
        <v>1756</v>
      </c>
      <c r="I296" s="172" t="s">
        <v>1754</v>
      </c>
    </row>
    <row r="297" spans="1:9" ht="33">
      <c r="A297" s="173" t="s">
        <v>1372</v>
      </c>
      <c r="B297" s="173" t="s">
        <v>2681</v>
      </c>
      <c r="C297" s="173" t="s">
        <v>1862</v>
      </c>
      <c r="D297" s="173" t="s">
        <v>52</v>
      </c>
      <c r="E297" s="173" t="s">
        <v>2490</v>
      </c>
      <c r="F297" s="173" t="s">
        <v>126</v>
      </c>
      <c r="G297" s="172" t="s">
        <v>2719</v>
      </c>
      <c r="H297" s="173" t="s">
        <v>1756</v>
      </c>
      <c r="I297" s="173" t="s">
        <v>1754</v>
      </c>
    </row>
    <row r="298" spans="1:9" ht="33">
      <c r="A298" s="172" t="s">
        <v>1372</v>
      </c>
      <c r="B298" s="172" t="s">
        <v>2681</v>
      </c>
      <c r="C298" s="172" t="s">
        <v>1862</v>
      </c>
      <c r="D298" s="172" t="s">
        <v>52</v>
      </c>
      <c r="E298" s="172" t="s">
        <v>2490</v>
      </c>
      <c r="F298" s="172" t="s">
        <v>126</v>
      </c>
      <c r="G298" s="172" t="s">
        <v>2719</v>
      </c>
      <c r="H298" s="172" t="s">
        <v>1756</v>
      </c>
      <c r="I298" s="172" t="s">
        <v>1754</v>
      </c>
    </row>
    <row r="299" spans="1:9" ht="33">
      <c r="A299" s="173" t="s">
        <v>1373</v>
      </c>
      <c r="B299" s="173" t="s">
        <v>2681</v>
      </c>
      <c r="C299" s="173" t="s">
        <v>55</v>
      </c>
      <c r="D299" s="173" t="s">
        <v>52</v>
      </c>
      <c r="E299" s="173" t="s">
        <v>2490</v>
      </c>
      <c r="F299" s="173" t="s">
        <v>126</v>
      </c>
      <c r="G299" s="173" t="s">
        <v>2729</v>
      </c>
      <c r="H299" s="173" t="s">
        <v>1756</v>
      </c>
      <c r="I299" s="173" t="s">
        <v>1754</v>
      </c>
    </row>
    <row r="300" spans="1:9" ht="33">
      <c r="A300" s="172" t="s">
        <v>1374</v>
      </c>
      <c r="B300" s="172" t="s">
        <v>2681</v>
      </c>
      <c r="C300" s="172" t="s">
        <v>55</v>
      </c>
      <c r="D300" s="172" t="s">
        <v>52</v>
      </c>
      <c r="E300" s="172" t="s">
        <v>2490</v>
      </c>
      <c r="F300" s="172" t="s">
        <v>126</v>
      </c>
      <c r="G300" s="173" t="s">
        <v>2729</v>
      </c>
      <c r="H300" s="172" t="s">
        <v>1756</v>
      </c>
      <c r="I300" s="172" t="s">
        <v>1754</v>
      </c>
    </row>
    <row r="301" spans="1:9" ht="33">
      <c r="A301" s="173" t="s">
        <v>1375</v>
      </c>
      <c r="B301" s="173" t="s">
        <v>2681</v>
      </c>
      <c r="C301" s="173" t="s">
        <v>55</v>
      </c>
      <c r="D301" s="173" t="s">
        <v>52</v>
      </c>
      <c r="E301" s="173" t="s">
        <v>2490</v>
      </c>
      <c r="F301" s="173" t="s">
        <v>126</v>
      </c>
      <c r="G301" s="173" t="s">
        <v>2729</v>
      </c>
      <c r="H301" s="173" t="s">
        <v>1756</v>
      </c>
      <c r="I301" s="173" t="s">
        <v>1754</v>
      </c>
    </row>
    <row r="302" spans="1:9" ht="33">
      <c r="A302" s="172" t="s">
        <v>1376</v>
      </c>
      <c r="B302" s="172" t="s">
        <v>2681</v>
      </c>
      <c r="C302" s="172" t="s">
        <v>55</v>
      </c>
      <c r="D302" s="172" t="s">
        <v>52</v>
      </c>
      <c r="E302" s="172" t="s">
        <v>2490</v>
      </c>
      <c r="F302" s="172" t="s">
        <v>126</v>
      </c>
      <c r="G302" s="173" t="s">
        <v>2729</v>
      </c>
      <c r="H302" s="172" t="s">
        <v>1756</v>
      </c>
      <c r="I302" s="172" t="s">
        <v>1754</v>
      </c>
    </row>
    <row r="303" spans="1:9">
      <c r="A303" s="173" t="s">
        <v>1377</v>
      </c>
      <c r="B303" s="173" t="s">
        <v>2681</v>
      </c>
      <c r="C303" s="173" t="s">
        <v>55</v>
      </c>
      <c r="D303" s="173" t="s">
        <v>52</v>
      </c>
      <c r="E303" s="173" t="s">
        <v>2490</v>
      </c>
      <c r="F303" s="173" t="s">
        <v>126</v>
      </c>
      <c r="G303" s="173" t="s">
        <v>2729</v>
      </c>
      <c r="H303" s="173" t="s">
        <v>1756</v>
      </c>
      <c r="I303" s="173" t="s">
        <v>1754</v>
      </c>
    </row>
    <row r="304" spans="1:9" ht="33">
      <c r="A304" s="172" t="s">
        <v>1378</v>
      </c>
      <c r="B304" s="172" t="s">
        <v>2681</v>
      </c>
      <c r="C304" s="172" t="s">
        <v>55</v>
      </c>
      <c r="D304" s="172" t="s">
        <v>52</v>
      </c>
      <c r="E304" s="172" t="s">
        <v>2490</v>
      </c>
      <c r="F304" s="172" t="s">
        <v>126</v>
      </c>
      <c r="G304" s="173" t="s">
        <v>2729</v>
      </c>
      <c r="H304" s="172" t="s">
        <v>1756</v>
      </c>
      <c r="I304" s="172" t="s">
        <v>1754</v>
      </c>
    </row>
    <row r="305" spans="1:9">
      <c r="A305" s="173" t="s">
        <v>1379</v>
      </c>
      <c r="B305" s="173" t="s">
        <v>2681</v>
      </c>
      <c r="C305" s="173" t="s">
        <v>55</v>
      </c>
      <c r="D305" s="173" t="s">
        <v>52</v>
      </c>
      <c r="E305" s="173" t="s">
        <v>2490</v>
      </c>
      <c r="F305" s="173" t="s">
        <v>126</v>
      </c>
      <c r="G305" s="173" t="s">
        <v>2729</v>
      </c>
      <c r="H305" s="173" t="s">
        <v>1756</v>
      </c>
      <c r="I305" s="173" t="s">
        <v>1754</v>
      </c>
    </row>
    <row r="306" spans="1:9">
      <c r="A306" s="172" t="s">
        <v>1380</v>
      </c>
      <c r="B306" s="172" t="s">
        <v>2681</v>
      </c>
      <c r="C306" s="172" t="s">
        <v>55</v>
      </c>
      <c r="D306" s="172" t="s">
        <v>52</v>
      </c>
      <c r="E306" s="172" t="s">
        <v>2490</v>
      </c>
      <c r="F306" s="172" t="s">
        <v>126</v>
      </c>
      <c r="G306" s="173" t="s">
        <v>2729</v>
      </c>
      <c r="H306" s="172" t="s">
        <v>1756</v>
      </c>
      <c r="I306" s="172" t="s">
        <v>1754</v>
      </c>
    </row>
    <row r="307" spans="1:9" ht="33">
      <c r="A307" s="173" t="s">
        <v>1381</v>
      </c>
      <c r="B307" s="173" t="s">
        <v>2681</v>
      </c>
      <c r="C307" s="173" t="s">
        <v>55</v>
      </c>
      <c r="D307" s="173" t="s">
        <v>52</v>
      </c>
      <c r="E307" s="173" t="s">
        <v>2490</v>
      </c>
      <c r="F307" s="173" t="s">
        <v>126</v>
      </c>
      <c r="G307" s="173" t="s">
        <v>2729</v>
      </c>
      <c r="H307" s="173" t="s">
        <v>1756</v>
      </c>
      <c r="I307" s="173" t="s">
        <v>1754</v>
      </c>
    </row>
    <row r="308" spans="1:9" ht="33">
      <c r="A308" s="172" t="s">
        <v>3083</v>
      </c>
      <c r="B308" s="172" t="s">
        <v>2681</v>
      </c>
      <c r="C308" s="172" t="s">
        <v>55</v>
      </c>
      <c r="D308" s="172" t="s">
        <v>52</v>
      </c>
      <c r="E308" s="172" t="s">
        <v>2490</v>
      </c>
      <c r="F308" s="172" t="s">
        <v>126</v>
      </c>
      <c r="G308" s="172" t="s">
        <v>2728</v>
      </c>
      <c r="H308" s="172" t="s">
        <v>1756</v>
      </c>
      <c r="I308" s="172" t="s">
        <v>1754</v>
      </c>
    </row>
    <row r="309" spans="1:9" ht="33">
      <c r="A309" s="173" t="s">
        <v>3005</v>
      </c>
      <c r="B309" s="173" t="s">
        <v>2681</v>
      </c>
      <c r="C309" s="173" t="s">
        <v>55</v>
      </c>
      <c r="D309" s="173" t="s">
        <v>52</v>
      </c>
      <c r="E309" s="173" t="s">
        <v>2490</v>
      </c>
      <c r="F309" s="173" t="s">
        <v>126</v>
      </c>
      <c r="G309" s="173" t="s">
        <v>2728</v>
      </c>
      <c r="H309" s="173" t="s">
        <v>1756</v>
      </c>
      <c r="I309" s="173" t="s">
        <v>1754</v>
      </c>
    </row>
    <row r="310" spans="1:9" ht="33">
      <c r="A310" s="172" t="s">
        <v>1384</v>
      </c>
      <c r="B310" s="172" t="s">
        <v>2487</v>
      </c>
      <c r="C310" s="172" t="s">
        <v>103</v>
      </c>
      <c r="D310" s="172" t="s">
        <v>2491</v>
      </c>
      <c r="E310" s="172" t="s">
        <v>1889</v>
      </c>
      <c r="F310" s="172" t="s">
        <v>126</v>
      </c>
      <c r="G310" s="172" t="s">
        <v>2719</v>
      </c>
      <c r="H310" s="172" t="s">
        <v>1756</v>
      </c>
      <c r="I310" s="172" t="s">
        <v>1754</v>
      </c>
    </row>
    <row r="311" spans="1:9" ht="49.5">
      <c r="A311" s="173" t="s">
        <v>1977</v>
      </c>
      <c r="B311" s="173" t="s">
        <v>2487</v>
      </c>
      <c r="C311" s="173" t="s">
        <v>1745</v>
      </c>
      <c r="D311" s="173" t="s">
        <v>52</v>
      </c>
      <c r="E311" s="173" t="s">
        <v>2490</v>
      </c>
      <c r="F311" s="173" t="s">
        <v>144</v>
      </c>
      <c r="G311" s="172" t="s">
        <v>2730</v>
      </c>
      <c r="H311" s="173" t="s">
        <v>46</v>
      </c>
      <c r="I311" s="173" t="s">
        <v>1754</v>
      </c>
    </row>
    <row r="312" spans="1:9" ht="49.5">
      <c r="A312" s="173" t="s">
        <v>3084</v>
      </c>
      <c r="B312" s="173" t="s">
        <v>2487</v>
      </c>
      <c r="C312" s="173" t="s">
        <v>1745</v>
      </c>
      <c r="D312" s="173" t="s">
        <v>52</v>
      </c>
      <c r="E312" s="173" t="s">
        <v>2490</v>
      </c>
      <c r="F312" s="173" t="s">
        <v>144</v>
      </c>
      <c r="G312" s="172" t="s">
        <v>2730</v>
      </c>
      <c r="H312" s="173" t="s">
        <v>46</v>
      </c>
      <c r="I312" s="173" t="s">
        <v>1754</v>
      </c>
    </row>
    <row r="313" spans="1:9" ht="33">
      <c r="A313" s="173" t="s">
        <v>2864</v>
      </c>
      <c r="B313" s="173" t="s">
        <v>2681</v>
      </c>
      <c r="C313" s="173" t="s">
        <v>1862</v>
      </c>
      <c r="D313" s="173" t="s">
        <v>52</v>
      </c>
      <c r="E313" s="173" t="s">
        <v>2490</v>
      </c>
      <c r="F313" s="173" t="s">
        <v>144</v>
      </c>
      <c r="G313" s="172" t="s">
        <v>2730</v>
      </c>
      <c r="H313" s="173" t="s">
        <v>46</v>
      </c>
      <c r="I313" s="173" t="s">
        <v>1754</v>
      </c>
    </row>
    <row r="314" spans="1:9" ht="33">
      <c r="A314" s="172" t="s">
        <v>2786</v>
      </c>
      <c r="B314" s="172" t="s">
        <v>2487</v>
      </c>
      <c r="C314" s="172" t="s">
        <v>1745</v>
      </c>
      <c r="D314" s="172" t="s">
        <v>52</v>
      </c>
      <c r="E314" s="172" t="s">
        <v>2490</v>
      </c>
      <c r="F314" s="173" t="s">
        <v>144</v>
      </c>
      <c r="G314" s="172" t="s">
        <v>2730</v>
      </c>
      <c r="H314" s="172" t="s">
        <v>46</v>
      </c>
      <c r="I314" s="172" t="s">
        <v>1754</v>
      </c>
    </row>
    <row r="315" spans="1:9" ht="33">
      <c r="A315" s="173" t="s">
        <v>2865</v>
      </c>
      <c r="B315" s="173" t="s">
        <v>2681</v>
      </c>
      <c r="C315" s="173" t="s">
        <v>1851</v>
      </c>
      <c r="D315" s="173" t="s">
        <v>52</v>
      </c>
      <c r="E315" s="173" t="s">
        <v>2490</v>
      </c>
      <c r="F315" s="173" t="s">
        <v>144</v>
      </c>
      <c r="G315" s="172" t="s">
        <v>2730</v>
      </c>
      <c r="H315" s="173" t="s">
        <v>46</v>
      </c>
      <c r="I315" s="173" t="s">
        <v>1754</v>
      </c>
    </row>
    <row r="316" spans="1:9" ht="33">
      <c r="A316" s="172" t="s">
        <v>438</v>
      </c>
      <c r="B316" s="172" t="s">
        <v>2681</v>
      </c>
      <c r="C316" s="172" t="s">
        <v>1862</v>
      </c>
      <c r="D316" s="172" t="s">
        <v>52</v>
      </c>
      <c r="E316" s="172" t="s">
        <v>2490</v>
      </c>
      <c r="F316" s="173" t="s">
        <v>144</v>
      </c>
      <c r="G316" s="172" t="s">
        <v>2730</v>
      </c>
      <c r="H316" s="172" t="s">
        <v>46</v>
      </c>
      <c r="I316" s="172" t="s">
        <v>1754</v>
      </c>
    </row>
    <row r="317" spans="1:9" ht="33">
      <c r="A317" s="173" t="s">
        <v>439</v>
      </c>
      <c r="B317" s="173" t="s">
        <v>2681</v>
      </c>
      <c r="C317" s="173" t="s">
        <v>55</v>
      </c>
      <c r="D317" s="173" t="s">
        <v>52</v>
      </c>
      <c r="E317" s="173" t="s">
        <v>2490</v>
      </c>
      <c r="F317" s="173" t="s">
        <v>144</v>
      </c>
      <c r="G317" s="172" t="s">
        <v>2730</v>
      </c>
      <c r="H317" s="173" t="s">
        <v>46</v>
      </c>
      <c r="I317" s="173" t="s">
        <v>1754</v>
      </c>
    </row>
    <row r="318" spans="1:9" ht="33">
      <c r="A318" s="172" t="s">
        <v>440</v>
      </c>
      <c r="B318" s="172" t="s">
        <v>2681</v>
      </c>
      <c r="C318" s="172" t="s">
        <v>55</v>
      </c>
      <c r="D318" s="172" t="s">
        <v>52</v>
      </c>
      <c r="E318" s="172" t="s">
        <v>2490</v>
      </c>
      <c r="F318" s="173" t="s">
        <v>144</v>
      </c>
      <c r="G318" s="172" t="s">
        <v>2730</v>
      </c>
      <c r="H318" s="172" t="s">
        <v>46</v>
      </c>
      <c r="I318" s="172" t="s">
        <v>1754</v>
      </c>
    </row>
    <row r="319" spans="1:9" ht="33">
      <c r="A319" s="173" t="s">
        <v>441</v>
      </c>
      <c r="B319" s="173" t="s">
        <v>2681</v>
      </c>
      <c r="C319" s="173" t="s">
        <v>55</v>
      </c>
      <c r="D319" s="173" t="s">
        <v>52</v>
      </c>
      <c r="E319" s="173" t="s">
        <v>2490</v>
      </c>
      <c r="F319" s="173" t="s">
        <v>144</v>
      </c>
      <c r="G319" s="172" t="s">
        <v>2730</v>
      </c>
      <c r="H319" s="173" t="s">
        <v>46</v>
      </c>
      <c r="I319" s="173" t="s">
        <v>1754</v>
      </c>
    </row>
    <row r="320" spans="1:9" ht="33">
      <c r="A320" s="172" t="s">
        <v>442</v>
      </c>
      <c r="B320" s="172" t="s">
        <v>2681</v>
      </c>
      <c r="C320" s="172" t="s">
        <v>55</v>
      </c>
      <c r="D320" s="172" t="s">
        <v>52</v>
      </c>
      <c r="E320" s="172" t="s">
        <v>2490</v>
      </c>
      <c r="F320" s="173" t="s">
        <v>144</v>
      </c>
      <c r="G320" s="172" t="s">
        <v>2730</v>
      </c>
      <c r="H320" s="172" t="s">
        <v>46</v>
      </c>
      <c r="I320" s="172" t="s">
        <v>1754</v>
      </c>
    </row>
    <row r="321" spans="1:9" ht="33">
      <c r="A321" s="173" t="s">
        <v>443</v>
      </c>
      <c r="B321" s="173" t="s">
        <v>2681</v>
      </c>
      <c r="C321" s="173" t="s">
        <v>55</v>
      </c>
      <c r="D321" s="173" t="s">
        <v>52</v>
      </c>
      <c r="E321" s="173" t="s">
        <v>2490</v>
      </c>
      <c r="F321" s="173" t="s">
        <v>144</v>
      </c>
      <c r="G321" s="172" t="s">
        <v>2730</v>
      </c>
      <c r="H321" s="173" t="s">
        <v>46</v>
      </c>
      <c r="I321" s="173" t="s">
        <v>1754</v>
      </c>
    </row>
    <row r="322" spans="1:9" ht="33">
      <c r="A322" s="172" t="s">
        <v>2788</v>
      </c>
      <c r="B322" s="172" t="s">
        <v>2681</v>
      </c>
      <c r="C322" s="172" t="s">
        <v>55</v>
      </c>
      <c r="D322" s="172" t="s">
        <v>52</v>
      </c>
      <c r="E322" s="172" t="s">
        <v>2490</v>
      </c>
      <c r="F322" s="173" t="s">
        <v>144</v>
      </c>
      <c r="G322" s="172" t="s">
        <v>2730</v>
      </c>
      <c r="H322" s="172" t="s">
        <v>46</v>
      </c>
      <c r="I322" s="172" t="s">
        <v>1754</v>
      </c>
    </row>
    <row r="323" spans="1:9" ht="49.5">
      <c r="A323" s="172" t="s">
        <v>2787</v>
      </c>
      <c r="B323" s="172" t="s">
        <v>2681</v>
      </c>
      <c r="C323" s="172" t="s">
        <v>55</v>
      </c>
      <c r="D323" s="172" t="s">
        <v>52</v>
      </c>
      <c r="E323" s="172" t="s">
        <v>2490</v>
      </c>
      <c r="F323" s="173" t="s">
        <v>144</v>
      </c>
      <c r="G323" s="172" t="s">
        <v>2730</v>
      </c>
      <c r="H323" s="172" t="s">
        <v>46</v>
      </c>
      <c r="I323" s="172" t="s">
        <v>1754</v>
      </c>
    </row>
    <row r="324" spans="1:9" ht="66">
      <c r="A324" s="173" t="s">
        <v>445</v>
      </c>
      <c r="B324" s="173" t="s">
        <v>2681</v>
      </c>
      <c r="C324" s="173" t="s">
        <v>55</v>
      </c>
      <c r="D324" s="173" t="s">
        <v>52</v>
      </c>
      <c r="E324" s="173" t="s">
        <v>2490</v>
      </c>
      <c r="F324" s="173" t="s">
        <v>144</v>
      </c>
      <c r="G324" s="172" t="s">
        <v>2730</v>
      </c>
      <c r="H324" s="173" t="s">
        <v>46</v>
      </c>
      <c r="I324" s="173" t="s">
        <v>1754</v>
      </c>
    </row>
    <row r="325" spans="1:9" ht="33">
      <c r="A325" s="172" t="s">
        <v>2866</v>
      </c>
      <c r="B325" s="172" t="s">
        <v>2487</v>
      </c>
      <c r="C325" s="172" t="s">
        <v>1745</v>
      </c>
      <c r="D325" s="172" t="s">
        <v>52</v>
      </c>
      <c r="E325" s="172" t="s">
        <v>2490</v>
      </c>
      <c r="F325" s="173" t="s">
        <v>144</v>
      </c>
      <c r="G325" s="172" t="s">
        <v>2730</v>
      </c>
      <c r="H325" s="172" t="s">
        <v>46</v>
      </c>
      <c r="I325" s="172" t="s">
        <v>1754</v>
      </c>
    </row>
    <row r="326" spans="1:9" ht="49.5">
      <c r="A326" s="173" t="s">
        <v>447</v>
      </c>
      <c r="B326" s="173" t="s">
        <v>2681</v>
      </c>
      <c r="C326" s="173" t="s">
        <v>1851</v>
      </c>
      <c r="D326" s="173" t="s">
        <v>52</v>
      </c>
      <c r="E326" s="173" t="s">
        <v>2490</v>
      </c>
      <c r="F326" s="173" t="s">
        <v>144</v>
      </c>
      <c r="G326" s="172" t="s">
        <v>2730</v>
      </c>
      <c r="H326" s="173" t="s">
        <v>46</v>
      </c>
      <c r="I326" s="173" t="s">
        <v>1754</v>
      </c>
    </row>
    <row r="327" spans="1:9" ht="33">
      <c r="A327" s="172" t="s">
        <v>448</v>
      </c>
      <c r="B327" s="172" t="s">
        <v>2681</v>
      </c>
      <c r="C327" s="172" t="s">
        <v>1851</v>
      </c>
      <c r="D327" s="172" t="s">
        <v>52</v>
      </c>
      <c r="E327" s="172" t="s">
        <v>2490</v>
      </c>
      <c r="F327" s="173" t="s">
        <v>144</v>
      </c>
      <c r="G327" s="172" t="s">
        <v>2730</v>
      </c>
      <c r="H327" s="172" t="s">
        <v>46</v>
      </c>
      <c r="I327" s="172" t="s">
        <v>1754</v>
      </c>
    </row>
    <row r="328" spans="1:9" ht="33">
      <c r="A328" s="173" t="s">
        <v>449</v>
      </c>
      <c r="B328" s="173" t="s">
        <v>2681</v>
      </c>
      <c r="C328" s="173" t="s">
        <v>1851</v>
      </c>
      <c r="D328" s="173" t="s">
        <v>52</v>
      </c>
      <c r="E328" s="173" t="s">
        <v>2490</v>
      </c>
      <c r="F328" s="173" t="s">
        <v>144</v>
      </c>
      <c r="G328" s="172" t="s">
        <v>2730</v>
      </c>
      <c r="H328" s="173" t="s">
        <v>46</v>
      </c>
      <c r="I328" s="173" t="s">
        <v>1754</v>
      </c>
    </row>
    <row r="329" spans="1:9" ht="33">
      <c r="A329" s="172" t="s">
        <v>450</v>
      </c>
      <c r="B329" s="172" t="s">
        <v>2681</v>
      </c>
      <c r="C329" s="172" t="s">
        <v>1851</v>
      </c>
      <c r="D329" s="172" t="s">
        <v>52</v>
      </c>
      <c r="E329" s="172" t="s">
        <v>2490</v>
      </c>
      <c r="F329" s="173" t="s">
        <v>144</v>
      </c>
      <c r="G329" s="172" t="s">
        <v>2730</v>
      </c>
      <c r="H329" s="172" t="s">
        <v>46</v>
      </c>
      <c r="I329" s="172" t="s">
        <v>1754</v>
      </c>
    </row>
    <row r="330" spans="1:9" ht="33">
      <c r="A330" s="173" t="s">
        <v>451</v>
      </c>
      <c r="B330" s="173" t="s">
        <v>2681</v>
      </c>
      <c r="C330" s="173" t="s">
        <v>1851</v>
      </c>
      <c r="D330" s="173" t="s">
        <v>52</v>
      </c>
      <c r="E330" s="173" t="s">
        <v>2490</v>
      </c>
      <c r="F330" s="173" t="s">
        <v>144</v>
      </c>
      <c r="G330" s="172" t="s">
        <v>2730</v>
      </c>
      <c r="H330" s="173" t="s">
        <v>46</v>
      </c>
      <c r="I330" s="173" t="s">
        <v>1754</v>
      </c>
    </row>
    <row r="331" spans="1:9" ht="33">
      <c r="A331" s="172" t="s">
        <v>452</v>
      </c>
      <c r="B331" s="172" t="s">
        <v>2681</v>
      </c>
      <c r="C331" s="172" t="s">
        <v>1851</v>
      </c>
      <c r="D331" s="172" t="s">
        <v>52</v>
      </c>
      <c r="E331" s="172" t="s">
        <v>2490</v>
      </c>
      <c r="F331" s="173" t="s">
        <v>144</v>
      </c>
      <c r="G331" s="172" t="s">
        <v>2730</v>
      </c>
      <c r="H331" s="172" t="s">
        <v>46</v>
      </c>
      <c r="I331" s="172" t="s">
        <v>1754</v>
      </c>
    </row>
    <row r="332" spans="1:9" ht="33">
      <c r="A332" s="173" t="s">
        <v>453</v>
      </c>
      <c r="B332" s="173" t="s">
        <v>2487</v>
      </c>
      <c r="C332" s="173" t="s">
        <v>1745</v>
      </c>
      <c r="D332" s="173" t="s">
        <v>52</v>
      </c>
      <c r="E332" s="173" t="s">
        <v>2490</v>
      </c>
      <c r="F332" s="173" t="s">
        <v>144</v>
      </c>
      <c r="G332" s="172" t="s">
        <v>2730</v>
      </c>
      <c r="H332" s="173" t="s">
        <v>46</v>
      </c>
      <c r="I332" s="173" t="s">
        <v>1754</v>
      </c>
    </row>
    <row r="333" spans="1:9" ht="33">
      <c r="A333" s="172" t="s">
        <v>454</v>
      </c>
      <c r="B333" s="172" t="s">
        <v>2487</v>
      </c>
      <c r="C333" s="172" t="s">
        <v>1745</v>
      </c>
      <c r="D333" s="172" t="s">
        <v>52</v>
      </c>
      <c r="E333" s="172" t="s">
        <v>2490</v>
      </c>
      <c r="F333" s="173" t="s">
        <v>144</v>
      </c>
      <c r="G333" s="172" t="s">
        <v>2730</v>
      </c>
      <c r="H333" s="172" t="s">
        <v>46</v>
      </c>
      <c r="I333" s="172" t="s">
        <v>1754</v>
      </c>
    </row>
    <row r="334" spans="1:9" ht="33">
      <c r="A334" s="173" t="s">
        <v>455</v>
      </c>
      <c r="B334" s="173" t="s">
        <v>2681</v>
      </c>
      <c r="C334" s="173" t="s">
        <v>1852</v>
      </c>
      <c r="D334" s="173" t="s">
        <v>52</v>
      </c>
      <c r="E334" s="173" t="s">
        <v>2490</v>
      </c>
      <c r="F334" s="173" t="s">
        <v>144</v>
      </c>
      <c r="G334" s="172" t="s">
        <v>2730</v>
      </c>
      <c r="H334" s="173" t="s">
        <v>46</v>
      </c>
      <c r="I334" s="173" t="s">
        <v>1754</v>
      </c>
    </row>
    <row r="335" spans="1:9" ht="33">
      <c r="A335" s="172" t="s">
        <v>456</v>
      </c>
      <c r="B335" s="172" t="s">
        <v>2681</v>
      </c>
      <c r="C335" s="172" t="s">
        <v>1862</v>
      </c>
      <c r="D335" s="172" t="s">
        <v>52</v>
      </c>
      <c r="E335" s="172" t="s">
        <v>2490</v>
      </c>
      <c r="F335" s="173" t="s">
        <v>144</v>
      </c>
      <c r="G335" s="172" t="s">
        <v>2730</v>
      </c>
      <c r="H335" s="172" t="s">
        <v>46</v>
      </c>
      <c r="I335" s="172" t="s">
        <v>1754</v>
      </c>
    </row>
    <row r="336" spans="1:9" ht="66">
      <c r="A336" s="173" t="s">
        <v>457</v>
      </c>
      <c r="B336" s="173" t="s">
        <v>2681</v>
      </c>
      <c r="C336" s="173" t="s">
        <v>1862</v>
      </c>
      <c r="D336" s="173" t="s">
        <v>52</v>
      </c>
      <c r="E336" s="173" t="s">
        <v>2490</v>
      </c>
      <c r="F336" s="173" t="s">
        <v>144</v>
      </c>
      <c r="G336" s="172" t="s">
        <v>2730</v>
      </c>
      <c r="H336" s="173" t="s">
        <v>46</v>
      </c>
      <c r="I336" s="173" t="s">
        <v>1754</v>
      </c>
    </row>
    <row r="337" spans="1:9" ht="33">
      <c r="A337" s="172" t="s">
        <v>458</v>
      </c>
      <c r="B337" s="172" t="s">
        <v>2681</v>
      </c>
      <c r="C337" s="172" t="s">
        <v>1862</v>
      </c>
      <c r="D337" s="172" t="s">
        <v>52</v>
      </c>
      <c r="E337" s="172" t="s">
        <v>2490</v>
      </c>
      <c r="F337" s="173" t="s">
        <v>144</v>
      </c>
      <c r="G337" s="172" t="s">
        <v>2730</v>
      </c>
      <c r="H337" s="172" t="s">
        <v>46</v>
      </c>
      <c r="I337" s="172" t="s">
        <v>1754</v>
      </c>
    </row>
    <row r="338" spans="1:9" ht="33">
      <c r="A338" s="172" t="s">
        <v>459</v>
      </c>
      <c r="B338" s="173" t="s">
        <v>2681</v>
      </c>
      <c r="C338" s="173" t="s">
        <v>1862</v>
      </c>
      <c r="D338" s="173" t="s">
        <v>52</v>
      </c>
      <c r="E338" s="173" t="s">
        <v>2490</v>
      </c>
      <c r="F338" s="173" t="s">
        <v>144</v>
      </c>
      <c r="G338" s="172" t="s">
        <v>2730</v>
      </c>
      <c r="H338" s="173" t="s">
        <v>46</v>
      </c>
      <c r="I338" s="173" t="s">
        <v>1754</v>
      </c>
    </row>
    <row r="339" spans="1:9" ht="33">
      <c r="A339" s="172" t="s">
        <v>460</v>
      </c>
      <c r="B339" s="172" t="s">
        <v>2681</v>
      </c>
      <c r="C339" s="172" t="s">
        <v>1862</v>
      </c>
      <c r="D339" s="172" t="s">
        <v>52</v>
      </c>
      <c r="E339" s="172" t="s">
        <v>2490</v>
      </c>
      <c r="F339" s="173" t="s">
        <v>144</v>
      </c>
      <c r="G339" s="172" t="s">
        <v>2730</v>
      </c>
      <c r="H339" s="172" t="s">
        <v>46</v>
      </c>
      <c r="I339" s="172" t="s">
        <v>1754</v>
      </c>
    </row>
    <row r="340" spans="1:9" ht="33">
      <c r="A340" s="173" t="s">
        <v>239</v>
      </c>
      <c r="B340" s="173" t="s">
        <v>2487</v>
      </c>
      <c r="C340" s="173" t="s">
        <v>1745</v>
      </c>
      <c r="D340" s="173" t="s">
        <v>52</v>
      </c>
      <c r="E340" s="173" t="s">
        <v>2490</v>
      </c>
      <c r="F340" s="173" t="s">
        <v>144</v>
      </c>
      <c r="G340" s="172" t="s">
        <v>2720</v>
      </c>
      <c r="H340" s="173" t="s">
        <v>1755</v>
      </c>
      <c r="I340" s="173" t="s">
        <v>1754</v>
      </c>
    </row>
    <row r="341" spans="1:9" ht="33">
      <c r="A341" s="172" t="s">
        <v>2789</v>
      </c>
      <c r="B341" s="172" t="s">
        <v>2681</v>
      </c>
      <c r="C341" s="172" t="s">
        <v>1862</v>
      </c>
      <c r="D341" s="172" t="s">
        <v>52</v>
      </c>
      <c r="E341" s="172" t="s">
        <v>2490</v>
      </c>
      <c r="F341" s="173" t="s">
        <v>126</v>
      </c>
      <c r="G341" s="172" t="s">
        <v>2719</v>
      </c>
      <c r="H341" s="172" t="s">
        <v>1755</v>
      </c>
      <c r="I341" s="172" t="s">
        <v>1754</v>
      </c>
    </row>
    <row r="342" spans="1:9" ht="33">
      <c r="A342" s="173" t="s">
        <v>2790</v>
      </c>
      <c r="B342" s="173" t="s">
        <v>2681</v>
      </c>
      <c r="C342" s="173" t="s">
        <v>1862</v>
      </c>
      <c r="D342" s="173" t="s">
        <v>52</v>
      </c>
      <c r="E342" s="173" t="s">
        <v>2490</v>
      </c>
      <c r="F342" s="173" t="s">
        <v>126</v>
      </c>
      <c r="G342" s="172" t="s">
        <v>2719</v>
      </c>
      <c r="H342" s="173" t="s">
        <v>1755</v>
      </c>
      <c r="I342" s="173" t="s">
        <v>1754</v>
      </c>
    </row>
    <row r="343" spans="1:9" ht="49.5">
      <c r="A343" s="172" t="s">
        <v>1604</v>
      </c>
      <c r="B343" s="172" t="s">
        <v>2487</v>
      </c>
      <c r="C343" s="172" t="s">
        <v>1745</v>
      </c>
      <c r="D343" s="172" t="s">
        <v>52</v>
      </c>
      <c r="E343" s="172" t="s">
        <v>2490</v>
      </c>
      <c r="F343" s="173" t="s">
        <v>144</v>
      </c>
      <c r="G343" s="172" t="s">
        <v>2720</v>
      </c>
      <c r="H343" s="172" t="s">
        <v>1755</v>
      </c>
      <c r="I343" s="172" t="s">
        <v>1754</v>
      </c>
    </row>
    <row r="344" spans="1:9" ht="33">
      <c r="A344" s="173" t="s">
        <v>3006</v>
      </c>
      <c r="B344" s="173" t="s">
        <v>2487</v>
      </c>
      <c r="C344" s="173" t="s">
        <v>55</v>
      </c>
      <c r="D344" s="173" t="s">
        <v>52</v>
      </c>
      <c r="E344" s="173" t="s">
        <v>2490</v>
      </c>
      <c r="F344" s="173" t="s">
        <v>144</v>
      </c>
      <c r="G344" s="172" t="s">
        <v>2720</v>
      </c>
      <c r="H344" s="173" t="s">
        <v>1755</v>
      </c>
      <c r="I344" s="173" t="s">
        <v>1754</v>
      </c>
    </row>
    <row r="345" spans="1:9" ht="33">
      <c r="A345" s="172" t="s">
        <v>1981</v>
      </c>
      <c r="B345" s="172" t="s">
        <v>2681</v>
      </c>
      <c r="C345" s="172" t="s">
        <v>1862</v>
      </c>
      <c r="D345" s="172" t="s">
        <v>52</v>
      </c>
      <c r="E345" s="172" t="s">
        <v>2490</v>
      </c>
      <c r="F345" s="172" t="s">
        <v>126</v>
      </c>
      <c r="G345" s="172" t="s">
        <v>2719</v>
      </c>
      <c r="H345" s="172" t="s">
        <v>1755</v>
      </c>
      <c r="I345" s="172" t="s">
        <v>1754</v>
      </c>
    </row>
    <row r="346" spans="1:9" ht="33">
      <c r="A346" s="173" t="s">
        <v>2791</v>
      </c>
      <c r="B346" s="173" t="s">
        <v>2681</v>
      </c>
      <c r="C346" s="173" t="s">
        <v>1862</v>
      </c>
      <c r="D346" s="173" t="s">
        <v>52</v>
      </c>
      <c r="E346" s="173" t="s">
        <v>2490</v>
      </c>
      <c r="F346" s="173" t="s">
        <v>126</v>
      </c>
      <c r="G346" s="173" t="s">
        <v>2729</v>
      </c>
      <c r="H346" s="173" t="s">
        <v>1755</v>
      </c>
      <c r="I346" s="173" t="s">
        <v>1754</v>
      </c>
    </row>
    <row r="347" spans="1:9" ht="33">
      <c r="A347" s="172" t="s">
        <v>2792</v>
      </c>
      <c r="B347" s="172" t="s">
        <v>2681</v>
      </c>
      <c r="C347" s="172" t="s">
        <v>1862</v>
      </c>
      <c r="D347" s="172" t="s">
        <v>52</v>
      </c>
      <c r="E347" s="172" t="s">
        <v>2490</v>
      </c>
      <c r="F347" s="172" t="s">
        <v>126</v>
      </c>
      <c r="G347" s="172" t="s">
        <v>2719</v>
      </c>
      <c r="H347" s="172" t="s">
        <v>1755</v>
      </c>
      <c r="I347" s="172" t="s">
        <v>1754</v>
      </c>
    </row>
    <row r="348" spans="1:9" ht="49.5">
      <c r="A348" s="173" t="s">
        <v>3007</v>
      </c>
      <c r="B348" s="173" t="s">
        <v>2681</v>
      </c>
      <c r="C348" s="173" t="s">
        <v>1862</v>
      </c>
      <c r="D348" s="173" t="s">
        <v>52</v>
      </c>
      <c r="E348" s="173" t="s">
        <v>2490</v>
      </c>
      <c r="F348" s="173" t="s">
        <v>126</v>
      </c>
      <c r="G348" s="173" t="s">
        <v>2720</v>
      </c>
      <c r="H348" s="173" t="s">
        <v>1755</v>
      </c>
      <c r="I348" s="173" t="s">
        <v>1754</v>
      </c>
    </row>
    <row r="349" spans="1:9" ht="33">
      <c r="A349" s="172" t="s">
        <v>2793</v>
      </c>
      <c r="B349" s="172" t="s">
        <v>2681</v>
      </c>
      <c r="C349" s="172" t="s">
        <v>1862</v>
      </c>
      <c r="D349" s="172" t="s">
        <v>52</v>
      </c>
      <c r="E349" s="172" t="s">
        <v>2490</v>
      </c>
      <c r="F349" s="172" t="s">
        <v>126</v>
      </c>
      <c r="G349" s="172" t="s">
        <v>2719</v>
      </c>
      <c r="H349" s="172" t="s">
        <v>1755</v>
      </c>
      <c r="I349" s="172" t="s">
        <v>1754</v>
      </c>
    </row>
    <row r="350" spans="1:9" ht="49.5">
      <c r="A350" s="173" t="s">
        <v>2794</v>
      </c>
      <c r="B350" s="173" t="s">
        <v>2681</v>
      </c>
      <c r="C350" s="173" t="s">
        <v>1862</v>
      </c>
      <c r="D350" s="173" t="s">
        <v>52</v>
      </c>
      <c r="E350" s="173" t="s">
        <v>2490</v>
      </c>
      <c r="F350" s="173" t="s">
        <v>126</v>
      </c>
      <c r="G350" s="172" t="s">
        <v>2719</v>
      </c>
      <c r="H350" s="173" t="s">
        <v>1755</v>
      </c>
      <c r="I350" s="173" t="s">
        <v>1754</v>
      </c>
    </row>
    <row r="351" spans="1:9" ht="33">
      <c r="A351" s="172" t="s">
        <v>254</v>
      </c>
      <c r="B351" s="172" t="s">
        <v>2681</v>
      </c>
      <c r="C351" s="172" t="s">
        <v>1853</v>
      </c>
      <c r="D351" s="172" t="s">
        <v>52</v>
      </c>
      <c r="E351" s="172" t="s">
        <v>2490</v>
      </c>
      <c r="F351" s="172" t="s">
        <v>126</v>
      </c>
      <c r="G351" s="173" t="s">
        <v>2720</v>
      </c>
      <c r="H351" s="172" t="s">
        <v>1755</v>
      </c>
      <c r="I351" s="172" t="s">
        <v>1754</v>
      </c>
    </row>
    <row r="352" spans="1:9" ht="33">
      <c r="A352" s="173" t="s">
        <v>1986</v>
      </c>
      <c r="B352" s="173" t="s">
        <v>2681</v>
      </c>
      <c r="C352" s="173" t="s">
        <v>1853</v>
      </c>
      <c r="D352" s="173" t="s">
        <v>52</v>
      </c>
      <c r="E352" s="173" t="s">
        <v>2490</v>
      </c>
      <c r="F352" s="173" t="s">
        <v>144</v>
      </c>
      <c r="G352" s="173" t="s">
        <v>2720</v>
      </c>
      <c r="H352" s="173" t="s">
        <v>1755</v>
      </c>
      <c r="I352" s="173" t="s">
        <v>1754</v>
      </c>
    </row>
    <row r="353" spans="1:9" ht="33">
      <c r="A353" s="172" t="s">
        <v>256</v>
      </c>
      <c r="B353" s="172" t="s">
        <v>2681</v>
      </c>
      <c r="C353" s="172" t="s">
        <v>1862</v>
      </c>
      <c r="D353" s="172" t="s">
        <v>52</v>
      </c>
      <c r="E353" s="172" t="s">
        <v>2490</v>
      </c>
      <c r="F353" s="172" t="s">
        <v>126</v>
      </c>
      <c r="G353" s="173" t="s">
        <v>2720</v>
      </c>
      <c r="H353" s="172" t="s">
        <v>1755</v>
      </c>
      <c r="I353" s="172" t="s">
        <v>1754</v>
      </c>
    </row>
    <row r="354" spans="1:9" ht="33">
      <c r="A354" s="173" t="s">
        <v>2795</v>
      </c>
      <c r="B354" s="173" t="s">
        <v>2681</v>
      </c>
      <c r="C354" s="173" t="s">
        <v>1862</v>
      </c>
      <c r="D354" s="173" t="s">
        <v>52</v>
      </c>
      <c r="E354" s="173" t="s">
        <v>2490</v>
      </c>
      <c r="F354" s="173" t="s">
        <v>126</v>
      </c>
      <c r="G354" s="173" t="s">
        <v>2720</v>
      </c>
      <c r="H354" s="173" t="s">
        <v>1755</v>
      </c>
      <c r="I354" s="173" t="s">
        <v>1754</v>
      </c>
    </row>
    <row r="355" spans="1:9" ht="33">
      <c r="A355" s="172" t="s">
        <v>2796</v>
      </c>
      <c r="B355" s="172" t="s">
        <v>2681</v>
      </c>
      <c r="C355" s="172" t="s">
        <v>1862</v>
      </c>
      <c r="D355" s="172" t="s">
        <v>52</v>
      </c>
      <c r="E355" s="172" t="s">
        <v>2490</v>
      </c>
      <c r="F355" s="172" t="s">
        <v>126</v>
      </c>
      <c r="G355" s="173" t="s">
        <v>2720</v>
      </c>
      <c r="H355" s="172" t="s">
        <v>1755</v>
      </c>
      <c r="I355" s="172" t="s">
        <v>1754</v>
      </c>
    </row>
    <row r="356" spans="1:9" ht="33">
      <c r="A356" s="173" t="s">
        <v>259</v>
      </c>
      <c r="B356" s="173" t="s">
        <v>2681</v>
      </c>
      <c r="C356" s="173" t="s">
        <v>1862</v>
      </c>
      <c r="D356" s="173" t="s">
        <v>52</v>
      </c>
      <c r="E356" s="173" t="s">
        <v>2490</v>
      </c>
      <c r="F356" s="173" t="s">
        <v>144</v>
      </c>
      <c r="G356" s="173" t="s">
        <v>2720</v>
      </c>
      <c r="H356" s="173" t="s">
        <v>1755</v>
      </c>
      <c r="I356" s="173" t="s">
        <v>1754</v>
      </c>
    </row>
    <row r="357" spans="1:9" ht="33">
      <c r="A357" s="172" t="s">
        <v>2867</v>
      </c>
      <c r="B357" s="172" t="s">
        <v>2681</v>
      </c>
      <c r="C357" s="172" t="s">
        <v>1862</v>
      </c>
      <c r="D357" s="172" t="s">
        <v>52</v>
      </c>
      <c r="E357" s="172" t="s">
        <v>2490</v>
      </c>
      <c r="F357" s="173" t="s">
        <v>144</v>
      </c>
      <c r="G357" s="173" t="s">
        <v>2720</v>
      </c>
      <c r="H357" s="172" t="s">
        <v>1755</v>
      </c>
      <c r="I357" s="172" t="s">
        <v>1754</v>
      </c>
    </row>
    <row r="358" spans="1:9" ht="49.5">
      <c r="A358" s="173" t="s">
        <v>3085</v>
      </c>
      <c r="B358" s="173" t="s">
        <v>2681</v>
      </c>
      <c r="C358" s="173" t="s">
        <v>1851</v>
      </c>
      <c r="D358" s="173" t="s">
        <v>52</v>
      </c>
      <c r="E358" s="173" t="s">
        <v>2490</v>
      </c>
      <c r="F358" s="173" t="s">
        <v>144</v>
      </c>
      <c r="G358" s="173" t="s">
        <v>2720</v>
      </c>
      <c r="H358" s="173" t="s">
        <v>1755</v>
      </c>
      <c r="I358" s="173" t="s">
        <v>1754</v>
      </c>
    </row>
    <row r="359" spans="1:9" ht="33">
      <c r="A359" s="172" t="s">
        <v>262</v>
      </c>
      <c r="B359" s="172" t="s">
        <v>2681</v>
      </c>
      <c r="C359" s="172" t="s">
        <v>1851</v>
      </c>
      <c r="D359" s="172" t="s">
        <v>52</v>
      </c>
      <c r="E359" s="172" t="s">
        <v>2490</v>
      </c>
      <c r="F359" s="173" t="s">
        <v>144</v>
      </c>
      <c r="G359" s="173" t="s">
        <v>2720</v>
      </c>
      <c r="H359" s="172" t="s">
        <v>1755</v>
      </c>
      <c r="I359" s="172" t="s">
        <v>1754</v>
      </c>
    </row>
    <row r="360" spans="1:9" ht="33">
      <c r="A360" s="173" t="s">
        <v>263</v>
      </c>
      <c r="B360" s="173" t="s">
        <v>2487</v>
      </c>
      <c r="C360" s="173" t="s">
        <v>1861</v>
      </c>
      <c r="D360" s="173" t="s">
        <v>52</v>
      </c>
      <c r="E360" s="173" t="s">
        <v>2490</v>
      </c>
      <c r="F360" s="173" t="s">
        <v>144</v>
      </c>
      <c r="G360" s="173" t="s">
        <v>2720</v>
      </c>
      <c r="H360" s="173" t="s">
        <v>1755</v>
      </c>
      <c r="I360" s="173" t="s">
        <v>1754</v>
      </c>
    </row>
    <row r="361" spans="1:9" ht="33">
      <c r="A361" s="172" t="s">
        <v>3086</v>
      </c>
      <c r="B361" s="172" t="s">
        <v>2681</v>
      </c>
      <c r="C361" s="172" t="s">
        <v>1862</v>
      </c>
      <c r="D361" s="172" t="s">
        <v>52</v>
      </c>
      <c r="E361" s="172" t="s">
        <v>2490</v>
      </c>
      <c r="F361" s="173" t="s">
        <v>144</v>
      </c>
      <c r="G361" s="173" t="s">
        <v>2720</v>
      </c>
      <c r="H361" s="172" t="s">
        <v>1755</v>
      </c>
      <c r="I361" s="172" t="s">
        <v>1754</v>
      </c>
    </row>
    <row r="362" spans="1:9" ht="33">
      <c r="A362" s="173" t="s">
        <v>3008</v>
      </c>
      <c r="B362" s="173" t="s">
        <v>2681</v>
      </c>
      <c r="C362" s="173" t="s">
        <v>1853</v>
      </c>
      <c r="D362" s="173" t="s">
        <v>52</v>
      </c>
      <c r="E362" s="173" t="s">
        <v>2490</v>
      </c>
      <c r="F362" s="173" t="s">
        <v>144</v>
      </c>
      <c r="G362" s="173" t="s">
        <v>2720</v>
      </c>
      <c r="H362" s="173" t="s">
        <v>1755</v>
      </c>
      <c r="I362" s="173" t="s">
        <v>1754</v>
      </c>
    </row>
    <row r="363" spans="1:9" ht="33">
      <c r="A363" s="172" t="s">
        <v>3087</v>
      </c>
      <c r="B363" s="172" t="s">
        <v>2681</v>
      </c>
      <c r="C363" s="172" t="s">
        <v>1853</v>
      </c>
      <c r="D363" s="172" t="s">
        <v>52</v>
      </c>
      <c r="E363" s="172" t="s">
        <v>2490</v>
      </c>
      <c r="F363" s="172" t="s">
        <v>126</v>
      </c>
      <c r="G363" s="173" t="s">
        <v>2720</v>
      </c>
      <c r="H363" s="172" t="s">
        <v>1755</v>
      </c>
      <c r="I363" s="172" t="s">
        <v>1754</v>
      </c>
    </row>
    <row r="364" spans="1:9" ht="33">
      <c r="A364" s="173" t="s">
        <v>2868</v>
      </c>
      <c r="B364" s="173" t="s">
        <v>2681</v>
      </c>
      <c r="C364" s="173" t="s">
        <v>1853</v>
      </c>
      <c r="D364" s="173" t="s">
        <v>52</v>
      </c>
      <c r="E364" s="173" t="s">
        <v>2490</v>
      </c>
      <c r="F364" s="173" t="s">
        <v>126</v>
      </c>
      <c r="G364" s="173" t="s">
        <v>2720</v>
      </c>
      <c r="H364" s="173" t="s">
        <v>1755</v>
      </c>
      <c r="I364" s="173" t="s">
        <v>1754</v>
      </c>
    </row>
    <row r="365" spans="1:9" ht="33">
      <c r="A365" s="172" t="s">
        <v>3009</v>
      </c>
      <c r="B365" s="172" t="s">
        <v>2681</v>
      </c>
      <c r="C365" s="172" t="s">
        <v>1853</v>
      </c>
      <c r="D365" s="172" t="s">
        <v>52</v>
      </c>
      <c r="E365" s="172" t="s">
        <v>2490</v>
      </c>
      <c r="F365" s="172" t="s">
        <v>144</v>
      </c>
      <c r="G365" s="173" t="s">
        <v>2720</v>
      </c>
      <c r="H365" s="172" t="s">
        <v>1755</v>
      </c>
      <c r="I365" s="172" t="s">
        <v>1754</v>
      </c>
    </row>
    <row r="366" spans="1:9" ht="33">
      <c r="A366" s="173" t="s">
        <v>3010</v>
      </c>
      <c r="B366" s="173" t="s">
        <v>2681</v>
      </c>
      <c r="C366" s="173" t="s">
        <v>1853</v>
      </c>
      <c r="D366" s="173" t="s">
        <v>52</v>
      </c>
      <c r="E366" s="173" t="s">
        <v>2490</v>
      </c>
      <c r="F366" s="173" t="s">
        <v>144</v>
      </c>
      <c r="G366" s="173" t="s">
        <v>2720</v>
      </c>
      <c r="H366" s="173" t="s">
        <v>1755</v>
      </c>
      <c r="I366" s="173" t="s">
        <v>1754</v>
      </c>
    </row>
    <row r="367" spans="1:9" ht="33">
      <c r="A367" s="172" t="s">
        <v>3011</v>
      </c>
      <c r="B367" s="172" t="s">
        <v>2681</v>
      </c>
      <c r="C367" s="172" t="s">
        <v>1862</v>
      </c>
      <c r="D367" s="172" t="s">
        <v>52</v>
      </c>
      <c r="E367" s="172" t="s">
        <v>2490</v>
      </c>
      <c r="F367" s="172" t="s">
        <v>126</v>
      </c>
      <c r="G367" s="173" t="s">
        <v>2729</v>
      </c>
      <c r="H367" s="172" t="s">
        <v>1755</v>
      </c>
      <c r="I367" s="172" t="s">
        <v>1754</v>
      </c>
    </row>
    <row r="368" spans="1:9" ht="33">
      <c r="A368" s="173" t="s">
        <v>3012</v>
      </c>
      <c r="B368" s="173" t="s">
        <v>2681</v>
      </c>
      <c r="C368" s="173" t="s">
        <v>1862</v>
      </c>
      <c r="D368" s="173" t="s">
        <v>52</v>
      </c>
      <c r="E368" s="173" t="s">
        <v>2490</v>
      </c>
      <c r="F368" s="173" t="s">
        <v>126</v>
      </c>
      <c r="G368" s="173" t="s">
        <v>2729</v>
      </c>
      <c r="H368" s="173" t="s">
        <v>1755</v>
      </c>
      <c r="I368" s="173" t="s">
        <v>1754</v>
      </c>
    </row>
    <row r="369" spans="1:9" ht="33">
      <c r="A369" s="172" t="s">
        <v>2530</v>
      </c>
      <c r="B369" s="172" t="s">
        <v>2487</v>
      </c>
      <c r="C369" s="172" t="s">
        <v>1745</v>
      </c>
      <c r="D369" s="172" t="s">
        <v>52</v>
      </c>
      <c r="E369" s="172" t="s">
        <v>2490</v>
      </c>
      <c r="F369" s="172" t="s">
        <v>144</v>
      </c>
      <c r="G369" s="173" t="s">
        <v>2720</v>
      </c>
      <c r="H369" s="172" t="s">
        <v>1755</v>
      </c>
      <c r="I369" s="172" t="s">
        <v>1754</v>
      </c>
    </row>
    <row r="370" spans="1:9" ht="33">
      <c r="A370" s="173" t="s">
        <v>3013</v>
      </c>
      <c r="B370" s="173" t="s">
        <v>2681</v>
      </c>
      <c r="C370" s="173" t="s">
        <v>1745</v>
      </c>
      <c r="D370" s="173" t="s">
        <v>52</v>
      </c>
      <c r="E370" s="173" t="s">
        <v>2490</v>
      </c>
      <c r="F370" s="173" t="s">
        <v>144</v>
      </c>
      <c r="G370" s="173" t="s">
        <v>2720</v>
      </c>
      <c r="H370" s="173" t="s">
        <v>1755</v>
      </c>
      <c r="I370" s="173" t="s">
        <v>1754</v>
      </c>
    </row>
    <row r="371" spans="1:9" ht="33">
      <c r="A371" s="172" t="s">
        <v>3014</v>
      </c>
      <c r="B371" s="172" t="s">
        <v>2681</v>
      </c>
      <c r="C371" s="172" t="s">
        <v>1745</v>
      </c>
      <c r="D371" s="172" t="s">
        <v>52</v>
      </c>
      <c r="E371" s="172" t="s">
        <v>2490</v>
      </c>
      <c r="F371" s="172" t="s">
        <v>144</v>
      </c>
      <c r="G371" s="173" t="s">
        <v>2720</v>
      </c>
      <c r="H371" s="172" t="s">
        <v>1755</v>
      </c>
      <c r="I371" s="172" t="s">
        <v>1754</v>
      </c>
    </row>
    <row r="372" spans="1:9" ht="33">
      <c r="A372" s="173" t="s">
        <v>2528</v>
      </c>
      <c r="B372" s="173" t="s">
        <v>2681</v>
      </c>
      <c r="C372" s="173" t="s">
        <v>1745</v>
      </c>
      <c r="D372" s="173" t="s">
        <v>52</v>
      </c>
      <c r="E372" s="173" t="s">
        <v>2490</v>
      </c>
      <c r="F372" s="173" t="s">
        <v>144</v>
      </c>
      <c r="G372" s="173" t="s">
        <v>2720</v>
      </c>
      <c r="H372" s="173" t="s">
        <v>1755</v>
      </c>
      <c r="I372" s="173" t="s">
        <v>1754</v>
      </c>
    </row>
    <row r="373" spans="1:9" ht="33">
      <c r="A373" s="172" t="s">
        <v>3015</v>
      </c>
      <c r="B373" s="172" t="s">
        <v>2487</v>
      </c>
      <c r="C373" s="172" t="s">
        <v>1745</v>
      </c>
      <c r="D373" s="172" t="s">
        <v>52</v>
      </c>
      <c r="E373" s="172" t="s">
        <v>2490</v>
      </c>
      <c r="F373" s="172" t="s">
        <v>144</v>
      </c>
      <c r="G373" s="173" t="s">
        <v>2720</v>
      </c>
      <c r="H373" s="172" t="s">
        <v>1755</v>
      </c>
      <c r="I373" s="172" t="s">
        <v>1754</v>
      </c>
    </row>
    <row r="374" spans="1:9" ht="49.5">
      <c r="A374" s="173" t="s">
        <v>3016</v>
      </c>
      <c r="B374" s="173" t="s">
        <v>2487</v>
      </c>
      <c r="C374" s="173" t="s">
        <v>1745</v>
      </c>
      <c r="D374" s="173" t="s">
        <v>52</v>
      </c>
      <c r="E374" s="173" t="s">
        <v>2490</v>
      </c>
      <c r="F374" s="173" t="s">
        <v>144</v>
      </c>
      <c r="G374" s="173" t="s">
        <v>2720</v>
      </c>
      <c r="H374" s="173" t="s">
        <v>1755</v>
      </c>
      <c r="I374" s="173" t="s">
        <v>1754</v>
      </c>
    </row>
    <row r="375" spans="1:9" ht="33">
      <c r="A375" s="172" t="s">
        <v>2869</v>
      </c>
      <c r="B375" s="172" t="s">
        <v>2487</v>
      </c>
      <c r="C375" s="172" t="s">
        <v>1745</v>
      </c>
      <c r="D375" s="172" t="s">
        <v>52</v>
      </c>
      <c r="E375" s="172" t="s">
        <v>2490</v>
      </c>
      <c r="F375" s="172" t="s">
        <v>144</v>
      </c>
      <c r="G375" s="173" t="s">
        <v>2720</v>
      </c>
      <c r="H375" s="172" t="s">
        <v>1755</v>
      </c>
      <c r="I375" s="172" t="s">
        <v>1754</v>
      </c>
    </row>
    <row r="376" spans="1:9" ht="33">
      <c r="A376" s="173" t="s">
        <v>3017</v>
      </c>
      <c r="B376" s="173" t="s">
        <v>2487</v>
      </c>
      <c r="C376" s="173" t="s">
        <v>1745</v>
      </c>
      <c r="D376" s="173" t="s">
        <v>52</v>
      </c>
      <c r="E376" s="173" t="s">
        <v>2490</v>
      </c>
      <c r="F376" s="173" t="s">
        <v>144</v>
      </c>
      <c r="G376" s="173" t="s">
        <v>2720</v>
      </c>
      <c r="H376" s="173" t="s">
        <v>1755</v>
      </c>
      <c r="I376" s="173" t="s">
        <v>1754</v>
      </c>
    </row>
    <row r="377" spans="1:9" ht="66">
      <c r="A377" s="172" t="s">
        <v>3088</v>
      </c>
      <c r="B377" s="172" t="s">
        <v>2487</v>
      </c>
      <c r="C377" s="172" t="s">
        <v>1745</v>
      </c>
      <c r="D377" s="172" t="s">
        <v>52</v>
      </c>
      <c r="E377" s="172" t="s">
        <v>2490</v>
      </c>
      <c r="F377" s="172" t="s">
        <v>144</v>
      </c>
      <c r="G377" s="173" t="s">
        <v>2720</v>
      </c>
      <c r="H377" s="172" t="s">
        <v>1755</v>
      </c>
      <c r="I377" s="172" t="s">
        <v>1754</v>
      </c>
    </row>
    <row r="378" spans="1:9" ht="33">
      <c r="A378" s="173" t="s">
        <v>2517</v>
      </c>
      <c r="B378" s="173" t="s">
        <v>2487</v>
      </c>
      <c r="C378" s="173" t="s">
        <v>1745</v>
      </c>
      <c r="D378" s="173" t="s">
        <v>52</v>
      </c>
      <c r="E378" s="173" t="s">
        <v>2490</v>
      </c>
      <c r="F378" s="173" t="s">
        <v>144</v>
      </c>
      <c r="G378" s="173" t="s">
        <v>2720</v>
      </c>
      <c r="H378" s="173" t="s">
        <v>1755</v>
      </c>
      <c r="I378" s="173" t="s">
        <v>1754</v>
      </c>
    </row>
    <row r="379" spans="1:9" ht="33">
      <c r="A379" s="172" t="s">
        <v>3089</v>
      </c>
      <c r="B379" s="172" t="s">
        <v>2487</v>
      </c>
      <c r="C379" s="172" t="s">
        <v>1745</v>
      </c>
      <c r="D379" s="172" t="s">
        <v>52</v>
      </c>
      <c r="E379" s="172" t="s">
        <v>2490</v>
      </c>
      <c r="F379" s="172" t="s">
        <v>144</v>
      </c>
      <c r="G379" s="173" t="s">
        <v>2720</v>
      </c>
      <c r="H379" s="172" t="s">
        <v>1755</v>
      </c>
      <c r="I379" s="172" t="s">
        <v>1754</v>
      </c>
    </row>
    <row r="380" spans="1:9" ht="33">
      <c r="A380" s="173" t="s">
        <v>283</v>
      </c>
      <c r="B380" s="173" t="s">
        <v>2487</v>
      </c>
      <c r="C380" s="173" t="s">
        <v>1853</v>
      </c>
      <c r="D380" s="173" t="s">
        <v>52</v>
      </c>
      <c r="E380" s="173" t="s">
        <v>2490</v>
      </c>
      <c r="F380" s="172" t="s">
        <v>144</v>
      </c>
      <c r="G380" s="173" t="s">
        <v>2720</v>
      </c>
      <c r="H380" s="173" t="s">
        <v>1755</v>
      </c>
      <c r="I380" s="173" t="s">
        <v>1754</v>
      </c>
    </row>
    <row r="381" spans="1:9" ht="33">
      <c r="A381" s="172" t="s">
        <v>285</v>
      </c>
      <c r="B381" s="172" t="s">
        <v>2487</v>
      </c>
      <c r="C381" s="172" t="s">
        <v>1853</v>
      </c>
      <c r="D381" s="172" t="s">
        <v>52</v>
      </c>
      <c r="E381" s="172" t="s">
        <v>2490</v>
      </c>
      <c r="F381" s="172" t="s">
        <v>144</v>
      </c>
      <c r="G381" s="173" t="s">
        <v>2720</v>
      </c>
      <c r="H381" s="172" t="s">
        <v>1755</v>
      </c>
      <c r="I381" s="172" t="s">
        <v>1754</v>
      </c>
    </row>
    <row r="382" spans="1:9" ht="49.5">
      <c r="A382" s="173" t="s">
        <v>286</v>
      </c>
      <c r="B382" s="173" t="s">
        <v>2487</v>
      </c>
      <c r="C382" s="173" t="s">
        <v>1853</v>
      </c>
      <c r="D382" s="173" t="s">
        <v>52</v>
      </c>
      <c r="E382" s="173" t="s">
        <v>2490</v>
      </c>
      <c r="F382" s="172" t="s">
        <v>144</v>
      </c>
      <c r="G382" s="173" t="s">
        <v>2720</v>
      </c>
      <c r="H382" s="173" t="s">
        <v>1755</v>
      </c>
      <c r="I382" s="173" t="s">
        <v>1754</v>
      </c>
    </row>
    <row r="383" spans="1:9" ht="33">
      <c r="A383" s="172" t="s">
        <v>287</v>
      </c>
      <c r="B383" s="172" t="s">
        <v>2487</v>
      </c>
      <c r="C383" s="172" t="s">
        <v>1853</v>
      </c>
      <c r="D383" s="172" t="s">
        <v>52</v>
      </c>
      <c r="E383" s="172" t="s">
        <v>2490</v>
      </c>
      <c r="F383" s="172" t="s">
        <v>144</v>
      </c>
      <c r="G383" s="173" t="s">
        <v>2720</v>
      </c>
      <c r="H383" s="172" t="s">
        <v>1755</v>
      </c>
      <c r="I383" s="172" t="s">
        <v>1754</v>
      </c>
    </row>
    <row r="384" spans="1:9" ht="33">
      <c r="A384" s="173" t="s">
        <v>288</v>
      </c>
      <c r="B384" s="173" t="s">
        <v>2487</v>
      </c>
      <c r="C384" s="173" t="s">
        <v>1853</v>
      </c>
      <c r="D384" s="173" t="s">
        <v>52</v>
      </c>
      <c r="E384" s="173" t="s">
        <v>2490</v>
      </c>
      <c r="F384" s="172" t="s">
        <v>144</v>
      </c>
      <c r="G384" s="173" t="s">
        <v>2720</v>
      </c>
      <c r="H384" s="173" t="s">
        <v>1755</v>
      </c>
      <c r="I384" s="173" t="s">
        <v>1754</v>
      </c>
    </row>
    <row r="385" spans="1:9" ht="33">
      <c r="A385" s="172" t="s">
        <v>289</v>
      </c>
      <c r="B385" s="172" t="s">
        <v>2487</v>
      </c>
      <c r="C385" s="172" t="s">
        <v>1745</v>
      </c>
      <c r="D385" s="172" t="s">
        <v>52</v>
      </c>
      <c r="E385" s="172" t="s">
        <v>2490</v>
      </c>
      <c r="F385" s="172" t="s">
        <v>144</v>
      </c>
      <c r="G385" s="173" t="s">
        <v>2720</v>
      </c>
      <c r="H385" s="172" t="s">
        <v>1755</v>
      </c>
      <c r="I385" s="172" t="s">
        <v>1754</v>
      </c>
    </row>
    <row r="386" spans="1:9" ht="33">
      <c r="A386" s="173" t="s">
        <v>2170</v>
      </c>
      <c r="B386" s="173" t="s">
        <v>2487</v>
      </c>
      <c r="C386" s="173" t="s">
        <v>1745</v>
      </c>
      <c r="D386" s="173" t="s">
        <v>52</v>
      </c>
      <c r="E386" s="173" t="s">
        <v>2490</v>
      </c>
      <c r="F386" s="172" t="s">
        <v>144</v>
      </c>
      <c r="G386" s="173" t="s">
        <v>2720</v>
      </c>
      <c r="H386" s="173" t="s">
        <v>1755</v>
      </c>
      <c r="I386" s="173" t="s">
        <v>1754</v>
      </c>
    </row>
    <row r="387" spans="1:9" ht="33">
      <c r="A387" s="172" t="s">
        <v>2515</v>
      </c>
      <c r="B387" s="172" t="s">
        <v>2681</v>
      </c>
      <c r="C387" s="172" t="s">
        <v>55</v>
      </c>
      <c r="D387" s="172" t="s">
        <v>52</v>
      </c>
      <c r="E387" s="172" t="s">
        <v>2490</v>
      </c>
      <c r="F387" s="172" t="s">
        <v>126</v>
      </c>
      <c r="G387" s="172" t="s">
        <v>2728</v>
      </c>
      <c r="H387" s="172" t="s">
        <v>1755</v>
      </c>
      <c r="I387" s="172" t="s">
        <v>1754</v>
      </c>
    </row>
    <row r="388" spans="1:9" ht="33">
      <c r="A388" s="173" t="s">
        <v>292</v>
      </c>
      <c r="B388" s="173" t="s">
        <v>2681</v>
      </c>
      <c r="C388" s="173" t="s">
        <v>55</v>
      </c>
      <c r="D388" s="173" t="s">
        <v>52</v>
      </c>
      <c r="E388" s="173" t="s">
        <v>2490</v>
      </c>
      <c r="F388" s="173" t="s">
        <v>126</v>
      </c>
      <c r="G388" s="173" t="s">
        <v>2729</v>
      </c>
      <c r="H388" s="173" t="s">
        <v>1755</v>
      </c>
      <c r="I388" s="173" t="s">
        <v>1754</v>
      </c>
    </row>
    <row r="389" spans="1:9" ht="33">
      <c r="A389" s="172" t="s">
        <v>293</v>
      </c>
      <c r="B389" s="172" t="s">
        <v>2681</v>
      </c>
      <c r="C389" s="172" t="s">
        <v>55</v>
      </c>
      <c r="D389" s="172" t="s">
        <v>52</v>
      </c>
      <c r="E389" s="172" t="s">
        <v>2490</v>
      </c>
      <c r="F389" s="172" t="s">
        <v>144</v>
      </c>
      <c r="G389" s="173" t="s">
        <v>2720</v>
      </c>
      <c r="H389" s="172" t="s">
        <v>1755</v>
      </c>
      <c r="I389" s="172" t="s">
        <v>1754</v>
      </c>
    </row>
    <row r="390" spans="1:9" ht="33">
      <c r="A390" s="173" t="s">
        <v>294</v>
      </c>
      <c r="B390" s="173" t="s">
        <v>2681</v>
      </c>
      <c r="C390" s="173" t="s">
        <v>55</v>
      </c>
      <c r="D390" s="173" t="s">
        <v>52</v>
      </c>
      <c r="E390" s="173" t="s">
        <v>2490</v>
      </c>
      <c r="F390" s="172" t="s">
        <v>144</v>
      </c>
      <c r="G390" s="173" t="s">
        <v>2720</v>
      </c>
      <c r="H390" s="173" t="s">
        <v>1755</v>
      </c>
      <c r="I390" s="173" t="s">
        <v>1754</v>
      </c>
    </row>
    <row r="391" spans="1:9" ht="33">
      <c r="A391" s="172" t="s">
        <v>295</v>
      </c>
      <c r="B391" s="172" t="s">
        <v>2681</v>
      </c>
      <c r="C391" s="172" t="s">
        <v>55</v>
      </c>
      <c r="D391" s="172" t="s">
        <v>52</v>
      </c>
      <c r="E391" s="172" t="s">
        <v>2490</v>
      </c>
      <c r="F391" s="172" t="s">
        <v>144</v>
      </c>
      <c r="G391" s="173" t="s">
        <v>2720</v>
      </c>
      <c r="H391" s="172" t="s">
        <v>1755</v>
      </c>
      <c r="I391" s="172" t="s">
        <v>1754</v>
      </c>
    </row>
    <row r="392" spans="1:9" ht="33">
      <c r="A392" s="173" t="s">
        <v>2800</v>
      </c>
      <c r="B392" s="173" t="s">
        <v>2487</v>
      </c>
      <c r="C392" s="173" t="s">
        <v>1853</v>
      </c>
      <c r="D392" s="173" t="s">
        <v>52</v>
      </c>
      <c r="E392" s="173" t="s">
        <v>2490</v>
      </c>
      <c r="F392" s="173" t="s">
        <v>126</v>
      </c>
      <c r="G392" s="173" t="s">
        <v>2728</v>
      </c>
      <c r="H392" s="173" t="s">
        <v>1755</v>
      </c>
      <c r="I392" s="173" t="s">
        <v>1754</v>
      </c>
    </row>
    <row r="393" spans="1:9" ht="33">
      <c r="A393" s="172" t="s">
        <v>2799</v>
      </c>
      <c r="B393" s="172" t="s">
        <v>2681</v>
      </c>
      <c r="C393" s="172" t="s">
        <v>103</v>
      </c>
      <c r="D393" s="172" t="s">
        <v>2491</v>
      </c>
      <c r="E393" s="172" t="s">
        <v>1889</v>
      </c>
      <c r="F393" s="172" t="s">
        <v>126</v>
      </c>
      <c r="G393" s="172" t="s">
        <v>2728</v>
      </c>
      <c r="H393" s="172" t="s">
        <v>1755</v>
      </c>
      <c r="I393" s="172" t="s">
        <v>1754</v>
      </c>
    </row>
    <row r="394" spans="1:9" ht="33">
      <c r="A394" s="173" t="s">
        <v>298</v>
      </c>
      <c r="B394" s="173" t="s">
        <v>2681</v>
      </c>
      <c r="C394" s="173" t="s">
        <v>1853</v>
      </c>
      <c r="D394" s="173" t="s">
        <v>52</v>
      </c>
      <c r="E394" s="173" t="s">
        <v>2490</v>
      </c>
      <c r="F394" s="173" t="s">
        <v>126</v>
      </c>
      <c r="G394" s="173" t="s">
        <v>2728</v>
      </c>
      <c r="H394" s="173" t="s">
        <v>1755</v>
      </c>
      <c r="I394" s="173" t="s">
        <v>1754</v>
      </c>
    </row>
    <row r="395" spans="1:9" ht="33">
      <c r="A395" s="172" t="s">
        <v>146</v>
      </c>
      <c r="B395" s="172" t="s">
        <v>2487</v>
      </c>
      <c r="C395" s="172" t="s">
        <v>1745</v>
      </c>
      <c r="D395" s="172" t="s">
        <v>52</v>
      </c>
      <c r="E395" s="172" t="s">
        <v>2490</v>
      </c>
      <c r="F395" s="172" t="s">
        <v>144</v>
      </c>
      <c r="G395" s="173" t="s">
        <v>2720</v>
      </c>
      <c r="H395" s="172" t="s">
        <v>1755</v>
      </c>
      <c r="I395" s="172" t="s">
        <v>1754</v>
      </c>
    </row>
    <row r="396" spans="1:9" ht="33">
      <c r="A396" s="173" t="s">
        <v>299</v>
      </c>
      <c r="B396" s="173" t="s">
        <v>2681</v>
      </c>
      <c r="C396" s="173" t="s">
        <v>1851</v>
      </c>
      <c r="D396" s="173" t="s">
        <v>52</v>
      </c>
      <c r="E396" s="173" t="s">
        <v>2490</v>
      </c>
      <c r="F396" s="172" t="s">
        <v>144</v>
      </c>
      <c r="G396" s="173" t="s">
        <v>2720</v>
      </c>
      <c r="H396" s="173" t="s">
        <v>1755</v>
      </c>
      <c r="I396" s="173" t="s">
        <v>1754</v>
      </c>
    </row>
    <row r="397" spans="1:9" ht="33">
      <c r="A397" s="172" t="s">
        <v>300</v>
      </c>
      <c r="B397" s="172" t="s">
        <v>2681</v>
      </c>
      <c r="C397" s="172" t="s">
        <v>55</v>
      </c>
      <c r="D397" s="172" t="s">
        <v>52</v>
      </c>
      <c r="E397" s="172" t="s">
        <v>2490</v>
      </c>
      <c r="F397" s="172" t="s">
        <v>144</v>
      </c>
      <c r="G397" s="173" t="s">
        <v>2720</v>
      </c>
      <c r="H397" s="172" t="s">
        <v>1755</v>
      </c>
      <c r="I397" s="172" t="s">
        <v>1754</v>
      </c>
    </row>
    <row r="398" spans="1:9" ht="33">
      <c r="A398" s="173" t="s">
        <v>301</v>
      </c>
      <c r="B398" s="173" t="s">
        <v>2681</v>
      </c>
      <c r="C398" s="173" t="s">
        <v>1852</v>
      </c>
      <c r="D398" s="173" t="s">
        <v>52</v>
      </c>
      <c r="E398" s="173" t="s">
        <v>2490</v>
      </c>
      <c r="F398" s="172" t="s">
        <v>144</v>
      </c>
      <c r="G398" s="173" t="s">
        <v>2720</v>
      </c>
      <c r="H398" s="173" t="s">
        <v>1755</v>
      </c>
      <c r="I398" s="173" t="s">
        <v>1754</v>
      </c>
    </row>
    <row r="399" spans="1:9" ht="33">
      <c r="A399" s="172" t="s">
        <v>302</v>
      </c>
      <c r="B399" s="172" t="s">
        <v>2681</v>
      </c>
      <c r="C399" s="172" t="s">
        <v>1852</v>
      </c>
      <c r="D399" s="172" t="s">
        <v>52</v>
      </c>
      <c r="E399" s="172" t="s">
        <v>2490</v>
      </c>
      <c r="F399" s="172" t="s">
        <v>144</v>
      </c>
      <c r="G399" s="173" t="s">
        <v>2720</v>
      </c>
      <c r="H399" s="172" t="s">
        <v>1755</v>
      </c>
      <c r="I399" s="172" t="s">
        <v>1754</v>
      </c>
    </row>
    <row r="400" spans="1:9" ht="33">
      <c r="A400" s="173" t="s">
        <v>303</v>
      </c>
      <c r="B400" s="173" t="s">
        <v>2681</v>
      </c>
      <c r="C400" s="173" t="s">
        <v>1852</v>
      </c>
      <c r="D400" s="173" t="s">
        <v>52</v>
      </c>
      <c r="E400" s="173" t="s">
        <v>2490</v>
      </c>
      <c r="F400" s="172" t="s">
        <v>144</v>
      </c>
      <c r="G400" s="173" t="s">
        <v>2720</v>
      </c>
      <c r="H400" s="173" t="s">
        <v>1755</v>
      </c>
      <c r="I400" s="173" t="s">
        <v>1754</v>
      </c>
    </row>
    <row r="401" spans="1:9" ht="33">
      <c r="A401" s="172" t="s">
        <v>304</v>
      </c>
      <c r="B401" s="172" t="s">
        <v>2681</v>
      </c>
      <c r="C401" s="172" t="s">
        <v>1852</v>
      </c>
      <c r="D401" s="172" t="s">
        <v>52</v>
      </c>
      <c r="E401" s="172" t="s">
        <v>2490</v>
      </c>
      <c r="F401" s="172" t="s">
        <v>144</v>
      </c>
      <c r="G401" s="173" t="s">
        <v>2720</v>
      </c>
      <c r="H401" s="172" t="s">
        <v>1755</v>
      </c>
      <c r="I401" s="172" t="s">
        <v>1754</v>
      </c>
    </row>
    <row r="402" spans="1:9" ht="33">
      <c r="A402" s="173" t="s">
        <v>305</v>
      </c>
      <c r="B402" s="173" t="s">
        <v>2681</v>
      </c>
      <c r="C402" s="173" t="s">
        <v>1862</v>
      </c>
      <c r="D402" s="173" t="s">
        <v>52</v>
      </c>
      <c r="E402" s="173" t="s">
        <v>2490</v>
      </c>
      <c r="F402" s="172" t="s">
        <v>144</v>
      </c>
      <c r="G402" s="173" t="s">
        <v>2720</v>
      </c>
      <c r="H402" s="173" t="s">
        <v>1755</v>
      </c>
      <c r="I402" s="173" t="s">
        <v>1754</v>
      </c>
    </row>
    <row r="403" spans="1:9" ht="49.5">
      <c r="A403" s="172" t="s">
        <v>1990</v>
      </c>
      <c r="B403" s="172" t="s">
        <v>2681</v>
      </c>
      <c r="C403" s="172" t="s">
        <v>1851</v>
      </c>
      <c r="D403" s="172" t="s">
        <v>52</v>
      </c>
      <c r="E403" s="172" t="s">
        <v>2490</v>
      </c>
      <c r="F403" s="172" t="s">
        <v>144</v>
      </c>
      <c r="G403" s="173" t="s">
        <v>2720</v>
      </c>
      <c r="H403" s="172" t="s">
        <v>1755</v>
      </c>
      <c r="I403" s="172" t="s">
        <v>1754</v>
      </c>
    </row>
    <row r="404" spans="1:9" ht="49.5">
      <c r="A404" s="173" t="s">
        <v>307</v>
      </c>
      <c r="B404" s="173" t="s">
        <v>2681</v>
      </c>
      <c r="C404" s="173" t="s">
        <v>1853</v>
      </c>
      <c r="D404" s="173" t="s">
        <v>52</v>
      </c>
      <c r="E404" s="173" t="s">
        <v>2490</v>
      </c>
      <c r="F404" s="172" t="s">
        <v>144</v>
      </c>
      <c r="G404" s="173" t="s">
        <v>2720</v>
      </c>
      <c r="H404" s="173" t="s">
        <v>1755</v>
      </c>
      <c r="I404" s="173" t="s">
        <v>1754</v>
      </c>
    </row>
    <row r="405" spans="1:9" ht="33">
      <c r="A405" s="172" t="s">
        <v>1989</v>
      </c>
      <c r="B405" s="172" t="s">
        <v>2487</v>
      </c>
      <c r="C405" s="172" t="s">
        <v>1745</v>
      </c>
      <c r="D405" s="172" t="s">
        <v>52</v>
      </c>
      <c r="E405" s="172" t="s">
        <v>2490</v>
      </c>
      <c r="F405" s="172" t="s">
        <v>144</v>
      </c>
      <c r="G405" s="173" t="s">
        <v>2720</v>
      </c>
      <c r="H405" s="172" t="s">
        <v>1755</v>
      </c>
      <c r="I405" s="172" t="s">
        <v>1754</v>
      </c>
    </row>
    <row r="406" spans="1:9" ht="33">
      <c r="A406" s="173" t="s">
        <v>310</v>
      </c>
      <c r="B406" s="173" t="s">
        <v>2487</v>
      </c>
      <c r="C406" s="173" t="s">
        <v>1745</v>
      </c>
      <c r="D406" s="173" t="s">
        <v>52</v>
      </c>
      <c r="E406" s="173" t="s">
        <v>2490</v>
      </c>
      <c r="F406" s="172" t="s">
        <v>144</v>
      </c>
      <c r="G406" s="173" t="s">
        <v>2720</v>
      </c>
      <c r="H406" s="173" t="s">
        <v>1755</v>
      </c>
      <c r="I406" s="173" t="s">
        <v>1754</v>
      </c>
    </row>
    <row r="407" spans="1:9" ht="33">
      <c r="A407" s="172" t="s">
        <v>311</v>
      </c>
      <c r="B407" s="172" t="s">
        <v>2487</v>
      </c>
      <c r="C407" s="172" t="s">
        <v>1745</v>
      </c>
      <c r="D407" s="172" t="s">
        <v>52</v>
      </c>
      <c r="E407" s="172" t="s">
        <v>2490</v>
      </c>
      <c r="F407" s="172" t="s">
        <v>144</v>
      </c>
      <c r="G407" s="173" t="s">
        <v>2720</v>
      </c>
      <c r="H407" s="172" t="s">
        <v>1755</v>
      </c>
      <c r="I407" s="172" t="s">
        <v>1754</v>
      </c>
    </row>
    <row r="408" spans="1:9" ht="33">
      <c r="A408" s="173" t="s">
        <v>312</v>
      </c>
      <c r="B408" s="173" t="s">
        <v>2487</v>
      </c>
      <c r="C408" s="173" t="s">
        <v>1745</v>
      </c>
      <c r="D408" s="173" t="s">
        <v>52</v>
      </c>
      <c r="E408" s="173" t="s">
        <v>2490</v>
      </c>
      <c r="F408" s="172" t="s">
        <v>144</v>
      </c>
      <c r="G408" s="173" t="s">
        <v>2720</v>
      </c>
      <c r="H408" s="173" t="s">
        <v>1755</v>
      </c>
      <c r="I408" s="173" t="s">
        <v>1754</v>
      </c>
    </row>
    <row r="409" spans="1:9" ht="33">
      <c r="A409" s="172" t="s">
        <v>313</v>
      </c>
      <c r="B409" s="172" t="s">
        <v>2487</v>
      </c>
      <c r="C409" s="172" t="s">
        <v>1745</v>
      </c>
      <c r="D409" s="172" t="s">
        <v>52</v>
      </c>
      <c r="E409" s="172" t="s">
        <v>2490</v>
      </c>
      <c r="F409" s="172" t="s">
        <v>144</v>
      </c>
      <c r="G409" s="173" t="s">
        <v>2720</v>
      </c>
      <c r="H409" s="172" t="s">
        <v>1755</v>
      </c>
      <c r="I409" s="172" t="s">
        <v>1754</v>
      </c>
    </row>
    <row r="410" spans="1:9" ht="33">
      <c r="A410" s="173" t="s">
        <v>1988</v>
      </c>
      <c r="B410" s="173" t="s">
        <v>2487</v>
      </c>
      <c r="C410" s="173" t="s">
        <v>1745</v>
      </c>
      <c r="D410" s="173" t="s">
        <v>52</v>
      </c>
      <c r="E410" s="173" t="s">
        <v>2490</v>
      </c>
      <c r="F410" s="172" t="s">
        <v>144</v>
      </c>
      <c r="G410" s="173" t="s">
        <v>2720</v>
      </c>
      <c r="H410" s="173" t="s">
        <v>1755</v>
      </c>
      <c r="I410" s="173" t="s">
        <v>1754</v>
      </c>
    </row>
    <row r="411" spans="1:9" ht="33">
      <c r="A411" s="172" t="s">
        <v>315</v>
      </c>
      <c r="B411" s="172" t="s">
        <v>2681</v>
      </c>
      <c r="C411" s="172" t="s">
        <v>1862</v>
      </c>
      <c r="D411" s="172" t="s">
        <v>52</v>
      </c>
      <c r="E411" s="172" t="s">
        <v>2490</v>
      </c>
      <c r="F411" s="172" t="s">
        <v>144</v>
      </c>
      <c r="G411" s="173" t="s">
        <v>2720</v>
      </c>
      <c r="H411" s="172" t="s">
        <v>1755</v>
      </c>
      <c r="I411" s="172" t="s">
        <v>1754</v>
      </c>
    </row>
    <row r="412" spans="1:9" ht="33">
      <c r="A412" s="173" t="s">
        <v>316</v>
      </c>
      <c r="B412" s="173" t="s">
        <v>2487</v>
      </c>
      <c r="C412" s="173" t="s">
        <v>1745</v>
      </c>
      <c r="D412" s="173" t="s">
        <v>52</v>
      </c>
      <c r="E412" s="173" t="s">
        <v>2490</v>
      </c>
      <c r="F412" s="172" t="s">
        <v>144</v>
      </c>
      <c r="G412" s="173" t="s">
        <v>2720</v>
      </c>
      <c r="H412" s="173" t="s">
        <v>1755</v>
      </c>
      <c r="I412" s="173" t="s">
        <v>1754</v>
      </c>
    </row>
    <row r="413" spans="1:9" ht="33">
      <c r="A413" s="172" t="s">
        <v>317</v>
      </c>
      <c r="B413" s="172" t="s">
        <v>2681</v>
      </c>
      <c r="C413" s="172" t="s">
        <v>1862</v>
      </c>
      <c r="D413" s="172" t="s">
        <v>52</v>
      </c>
      <c r="E413" s="172" t="s">
        <v>2490</v>
      </c>
      <c r="F413" s="172" t="s">
        <v>144</v>
      </c>
      <c r="G413" s="173" t="s">
        <v>2720</v>
      </c>
      <c r="H413" s="172" t="s">
        <v>1767</v>
      </c>
      <c r="I413" s="172" t="s">
        <v>1754</v>
      </c>
    </row>
    <row r="414" spans="1:9" ht="33">
      <c r="A414" s="173" t="s">
        <v>3090</v>
      </c>
      <c r="B414" s="173" t="s">
        <v>2681</v>
      </c>
      <c r="C414" s="173" t="s">
        <v>1862</v>
      </c>
      <c r="D414" s="173" t="s">
        <v>52</v>
      </c>
      <c r="E414" s="173" t="s">
        <v>2490</v>
      </c>
      <c r="F414" s="172" t="s">
        <v>144</v>
      </c>
      <c r="G414" s="173" t="s">
        <v>2720</v>
      </c>
      <c r="H414" s="173" t="s">
        <v>1767</v>
      </c>
      <c r="I414" s="173" t="s">
        <v>1754</v>
      </c>
    </row>
    <row r="415" spans="1:9" ht="33">
      <c r="A415" s="172" t="s">
        <v>3091</v>
      </c>
      <c r="B415" s="172" t="s">
        <v>2681</v>
      </c>
      <c r="C415" s="172" t="s">
        <v>1862</v>
      </c>
      <c r="D415" s="172" t="s">
        <v>52</v>
      </c>
      <c r="E415" s="172" t="s">
        <v>2490</v>
      </c>
      <c r="F415" s="172" t="s">
        <v>144</v>
      </c>
      <c r="G415" s="173" t="s">
        <v>2720</v>
      </c>
      <c r="H415" s="172" t="s">
        <v>1767</v>
      </c>
      <c r="I415" s="172" t="s">
        <v>1754</v>
      </c>
    </row>
    <row r="416" spans="1:9" ht="33">
      <c r="A416" s="173" t="s">
        <v>320</v>
      </c>
      <c r="B416" s="173" t="s">
        <v>2681</v>
      </c>
      <c r="C416" s="173" t="s">
        <v>1862</v>
      </c>
      <c r="D416" s="173" t="s">
        <v>52</v>
      </c>
      <c r="E416" s="173" t="s">
        <v>2490</v>
      </c>
      <c r="F416" s="172" t="s">
        <v>144</v>
      </c>
      <c r="G416" s="173" t="s">
        <v>2720</v>
      </c>
      <c r="H416" s="173" t="s">
        <v>1767</v>
      </c>
      <c r="I416" s="173" t="s">
        <v>1754</v>
      </c>
    </row>
    <row r="417" spans="1:9" ht="33">
      <c r="A417" s="172" t="s">
        <v>2980</v>
      </c>
      <c r="B417" s="172" t="s">
        <v>2681</v>
      </c>
      <c r="C417" s="172" t="s">
        <v>1862</v>
      </c>
      <c r="D417" s="172" t="s">
        <v>52</v>
      </c>
      <c r="E417" s="172" t="s">
        <v>2490</v>
      </c>
      <c r="F417" s="172" t="s">
        <v>144</v>
      </c>
      <c r="G417" s="173" t="s">
        <v>2720</v>
      </c>
      <c r="H417" s="172" t="s">
        <v>1767</v>
      </c>
      <c r="I417" s="172" t="s">
        <v>1754</v>
      </c>
    </row>
    <row r="418" spans="1:9" ht="33">
      <c r="A418" s="173" t="s">
        <v>322</v>
      </c>
      <c r="B418" s="173" t="s">
        <v>2681</v>
      </c>
      <c r="C418" s="173" t="s">
        <v>1862</v>
      </c>
      <c r="D418" s="173" t="s">
        <v>52</v>
      </c>
      <c r="E418" s="173" t="s">
        <v>2490</v>
      </c>
      <c r="F418" s="172" t="s">
        <v>144</v>
      </c>
      <c r="G418" s="173" t="s">
        <v>2720</v>
      </c>
      <c r="H418" s="173" t="s">
        <v>1767</v>
      </c>
      <c r="I418" s="173" t="s">
        <v>1754</v>
      </c>
    </row>
    <row r="419" spans="1:9" ht="33">
      <c r="A419" s="172" t="s">
        <v>2979</v>
      </c>
      <c r="B419" s="172" t="s">
        <v>2681</v>
      </c>
      <c r="C419" s="172" t="s">
        <v>1862</v>
      </c>
      <c r="D419" s="172" t="s">
        <v>52</v>
      </c>
      <c r="E419" s="172" t="s">
        <v>2490</v>
      </c>
      <c r="F419" s="172" t="s">
        <v>144</v>
      </c>
      <c r="G419" s="173" t="s">
        <v>2720</v>
      </c>
      <c r="H419" s="172" t="s">
        <v>1767</v>
      </c>
      <c r="I419" s="172" t="s">
        <v>1754</v>
      </c>
    </row>
    <row r="420" spans="1:9" ht="33">
      <c r="A420" s="173" t="s">
        <v>324</v>
      </c>
      <c r="B420" s="173" t="s">
        <v>2681</v>
      </c>
      <c r="C420" s="173" t="s">
        <v>1862</v>
      </c>
      <c r="D420" s="173" t="s">
        <v>52</v>
      </c>
      <c r="E420" s="173" t="s">
        <v>2490</v>
      </c>
      <c r="F420" s="172" t="s">
        <v>144</v>
      </c>
      <c r="G420" s="173" t="s">
        <v>2720</v>
      </c>
      <c r="H420" s="173" t="s">
        <v>1767</v>
      </c>
      <c r="I420" s="173" t="s">
        <v>1754</v>
      </c>
    </row>
    <row r="421" spans="1:9" ht="33">
      <c r="A421" s="172" t="s">
        <v>325</v>
      </c>
      <c r="B421" s="172" t="s">
        <v>2681</v>
      </c>
      <c r="C421" s="172" t="s">
        <v>1862</v>
      </c>
      <c r="D421" s="172" t="s">
        <v>52</v>
      </c>
      <c r="E421" s="172" t="s">
        <v>2490</v>
      </c>
      <c r="F421" s="172" t="s">
        <v>126</v>
      </c>
      <c r="G421" s="173" t="s">
        <v>2729</v>
      </c>
      <c r="H421" s="172" t="s">
        <v>1767</v>
      </c>
      <c r="I421" s="172" t="s">
        <v>1754</v>
      </c>
    </row>
    <row r="422" spans="1:9" ht="49.5">
      <c r="A422" s="173" t="s">
        <v>2801</v>
      </c>
      <c r="B422" s="173" t="s">
        <v>2681</v>
      </c>
      <c r="C422" s="173" t="s">
        <v>1862</v>
      </c>
      <c r="D422" s="173" t="s">
        <v>52</v>
      </c>
      <c r="E422" s="173" t="s">
        <v>2490</v>
      </c>
      <c r="F422" s="173" t="s">
        <v>126</v>
      </c>
      <c r="G422" s="173" t="s">
        <v>2729</v>
      </c>
      <c r="H422" s="173" t="s">
        <v>1767</v>
      </c>
      <c r="I422" s="173" t="s">
        <v>1754</v>
      </c>
    </row>
    <row r="423" spans="1:9" ht="66">
      <c r="A423" s="172" t="s">
        <v>2737</v>
      </c>
      <c r="B423" s="172" t="s">
        <v>2681</v>
      </c>
      <c r="C423" s="172" t="s">
        <v>1862</v>
      </c>
      <c r="D423" s="172" t="s">
        <v>52</v>
      </c>
      <c r="E423" s="172" t="s">
        <v>2490</v>
      </c>
      <c r="F423" s="172" t="s">
        <v>126</v>
      </c>
      <c r="G423" s="173" t="s">
        <v>2729</v>
      </c>
      <c r="H423" s="172" t="s">
        <v>1767</v>
      </c>
      <c r="I423" s="172" t="s">
        <v>1754</v>
      </c>
    </row>
    <row r="424" spans="1:9" ht="33">
      <c r="A424" s="173" t="s">
        <v>328</v>
      </c>
      <c r="B424" s="173" t="s">
        <v>2487</v>
      </c>
      <c r="C424" s="173" t="s">
        <v>1853</v>
      </c>
      <c r="D424" s="173" t="s">
        <v>52</v>
      </c>
      <c r="E424" s="173" t="s">
        <v>2490</v>
      </c>
      <c r="F424" s="172" t="s">
        <v>144</v>
      </c>
      <c r="G424" s="173" t="s">
        <v>2730</v>
      </c>
      <c r="H424" s="173" t="s">
        <v>1767</v>
      </c>
      <c r="I424" s="173" t="s">
        <v>1754</v>
      </c>
    </row>
    <row r="425" spans="1:9" ht="33">
      <c r="A425" s="173" t="s">
        <v>2978</v>
      </c>
      <c r="B425" s="173" t="s">
        <v>2681</v>
      </c>
      <c r="C425" s="173" t="s">
        <v>1862</v>
      </c>
      <c r="D425" s="173" t="s">
        <v>52</v>
      </c>
      <c r="E425" s="173" t="s">
        <v>2490</v>
      </c>
      <c r="F425" s="172" t="s">
        <v>144</v>
      </c>
      <c r="G425" s="173" t="s">
        <v>2730</v>
      </c>
      <c r="H425" s="173" t="s">
        <v>1767</v>
      </c>
      <c r="I425" s="173" t="s">
        <v>1754</v>
      </c>
    </row>
    <row r="426" spans="1:9" ht="33">
      <c r="A426" s="172" t="s">
        <v>331</v>
      </c>
      <c r="B426" s="172" t="s">
        <v>2487</v>
      </c>
      <c r="C426" s="172" t="s">
        <v>1745</v>
      </c>
      <c r="D426" s="172" t="s">
        <v>52</v>
      </c>
      <c r="E426" s="172" t="s">
        <v>2490</v>
      </c>
      <c r="F426" s="172" t="s">
        <v>144</v>
      </c>
      <c r="G426" s="173" t="s">
        <v>2730</v>
      </c>
      <c r="H426" s="172" t="s">
        <v>1767</v>
      </c>
      <c r="I426" s="172" t="s">
        <v>1754</v>
      </c>
    </row>
    <row r="427" spans="1:9" ht="33">
      <c r="A427" s="173" t="s">
        <v>332</v>
      </c>
      <c r="B427" s="173" t="s">
        <v>2487</v>
      </c>
      <c r="C427" s="173" t="s">
        <v>1745</v>
      </c>
      <c r="D427" s="173" t="s">
        <v>52</v>
      </c>
      <c r="E427" s="173" t="s">
        <v>2490</v>
      </c>
      <c r="F427" s="172" t="s">
        <v>144</v>
      </c>
      <c r="G427" s="173" t="s">
        <v>2730</v>
      </c>
      <c r="H427" s="173" t="s">
        <v>1767</v>
      </c>
      <c r="I427" s="173" t="s">
        <v>1754</v>
      </c>
    </row>
    <row r="428" spans="1:9" ht="33">
      <c r="A428" s="172" t="s">
        <v>2738</v>
      </c>
      <c r="B428" s="172" t="s">
        <v>2487</v>
      </c>
      <c r="C428" s="172" t="s">
        <v>1745</v>
      </c>
      <c r="D428" s="172" t="s">
        <v>52</v>
      </c>
      <c r="E428" s="172" t="s">
        <v>2490</v>
      </c>
      <c r="F428" s="172" t="s">
        <v>144</v>
      </c>
      <c r="G428" s="173" t="s">
        <v>2730</v>
      </c>
      <c r="H428" s="172" t="s">
        <v>1767</v>
      </c>
      <c r="I428" s="172" t="s">
        <v>1754</v>
      </c>
    </row>
    <row r="429" spans="1:9" ht="49.5">
      <c r="A429" s="173" t="s">
        <v>2977</v>
      </c>
      <c r="B429" s="173" t="s">
        <v>2487</v>
      </c>
      <c r="C429" s="173" t="s">
        <v>1745</v>
      </c>
      <c r="D429" s="173" t="s">
        <v>52</v>
      </c>
      <c r="E429" s="173" t="s">
        <v>2490</v>
      </c>
      <c r="F429" s="172" t="s">
        <v>144</v>
      </c>
      <c r="G429" s="173" t="s">
        <v>2730</v>
      </c>
      <c r="H429" s="173" t="s">
        <v>1767</v>
      </c>
      <c r="I429" s="173" t="s">
        <v>1754</v>
      </c>
    </row>
    <row r="430" spans="1:9" ht="33">
      <c r="A430" s="173" t="s">
        <v>336</v>
      </c>
      <c r="B430" s="173" t="s">
        <v>2487</v>
      </c>
      <c r="C430" s="173" t="s">
        <v>55</v>
      </c>
      <c r="D430" s="173" t="s">
        <v>52</v>
      </c>
      <c r="E430" s="173" t="s">
        <v>2490</v>
      </c>
      <c r="F430" s="172" t="s">
        <v>144</v>
      </c>
      <c r="G430" s="173" t="s">
        <v>2730</v>
      </c>
      <c r="H430" s="173" t="s">
        <v>1767</v>
      </c>
      <c r="I430" s="173" t="s">
        <v>1754</v>
      </c>
    </row>
    <row r="431" spans="1:9" ht="33">
      <c r="A431" s="172" t="s">
        <v>337</v>
      </c>
      <c r="B431" s="172" t="s">
        <v>2681</v>
      </c>
      <c r="C431" s="172" t="s">
        <v>1851</v>
      </c>
      <c r="D431" s="172" t="s">
        <v>52</v>
      </c>
      <c r="E431" s="172" t="s">
        <v>2490</v>
      </c>
      <c r="F431" s="172" t="s">
        <v>126</v>
      </c>
      <c r="G431" s="172" t="s">
        <v>2719</v>
      </c>
      <c r="H431" s="172" t="s">
        <v>1767</v>
      </c>
      <c r="I431" s="172" t="s">
        <v>1754</v>
      </c>
    </row>
    <row r="432" spans="1:9" ht="33">
      <c r="A432" s="173" t="s">
        <v>2975</v>
      </c>
      <c r="B432" s="173" t="s">
        <v>2681</v>
      </c>
      <c r="C432" s="173" t="s">
        <v>1862</v>
      </c>
      <c r="D432" s="173" t="s">
        <v>52</v>
      </c>
      <c r="E432" s="173" t="s">
        <v>2490</v>
      </c>
      <c r="F432" s="173" t="s">
        <v>126</v>
      </c>
      <c r="G432" s="172" t="s">
        <v>2719</v>
      </c>
      <c r="H432" s="173" t="s">
        <v>1767</v>
      </c>
      <c r="I432" s="173" t="s">
        <v>1754</v>
      </c>
    </row>
    <row r="433" spans="1:9" ht="31.5" customHeight="1">
      <c r="A433" s="172" t="s">
        <v>2739</v>
      </c>
      <c r="B433" s="172" t="s">
        <v>2487</v>
      </c>
      <c r="C433" s="172" t="s">
        <v>1745</v>
      </c>
      <c r="D433" s="172" t="s">
        <v>52</v>
      </c>
      <c r="E433" s="172" t="s">
        <v>2490</v>
      </c>
      <c r="F433" s="172" t="s">
        <v>144</v>
      </c>
      <c r="G433" s="172" t="s">
        <v>2720</v>
      </c>
      <c r="H433" s="172" t="s">
        <v>1767</v>
      </c>
      <c r="I433" s="172" t="s">
        <v>1754</v>
      </c>
    </row>
    <row r="434" spans="1:9" ht="33">
      <c r="A434" s="173" t="s">
        <v>2740</v>
      </c>
      <c r="B434" s="173" t="s">
        <v>2487</v>
      </c>
      <c r="C434" s="173" t="s">
        <v>55</v>
      </c>
      <c r="D434" s="173" t="s">
        <v>52</v>
      </c>
      <c r="E434" s="173" t="s">
        <v>2490</v>
      </c>
      <c r="F434" s="172" t="s">
        <v>144</v>
      </c>
      <c r="G434" s="172" t="s">
        <v>2720</v>
      </c>
      <c r="H434" s="173" t="s">
        <v>1767</v>
      </c>
      <c r="I434" s="173" t="s">
        <v>1754</v>
      </c>
    </row>
    <row r="435" spans="1:9" ht="33">
      <c r="A435" s="172" t="s">
        <v>2741</v>
      </c>
      <c r="B435" s="172" t="s">
        <v>2487</v>
      </c>
      <c r="C435" s="172" t="s">
        <v>55</v>
      </c>
      <c r="D435" s="172" t="s">
        <v>52</v>
      </c>
      <c r="E435" s="172" t="s">
        <v>2490</v>
      </c>
      <c r="F435" s="172" t="s">
        <v>144</v>
      </c>
      <c r="G435" s="172" t="s">
        <v>2720</v>
      </c>
      <c r="H435" s="172" t="s">
        <v>1767</v>
      </c>
      <c r="I435" s="172" t="s">
        <v>1754</v>
      </c>
    </row>
    <row r="436" spans="1:9" ht="33">
      <c r="A436" s="173" t="s">
        <v>3092</v>
      </c>
      <c r="B436" s="173" t="s">
        <v>2681</v>
      </c>
      <c r="C436" s="173" t="s">
        <v>1862</v>
      </c>
      <c r="D436" s="173" t="s">
        <v>52</v>
      </c>
      <c r="E436" s="173" t="s">
        <v>2490</v>
      </c>
      <c r="F436" s="172" t="s">
        <v>144</v>
      </c>
      <c r="G436" s="173" t="s">
        <v>2730</v>
      </c>
      <c r="H436" s="173" t="s">
        <v>1767</v>
      </c>
      <c r="I436" s="173" t="s">
        <v>1754</v>
      </c>
    </row>
    <row r="437" spans="1:9" ht="49.5">
      <c r="A437" s="172" t="s">
        <v>2976</v>
      </c>
      <c r="B437" s="172" t="s">
        <v>2681</v>
      </c>
      <c r="C437" s="172" t="s">
        <v>1862</v>
      </c>
      <c r="D437" s="172" t="s">
        <v>52</v>
      </c>
      <c r="E437" s="172" t="s">
        <v>2490</v>
      </c>
      <c r="F437" s="172" t="s">
        <v>144</v>
      </c>
      <c r="G437" s="172" t="s">
        <v>2730</v>
      </c>
      <c r="H437" s="172" t="s">
        <v>1767</v>
      </c>
      <c r="I437" s="172" t="s">
        <v>1754</v>
      </c>
    </row>
    <row r="438" spans="1:9" ht="49.5">
      <c r="A438" s="173" t="s">
        <v>2553</v>
      </c>
      <c r="B438" s="173" t="s">
        <v>2487</v>
      </c>
      <c r="C438" s="173" t="s">
        <v>1745</v>
      </c>
      <c r="D438" s="173" t="s">
        <v>52</v>
      </c>
      <c r="E438" s="173" t="s">
        <v>2490</v>
      </c>
      <c r="F438" s="172" t="s">
        <v>144</v>
      </c>
      <c r="G438" s="173" t="s">
        <v>2730</v>
      </c>
      <c r="H438" s="173" t="s">
        <v>1767</v>
      </c>
      <c r="I438" s="173" t="s">
        <v>1754</v>
      </c>
    </row>
    <row r="439" spans="1:9" ht="33">
      <c r="A439" s="172" t="s">
        <v>345</v>
      </c>
      <c r="B439" s="172" t="s">
        <v>2681</v>
      </c>
      <c r="C439" s="172" t="s">
        <v>1852</v>
      </c>
      <c r="D439" s="172" t="s">
        <v>52</v>
      </c>
      <c r="E439" s="172" t="s">
        <v>2490</v>
      </c>
      <c r="F439" s="172" t="s">
        <v>144</v>
      </c>
      <c r="G439" s="173" t="s">
        <v>2730</v>
      </c>
      <c r="H439" s="172" t="s">
        <v>1767</v>
      </c>
      <c r="I439" s="172" t="s">
        <v>1754</v>
      </c>
    </row>
    <row r="440" spans="1:9" ht="33">
      <c r="A440" s="173" t="s">
        <v>2552</v>
      </c>
      <c r="B440" s="173" t="s">
        <v>2681</v>
      </c>
      <c r="C440" s="173" t="s">
        <v>1852</v>
      </c>
      <c r="D440" s="173" t="s">
        <v>52</v>
      </c>
      <c r="E440" s="173" t="s">
        <v>2490</v>
      </c>
      <c r="F440" s="172" t="s">
        <v>144</v>
      </c>
      <c r="G440" s="173" t="s">
        <v>2730</v>
      </c>
      <c r="H440" s="173" t="s">
        <v>1767</v>
      </c>
      <c r="I440" s="173" t="s">
        <v>1754</v>
      </c>
    </row>
    <row r="441" spans="1:9" ht="33">
      <c r="A441" s="172" t="s">
        <v>2559</v>
      </c>
      <c r="B441" s="172" t="s">
        <v>2681</v>
      </c>
      <c r="C441" s="172" t="s">
        <v>1852</v>
      </c>
      <c r="D441" s="172" t="s">
        <v>52</v>
      </c>
      <c r="E441" s="172" t="s">
        <v>2490</v>
      </c>
      <c r="F441" s="172" t="s">
        <v>144</v>
      </c>
      <c r="G441" s="173" t="s">
        <v>2730</v>
      </c>
      <c r="H441" s="172" t="s">
        <v>1767</v>
      </c>
      <c r="I441" s="172" t="s">
        <v>1754</v>
      </c>
    </row>
    <row r="442" spans="1:9" ht="33">
      <c r="A442" s="173" t="s">
        <v>348</v>
      </c>
      <c r="B442" s="173" t="s">
        <v>2681</v>
      </c>
      <c r="C442" s="173" t="s">
        <v>1862</v>
      </c>
      <c r="D442" s="173" t="s">
        <v>52</v>
      </c>
      <c r="E442" s="173" t="s">
        <v>2490</v>
      </c>
      <c r="F442" s="172" t="s">
        <v>144</v>
      </c>
      <c r="G442" s="173" t="s">
        <v>2730</v>
      </c>
      <c r="H442" s="173" t="s">
        <v>1767</v>
      </c>
      <c r="I442" s="173" t="s">
        <v>1754</v>
      </c>
    </row>
    <row r="443" spans="1:9" ht="33">
      <c r="A443" s="172" t="s">
        <v>349</v>
      </c>
      <c r="B443" s="172" t="s">
        <v>2681</v>
      </c>
      <c r="C443" s="172" t="s">
        <v>1852</v>
      </c>
      <c r="D443" s="172" t="s">
        <v>52</v>
      </c>
      <c r="E443" s="172" t="s">
        <v>2490</v>
      </c>
      <c r="F443" s="172" t="s">
        <v>126</v>
      </c>
      <c r="G443" s="172" t="s">
        <v>2719</v>
      </c>
      <c r="H443" s="172" t="s">
        <v>1767</v>
      </c>
      <c r="I443" s="172" t="s">
        <v>1754</v>
      </c>
    </row>
    <row r="444" spans="1:9" ht="33">
      <c r="A444" s="173" t="s">
        <v>350</v>
      </c>
      <c r="B444" s="173" t="s">
        <v>2487</v>
      </c>
      <c r="C444" s="173" t="s">
        <v>1745</v>
      </c>
      <c r="D444" s="173" t="s">
        <v>52</v>
      </c>
      <c r="E444" s="173" t="s">
        <v>2490</v>
      </c>
      <c r="F444" s="172" t="s">
        <v>144</v>
      </c>
      <c r="G444" s="173" t="s">
        <v>2730</v>
      </c>
      <c r="H444" s="173" t="s">
        <v>1767</v>
      </c>
      <c r="I444" s="173" t="s">
        <v>1754</v>
      </c>
    </row>
    <row r="445" spans="1:9" ht="49.5">
      <c r="A445" s="172" t="s">
        <v>351</v>
      </c>
      <c r="B445" s="172" t="s">
        <v>2681</v>
      </c>
      <c r="C445" s="172" t="s">
        <v>1862</v>
      </c>
      <c r="D445" s="172" t="s">
        <v>52</v>
      </c>
      <c r="E445" s="172" t="s">
        <v>2490</v>
      </c>
      <c r="F445" s="172" t="s">
        <v>144</v>
      </c>
      <c r="G445" s="173" t="s">
        <v>2730</v>
      </c>
      <c r="H445" s="172" t="s">
        <v>1767</v>
      </c>
      <c r="I445" s="172" t="s">
        <v>1754</v>
      </c>
    </row>
    <row r="446" spans="1:9" ht="33">
      <c r="A446" s="173" t="s">
        <v>2608</v>
      </c>
      <c r="B446" s="173" t="s">
        <v>2681</v>
      </c>
      <c r="C446" s="173" t="s">
        <v>1862</v>
      </c>
      <c r="D446" s="173" t="s">
        <v>52</v>
      </c>
      <c r="E446" s="173" t="s">
        <v>2490</v>
      </c>
      <c r="F446" s="172" t="s">
        <v>144</v>
      </c>
      <c r="G446" s="173" t="s">
        <v>2730</v>
      </c>
      <c r="H446" s="173" t="s">
        <v>1767</v>
      </c>
      <c r="I446" s="173" t="s">
        <v>1754</v>
      </c>
    </row>
    <row r="447" spans="1:9" ht="33">
      <c r="A447" s="172" t="s">
        <v>2539</v>
      </c>
      <c r="B447" s="172" t="s">
        <v>2681</v>
      </c>
      <c r="C447" s="172" t="s">
        <v>1862</v>
      </c>
      <c r="D447" s="172" t="s">
        <v>52</v>
      </c>
      <c r="E447" s="172" t="s">
        <v>2490</v>
      </c>
      <c r="F447" s="172" t="s">
        <v>144</v>
      </c>
      <c r="G447" s="173" t="s">
        <v>2730</v>
      </c>
      <c r="H447" s="172" t="s">
        <v>1767</v>
      </c>
      <c r="I447" s="172" t="s">
        <v>1754</v>
      </c>
    </row>
    <row r="448" spans="1:9" ht="66">
      <c r="A448" s="173" t="s">
        <v>2797</v>
      </c>
      <c r="B448" s="173" t="s">
        <v>2681</v>
      </c>
      <c r="C448" s="173" t="s">
        <v>1862</v>
      </c>
      <c r="D448" s="173" t="s">
        <v>52</v>
      </c>
      <c r="E448" s="173" t="s">
        <v>2490</v>
      </c>
      <c r="F448" s="172" t="s">
        <v>144</v>
      </c>
      <c r="G448" s="173" t="s">
        <v>2730</v>
      </c>
      <c r="H448" s="173" t="s">
        <v>1767</v>
      </c>
      <c r="I448" s="173" t="s">
        <v>1754</v>
      </c>
    </row>
    <row r="449" spans="1:9" ht="33">
      <c r="A449" s="172" t="s">
        <v>355</v>
      </c>
      <c r="B449" s="172" t="s">
        <v>2681</v>
      </c>
      <c r="C449" s="172" t="s">
        <v>1862</v>
      </c>
      <c r="D449" s="172" t="s">
        <v>52</v>
      </c>
      <c r="E449" s="172" t="s">
        <v>2490</v>
      </c>
      <c r="F449" s="172" t="s">
        <v>144</v>
      </c>
      <c r="G449" s="173" t="s">
        <v>2730</v>
      </c>
      <c r="H449" s="172" t="s">
        <v>1767</v>
      </c>
      <c r="I449" s="172" t="s">
        <v>1754</v>
      </c>
    </row>
    <row r="450" spans="1:9" ht="33">
      <c r="A450" s="173" t="s">
        <v>356</v>
      </c>
      <c r="B450" s="173" t="s">
        <v>2681</v>
      </c>
      <c r="C450" s="173" t="s">
        <v>1862</v>
      </c>
      <c r="D450" s="173" t="s">
        <v>52</v>
      </c>
      <c r="E450" s="173" t="s">
        <v>2490</v>
      </c>
      <c r="F450" s="172" t="s">
        <v>144</v>
      </c>
      <c r="G450" s="173" t="s">
        <v>2730</v>
      </c>
      <c r="H450" s="173" t="s">
        <v>1767</v>
      </c>
      <c r="I450" s="173" t="s">
        <v>1754</v>
      </c>
    </row>
    <row r="451" spans="1:9" ht="33">
      <c r="A451" s="172" t="s">
        <v>357</v>
      </c>
      <c r="B451" s="172" t="s">
        <v>2681</v>
      </c>
      <c r="C451" s="172" t="s">
        <v>1862</v>
      </c>
      <c r="D451" s="172" t="s">
        <v>52</v>
      </c>
      <c r="E451" s="172" t="s">
        <v>2490</v>
      </c>
      <c r="F451" s="172" t="s">
        <v>144</v>
      </c>
      <c r="G451" s="173" t="s">
        <v>2730</v>
      </c>
      <c r="H451" s="172" t="s">
        <v>1767</v>
      </c>
      <c r="I451" s="172" t="s">
        <v>1754</v>
      </c>
    </row>
    <row r="452" spans="1:9" ht="49.5">
      <c r="A452" s="173" t="s">
        <v>358</v>
      </c>
      <c r="B452" s="173" t="s">
        <v>2681</v>
      </c>
      <c r="C452" s="173" t="s">
        <v>1862</v>
      </c>
      <c r="D452" s="173" t="s">
        <v>52</v>
      </c>
      <c r="E452" s="173" t="s">
        <v>2490</v>
      </c>
      <c r="F452" s="172" t="s">
        <v>144</v>
      </c>
      <c r="G452" s="173" t="s">
        <v>2730</v>
      </c>
      <c r="H452" s="173" t="s">
        <v>1767</v>
      </c>
      <c r="I452" s="173" t="s">
        <v>1754</v>
      </c>
    </row>
    <row r="453" spans="1:9" ht="66">
      <c r="A453" s="172" t="s">
        <v>2798</v>
      </c>
      <c r="B453" s="172" t="s">
        <v>2681</v>
      </c>
      <c r="C453" s="172" t="s">
        <v>1862</v>
      </c>
      <c r="D453" s="172" t="s">
        <v>52</v>
      </c>
      <c r="E453" s="172" t="s">
        <v>2490</v>
      </c>
      <c r="F453" s="172" t="s">
        <v>144</v>
      </c>
      <c r="G453" s="172" t="s">
        <v>2730</v>
      </c>
      <c r="H453" s="172" t="s">
        <v>1767</v>
      </c>
      <c r="I453" s="172" t="s">
        <v>1754</v>
      </c>
    </row>
    <row r="454" spans="1:9" ht="33">
      <c r="A454" s="173" t="s">
        <v>360</v>
      </c>
      <c r="B454" s="173" t="s">
        <v>2681</v>
      </c>
      <c r="C454" s="173" t="s">
        <v>1862</v>
      </c>
      <c r="D454" s="173" t="s">
        <v>52</v>
      </c>
      <c r="E454" s="173" t="s">
        <v>2490</v>
      </c>
      <c r="F454" s="172" t="s">
        <v>144</v>
      </c>
      <c r="G454" s="173" t="s">
        <v>2730</v>
      </c>
      <c r="H454" s="173" t="s">
        <v>1767</v>
      </c>
      <c r="I454" s="173" t="s">
        <v>1754</v>
      </c>
    </row>
    <row r="455" spans="1:9" ht="49.5">
      <c r="A455" s="172" t="s">
        <v>361</v>
      </c>
      <c r="B455" s="172" t="s">
        <v>2681</v>
      </c>
      <c r="C455" s="172" t="s">
        <v>1862</v>
      </c>
      <c r="D455" s="172" t="s">
        <v>52</v>
      </c>
      <c r="E455" s="172" t="s">
        <v>2490</v>
      </c>
      <c r="F455" s="172" t="s">
        <v>144</v>
      </c>
      <c r="G455" s="173" t="s">
        <v>2730</v>
      </c>
      <c r="H455" s="172" t="s">
        <v>1767</v>
      </c>
      <c r="I455" s="172" t="s">
        <v>1754</v>
      </c>
    </row>
    <row r="456" spans="1:9" ht="33">
      <c r="A456" s="173" t="s">
        <v>362</v>
      </c>
      <c r="B456" s="173" t="s">
        <v>2681</v>
      </c>
      <c r="C456" s="173" t="s">
        <v>1862</v>
      </c>
      <c r="D456" s="173" t="s">
        <v>52</v>
      </c>
      <c r="E456" s="173" t="s">
        <v>2490</v>
      </c>
      <c r="F456" s="172" t="s">
        <v>144</v>
      </c>
      <c r="G456" s="173" t="s">
        <v>2730</v>
      </c>
      <c r="H456" s="173" t="s">
        <v>1767</v>
      </c>
      <c r="I456" s="173" t="s">
        <v>1754</v>
      </c>
    </row>
    <row r="457" spans="1:9" ht="33">
      <c r="A457" s="172" t="s">
        <v>363</v>
      </c>
      <c r="B457" s="172" t="s">
        <v>2487</v>
      </c>
      <c r="C457" s="172" t="s">
        <v>1745</v>
      </c>
      <c r="D457" s="172" t="s">
        <v>52</v>
      </c>
      <c r="E457" s="172" t="s">
        <v>2490</v>
      </c>
      <c r="F457" s="172" t="s">
        <v>144</v>
      </c>
      <c r="G457" s="173" t="s">
        <v>2730</v>
      </c>
      <c r="H457" s="172" t="s">
        <v>1767</v>
      </c>
      <c r="I457" s="172" t="s">
        <v>1754</v>
      </c>
    </row>
    <row r="458" spans="1:9" ht="33">
      <c r="A458" s="173" t="s">
        <v>364</v>
      </c>
      <c r="B458" s="173" t="s">
        <v>2487</v>
      </c>
      <c r="C458" s="173" t="s">
        <v>1745</v>
      </c>
      <c r="D458" s="173" t="s">
        <v>52</v>
      </c>
      <c r="E458" s="173" t="s">
        <v>2490</v>
      </c>
      <c r="F458" s="172" t="s">
        <v>144</v>
      </c>
      <c r="G458" s="173" t="s">
        <v>2730</v>
      </c>
      <c r="H458" s="173" t="s">
        <v>1767</v>
      </c>
      <c r="I458" s="173" t="s">
        <v>1754</v>
      </c>
    </row>
    <row r="459" spans="1:9" ht="49.5">
      <c r="A459" s="172" t="s">
        <v>365</v>
      </c>
      <c r="B459" s="172" t="s">
        <v>2681</v>
      </c>
      <c r="C459" s="172" t="s">
        <v>1862</v>
      </c>
      <c r="D459" s="172" t="s">
        <v>52</v>
      </c>
      <c r="E459" s="172" t="s">
        <v>2490</v>
      </c>
      <c r="F459" s="172" t="s">
        <v>144</v>
      </c>
      <c r="G459" s="173" t="s">
        <v>2730</v>
      </c>
      <c r="H459" s="172" t="s">
        <v>1767</v>
      </c>
      <c r="I459" s="172" t="s">
        <v>1754</v>
      </c>
    </row>
    <row r="460" spans="1:9" ht="33">
      <c r="A460" s="173" t="s">
        <v>366</v>
      </c>
      <c r="B460" s="173" t="s">
        <v>2681</v>
      </c>
      <c r="C460" s="173" t="s">
        <v>1862</v>
      </c>
      <c r="D460" s="173" t="s">
        <v>52</v>
      </c>
      <c r="E460" s="173" t="s">
        <v>2490</v>
      </c>
      <c r="F460" s="172" t="s">
        <v>144</v>
      </c>
      <c r="G460" s="173" t="s">
        <v>2730</v>
      </c>
      <c r="H460" s="173" t="s">
        <v>1767</v>
      </c>
      <c r="I460" s="173" t="s">
        <v>1754</v>
      </c>
    </row>
    <row r="461" spans="1:9" ht="49.5">
      <c r="A461" s="172" t="s">
        <v>367</v>
      </c>
      <c r="B461" s="172" t="s">
        <v>2681</v>
      </c>
      <c r="C461" s="172" t="s">
        <v>1862</v>
      </c>
      <c r="D461" s="172" t="s">
        <v>52</v>
      </c>
      <c r="E461" s="172" t="s">
        <v>2490</v>
      </c>
      <c r="F461" s="172" t="s">
        <v>144</v>
      </c>
      <c r="G461" s="173" t="s">
        <v>2730</v>
      </c>
      <c r="H461" s="172" t="s">
        <v>1767</v>
      </c>
      <c r="I461" s="172" t="s">
        <v>1754</v>
      </c>
    </row>
    <row r="462" spans="1:9" ht="33">
      <c r="A462" s="173" t="s">
        <v>368</v>
      </c>
      <c r="B462" s="173" t="s">
        <v>2681</v>
      </c>
      <c r="C462" s="173" t="s">
        <v>1862</v>
      </c>
      <c r="D462" s="173" t="s">
        <v>52</v>
      </c>
      <c r="E462" s="173" t="s">
        <v>2490</v>
      </c>
      <c r="F462" s="172" t="s">
        <v>144</v>
      </c>
      <c r="G462" s="173" t="s">
        <v>2730</v>
      </c>
      <c r="H462" s="173" t="s">
        <v>1767</v>
      </c>
      <c r="I462" s="173" t="s">
        <v>1754</v>
      </c>
    </row>
    <row r="463" spans="1:9" ht="33">
      <c r="A463" s="172" t="s">
        <v>369</v>
      </c>
      <c r="B463" s="172" t="s">
        <v>2681</v>
      </c>
      <c r="C463" s="172" t="s">
        <v>1862</v>
      </c>
      <c r="D463" s="172" t="s">
        <v>52</v>
      </c>
      <c r="E463" s="172" t="s">
        <v>2490</v>
      </c>
      <c r="F463" s="172" t="s">
        <v>144</v>
      </c>
      <c r="G463" s="173" t="s">
        <v>2730</v>
      </c>
      <c r="H463" s="172" t="s">
        <v>1767</v>
      </c>
      <c r="I463" s="172" t="s">
        <v>1754</v>
      </c>
    </row>
    <row r="464" spans="1:9" ht="49.5">
      <c r="A464" s="173" t="s">
        <v>370</v>
      </c>
      <c r="B464" s="173" t="s">
        <v>2681</v>
      </c>
      <c r="C464" s="173" t="s">
        <v>1862</v>
      </c>
      <c r="D464" s="173" t="s">
        <v>52</v>
      </c>
      <c r="E464" s="173" t="s">
        <v>2490</v>
      </c>
      <c r="F464" s="172" t="s">
        <v>144</v>
      </c>
      <c r="G464" s="173" t="s">
        <v>2730</v>
      </c>
      <c r="H464" s="173" t="s">
        <v>1767</v>
      </c>
      <c r="I464" s="173" t="s">
        <v>1754</v>
      </c>
    </row>
    <row r="465" spans="1:9" ht="33">
      <c r="A465" s="172" t="s">
        <v>371</v>
      </c>
      <c r="B465" s="172" t="s">
        <v>2681</v>
      </c>
      <c r="C465" s="172" t="s">
        <v>1862</v>
      </c>
      <c r="D465" s="172" t="s">
        <v>52</v>
      </c>
      <c r="E465" s="172" t="s">
        <v>2490</v>
      </c>
      <c r="F465" s="172" t="s">
        <v>144</v>
      </c>
      <c r="G465" s="173" t="s">
        <v>2730</v>
      </c>
      <c r="H465" s="172" t="s">
        <v>1767</v>
      </c>
      <c r="I465" s="172" t="s">
        <v>1754</v>
      </c>
    </row>
    <row r="466" spans="1:9" ht="66">
      <c r="A466" s="173" t="s">
        <v>372</v>
      </c>
      <c r="B466" s="173" t="s">
        <v>2681</v>
      </c>
      <c r="C466" s="173" t="s">
        <v>1862</v>
      </c>
      <c r="D466" s="173" t="s">
        <v>52</v>
      </c>
      <c r="E466" s="173" t="s">
        <v>2490</v>
      </c>
      <c r="F466" s="172" t="s">
        <v>144</v>
      </c>
      <c r="G466" s="173" t="s">
        <v>2730</v>
      </c>
      <c r="H466" s="173" t="s">
        <v>1767</v>
      </c>
      <c r="I466" s="173" t="s">
        <v>1754</v>
      </c>
    </row>
    <row r="467" spans="1:9" ht="99">
      <c r="A467" s="172" t="s">
        <v>373</v>
      </c>
      <c r="B467" s="172" t="s">
        <v>2681</v>
      </c>
      <c r="C467" s="172" t="s">
        <v>1862</v>
      </c>
      <c r="D467" s="172" t="s">
        <v>52</v>
      </c>
      <c r="E467" s="172" t="s">
        <v>2490</v>
      </c>
      <c r="F467" s="172" t="s">
        <v>144</v>
      </c>
      <c r="G467" s="173" t="s">
        <v>2730</v>
      </c>
      <c r="H467" s="172" t="s">
        <v>1767</v>
      </c>
      <c r="I467" s="172" t="s">
        <v>1754</v>
      </c>
    </row>
    <row r="468" spans="1:9" ht="82.5">
      <c r="A468" s="173" t="s">
        <v>374</v>
      </c>
      <c r="B468" s="173" t="s">
        <v>2681</v>
      </c>
      <c r="C468" s="173" t="s">
        <v>1862</v>
      </c>
      <c r="D468" s="173" t="s">
        <v>52</v>
      </c>
      <c r="E468" s="173" t="s">
        <v>2490</v>
      </c>
      <c r="F468" s="172" t="s">
        <v>144</v>
      </c>
      <c r="G468" s="173" t="s">
        <v>2730</v>
      </c>
      <c r="H468" s="173" t="s">
        <v>1767</v>
      </c>
      <c r="I468" s="173" t="s">
        <v>1754</v>
      </c>
    </row>
    <row r="469" spans="1:9" ht="49.5">
      <c r="A469" s="172" t="s">
        <v>375</v>
      </c>
      <c r="B469" s="172" t="s">
        <v>2681</v>
      </c>
      <c r="C469" s="172" t="s">
        <v>1862</v>
      </c>
      <c r="D469" s="172" t="s">
        <v>52</v>
      </c>
      <c r="E469" s="172" t="s">
        <v>2490</v>
      </c>
      <c r="F469" s="172" t="s">
        <v>144</v>
      </c>
      <c r="G469" s="173" t="s">
        <v>2730</v>
      </c>
      <c r="H469" s="172" t="s">
        <v>1767</v>
      </c>
      <c r="I469" s="172" t="s">
        <v>1754</v>
      </c>
    </row>
    <row r="470" spans="1:9" ht="99">
      <c r="A470" s="173" t="s">
        <v>376</v>
      </c>
      <c r="B470" s="173" t="s">
        <v>2681</v>
      </c>
      <c r="C470" s="173" t="s">
        <v>1862</v>
      </c>
      <c r="D470" s="173" t="s">
        <v>52</v>
      </c>
      <c r="E470" s="173" t="s">
        <v>2490</v>
      </c>
      <c r="F470" s="172" t="s">
        <v>144</v>
      </c>
      <c r="G470" s="173" t="s">
        <v>2730</v>
      </c>
      <c r="H470" s="173" t="s">
        <v>1767</v>
      </c>
      <c r="I470" s="173" t="s">
        <v>1754</v>
      </c>
    </row>
    <row r="471" spans="1:9" ht="49.5">
      <c r="A471" s="172" t="s">
        <v>365</v>
      </c>
      <c r="B471" s="172" t="s">
        <v>2681</v>
      </c>
      <c r="C471" s="172" t="s">
        <v>1862</v>
      </c>
      <c r="D471" s="172" t="s">
        <v>52</v>
      </c>
      <c r="E471" s="172" t="s">
        <v>2490</v>
      </c>
      <c r="F471" s="172" t="s">
        <v>144</v>
      </c>
      <c r="G471" s="173" t="s">
        <v>2730</v>
      </c>
      <c r="H471" s="172" t="s">
        <v>1767</v>
      </c>
      <c r="I471" s="172" t="s">
        <v>1754</v>
      </c>
    </row>
    <row r="472" spans="1:9" ht="66">
      <c r="A472" s="173" t="s">
        <v>377</v>
      </c>
      <c r="B472" s="173" t="s">
        <v>2681</v>
      </c>
      <c r="C472" s="173" t="s">
        <v>1862</v>
      </c>
      <c r="D472" s="173" t="s">
        <v>52</v>
      </c>
      <c r="E472" s="173" t="s">
        <v>2490</v>
      </c>
      <c r="F472" s="172" t="s">
        <v>144</v>
      </c>
      <c r="G472" s="173" t="s">
        <v>2730</v>
      </c>
      <c r="H472" s="173" t="s">
        <v>1767</v>
      </c>
      <c r="I472" s="173" t="s">
        <v>1754</v>
      </c>
    </row>
    <row r="473" spans="1:9" ht="66">
      <c r="A473" s="172" t="s">
        <v>378</v>
      </c>
      <c r="B473" s="172" t="s">
        <v>2681</v>
      </c>
      <c r="C473" s="172" t="s">
        <v>1862</v>
      </c>
      <c r="D473" s="172" t="s">
        <v>52</v>
      </c>
      <c r="E473" s="172" t="s">
        <v>2490</v>
      </c>
      <c r="F473" s="172" t="s">
        <v>144</v>
      </c>
      <c r="G473" s="173" t="s">
        <v>2730</v>
      </c>
      <c r="H473" s="172" t="s">
        <v>1767</v>
      </c>
      <c r="I473" s="172" t="s">
        <v>1754</v>
      </c>
    </row>
    <row r="474" spans="1:9" ht="33">
      <c r="A474" s="173" t="s">
        <v>379</v>
      </c>
      <c r="B474" s="173" t="s">
        <v>2681</v>
      </c>
      <c r="C474" s="173" t="s">
        <v>1862</v>
      </c>
      <c r="D474" s="173" t="s">
        <v>52</v>
      </c>
      <c r="E474" s="173" t="s">
        <v>2490</v>
      </c>
      <c r="F474" s="172" t="s">
        <v>144</v>
      </c>
      <c r="G474" s="173" t="s">
        <v>2730</v>
      </c>
      <c r="H474" s="173" t="s">
        <v>1767</v>
      </c>
      <c r="I474" s="173" t="s">
        <v>1754</v>
      </c>
    </row>
    <row r="475" spans="1:9" ht="66">
      <c r="A475" s="172" t="s">
        <v>380</v>
      </c>
      <c r="B475" s="172" t="s">
        <v>2487</v>
      </c>
      <c r="C475" s="172" t="s">
        <v>1745</v>
      </c>
      <c r="D475" s="172" t="s">
        <v>52</v>
      </c>
      <c r="E475" s="172" t="s">
        <v>2490</v>
      </c>
      <c r="F475" s="172" t="s">
        <v>144</v>
      </c>
      <c r="G475" s="173" t="s">
        <v>2730</v>
      </c>
      <c r="H475" s="172" t="s">
        <v>1767</v>
      </c>
      <c r="I475" s="172" t="s">
        <v>1754</v>
      </c>
    </row>
    <row r="476" spans="1:9" ht="66">
      <c r="A476" s="173" t="s">
        <v>381</v>
      </c>
      <c r="B476" s="173" t="s">
        <v>2487</v>
      </c>
      <c r="C476" s="173" t="s">
        <v>1745</v>
      </c>
      <c r="D476" s="173" t="s">
        <v>52</v>
      </c>
      <c r="E476" s="173" t="s">
        <v>2490</v>
      </c>
      <c r="F476" s="172" t="s">
        <v>144</v>
      </c>
      <c r="G476" s="173" t="s">
        <v>2730</v>
      </c>
      <c r="H476" s="173" t="s">
        <v>1767</v>
      </c>
      <c r="I476" s="173" t="s">
        <v>1754</v>
      </c>
    </row>
    <row r="477" spans="1:9" ht="49.5">
      <c r="A477" s="172" t="s">
        <v>382</v>
      </c>
      <c r="B477" s="172" t="s">
        <v>2487</v>
      </c>
      <c r="C477" s="172" t="s">
        <v>1745</v>
      </c>
      <c r="D477" s="172" t="s">
        <v>52</v>
      </c>
      <c r="E477" s="172" t="s">
        <v>2490</v>
      </c>
      <c r="F477" s="172" t="s">
        <v>144</v>
      </c>
      <c r="G477" s="173" t="s">
        <v>2730</v>
      </c>
      <c r="H477" s="172" t="s">
        <v>1767</v>
      </c>
      <c r="I477" s="172" t="s">
        <v>1754</v>
      </c>
    </row>
    <row r="478" spans="1:9" ht="49.5">
      <c r="A478" s="173" t="s">
        <v>383</v>
      </c>
      <c r="B478" s="173" t="s">
        <v>2487</v>
      </c>
      <c r="C478" s="173" t="s">
        <v>1745</v>
      </c>
      <c r="D478" s="173" t="s">
        <v>52</v>
      </c>
      <c r="E478" s="173" t="s">
        <v>2490</v>
      </c>
      <c r="F478" s="172" t="s">
        <v>144</v>
      </c>
      <c r="G478" s="173" t="s">
        <v>2730</v>
      </c>
      <c r="H478" s="173" t="s">
        <v>1767</v>
      </c>
      <c r="I478" s="173" t="s">
        <v>1754</v>
      </c>
    </row>
    <row r="479" spans="1:9" ht="33">
      <c r="A479" s="172" t="s">
        <v>384</v>
      </c>
      <c r="B479" s="172" t="s">
        <v>2487</v>
      </c>
      <c r="C479" s="172" t="s">
        <v>1745</v>
      </c>
      <c r="D479" s="172" t="s">
        <v>52</v>
      </c>
      <c r="E479" s="172" t="s">
        <v>2490</v>
      </c>
      <c r="F479" s="172" t="s">
        <v>144</v>
      </c>
      <c r="G479" s="173" t="s">
        <v>2730</v>
      </c>
      <c r="H479" s="172" t="s">
        <v>1767</v>
      </c>
      <c r="I479" s="172" t="s">
        <v>1754</v>
      </c>
    </row>
    <row r="480" spans="1:9" ht="33">
      <c r="A480" s="173" t="s">
        <v>385</v>
      </c>
      <c r="B480" s="173" t="s">
        <v>2487</v>
      </c>
      <c r="C480" s="173" t="s">
        <v>1745</v>
      </c>
      <c r="D480" s="173" t="s">
        <v>52</v>
      </c>
      <c r="E480" s="173" t="s">
        <v>2490</v>
      </c>
      <c r="F480" s="172" t="s">
        <v>144</v>
      </c>
      <c r="G480" s="173" t="s">
        <v>2730</v>
      </c>
      <c r="H480" s="173" t="s">
        <v>1767</v>
      </c>
      <c r="I480" s="173" t="s">
        <v>1754</v>
      </c>
    </row>
    <row r="481" spans="1:9" ht="33">
      <c r="A481" s="172" t="s">
        <v>386</v>
      </c>
      <c r="B481" s="172" t="s">
        <v>2487</v>
      </c>
      <c r="C481" s="172" t="s">
        <v>1745</v>
      </c>
      <c r="D481" s="172" t="s">
        <v>52</v>
      </c>
      <c r="E481" s="172" t="s">
        <v>2490</v>
      </c>
      <c r="F481" s="172" t="s">
        <v>144</v>
      </c>
      <c r="G481" s="173" t="s">
        <v>2730</v>
      </c>
      <c r="H481" s="172" t="s">
        <v>1767</v>
      </c>
      <c r="I481" s="172" t="s">
        <v>1754</v>
      </c>
    </row>
    <row r="482" spans="1:9" ht="49.5">
      <c r="A482" s="173" t="s">
        <v>387</v>
      </c>
      <c r="B482" s="173" t="s">
        <v>2681</v>
      </c>
      <c r="C482" s="173" t="s">
        <v>55</v>
      </c>
      <c r="D482" s="173" t="s">
        <v>52</v>
      </c>
      <c r="E482" s="173" t="s">
        <v>2490</v>
      </c>
      <c r="F482" s="172" t="s">
        <v>144</v>
      </c>
      <c r="G482" s="173" t="s">
        <v>2730</v>
      </c>
      <c r="H482" s="173" t="s">
        <v>1767</v>
      </c>
      <c r="I482" s="173" t="s">
        <v>1754</v>
      </c>
    </row>
    <row r="483" spans="1:9" ht="132">
      <c r="A483" s="172" t="s">
        <v>388</v>
      </c>
      <c r="B483" s="172" t="s">
        <v>2681</v>
      </c>
      <c r="C483" s="172" t="s">
        <v>55</v>
      </c>
      <c r="D483" s="172" t="s">
        <v>52</v>
      </c>
      <c r="E483" s="172" t="s">
        <v>2490</v>
      </c>
      <c r="F483" s="172" t="s">
        <v>144</v>
      </c>
      <c r="G483" s="173" t="s">
        <v>2730</v>
      </c>
      <c r="H483" s="172" t="s">
        <v>1767</v>
      </c>
      <c r="I483" s="172" t="s">
        <v>1754</v>
      </c>
    </row>
    <row r="484" spans="1:9" ht="49.5">
      <c r="A484" s="173" t="s">
        <v>389</v>
      </c>
      <c r="B484" s="173" t="s">
        <v>2487</v>
      </c>
      <c r="C484" s="173" t="s">
        <v>1745</v>
      </c>
      <c r="D484" s="173" t="s">
        <v>52</v>
      </c>
      <c r="E484" s="173" t="s">
        <v>2490</v>
      </c>
      <c r="F484" s="172" t="s">
        <v>144</v>
      </c>
      <c r="G484" s="173" t="s">
        <v>2730</v>
      </c>
      <c r="H484" s="173" t="s">
        <v>1767</v>
      </c>
      <c r="I484" s="173" t="s">
        <v>1754</v>
      </c>
    </row>
    <row r="485" spans="1:9" ht="66">
      <c r="A485" s="172" t="s">
        <v>390</v>
      </c>
      <c r="B485" s="172" t="s">
        <v>2487</v>
      </c>
      <c r="C485" s="172" t="s">
        <v>1745</v>
      </c>
      <c r="D485" s="172" t="s">
        <v>52</v>
      </c>
      <c r="E485" s="172" t="s">
        <v>2490</v>
      </c>
      <c r="F485" s="172" t="s">
        <v>144</v>
      </c>
      <c r="G485" s="173" t="s">
        <v>2730</v>
      </c>
      <c r="H485" s="172" t="s">
        <v>1767</v>
      </c>
      <c r="I485" s="172" t="s">
        <v>1754</v>
      </c>
    </row>
    <row r="486" spans="1:9" ht="49.5">
      <c r="A486" s="173" t="s">
        <v>391</v>
      </c>
      <c r="B486" s="173" t="s">
        <v>2487</v>
      </c>
      <c r="C486" s="173" t="s">
        <v>1745</v>
      </c>
      <c r="D486" s="173" t="s">
        <v>52</v>
      </c>
      <c r="E486" s="173" t="s">
        <v>2490</v>
      </c>
      <c r="F486" s="172" t="s">
        <v>144</v>
      </c>
      <c r="G486" s="173" t="s">
        <v>2730</v>
      </c>
      <c r="H486" s="173" t="s">
        <v>1767</v>
      </c>
      <c r="I486" s="173" t="s">
        <v>1754</v>
      </c>
    </row>
    <row r="487" spans="1:9" ht="33">
      <c r="A487" s="172" t="s">
        <v>392</v>
      </c>
      <c r="B487" s="172" t="s">
        <v>2487</v>
      </c>
      <c r="C487" s="172" t="s">
        <v>1745</v>
      </c>
      <c r="D487" s="172" t="s">
        <v>52</v>
      </c>
      <c r="E487" s="172" t="s">
        <v>2490</v>
      </c>
      <c r="F487" s="172" t="s">
        <v>144</v>
      </c>
      <c r="G487" s="173" t="s">
        <v>2730</v>
      </c>
      <c r="H487" s="172" t="s">
        <v>1767</v>
      </c>
      <c r="I487" s="172" t="s">
        <v>1754</v>
      </c>
    </row>
    <row r="488" spans="1:9" ht="66">
      <c r="A488" s="173" t="s">
        <v>393</v>
      </c>
      <c r="B488" s="173" t="s">
        <v>2487</v>
      </c>
      <c r="C488" s="173" t="s">
        <v>1745</v>
      </c>
      <c r="D488" s="173" t="s">
        <v>52</v>
      </c>
      <c r="E488" s="173" t="s">
        <v>2490</v>
      </c>
      <c r="F488" s="172" t="s">
        <v>144</v>
      </c>
      <c r="G488" s="173" t="s">
        <v>2730</v>
      </c>
      <c r="H488" s="173" t="s">
        <v>1767</v>
      </c>
      <c r="I488" s="173" t="s">
        <v>1754</v>
      </c>
    </row>
    <row r="489" spans="1:9" ht="99">
      <c r="A489" s="172" t="s">
        <v>394</v>
      </c>
      <c r="B489" s="172" t="s">
        <v>2681</v>
      </c>
      <c r="C489" s="172" t="s">
        <v>1853</v>
      </c>
      <c r="D489" s="172" t="s">
        <v>52</v>
      </c>
      <c r="E489" s="172" t="s">
        <v>2490</v>
      </c>
      <c r="F489" s="172" t="s">
        <v>144</v>
      </c>
      <c r="G489" s="173" t="s">
        <v>2730</v>
      </c>
      <c r="H489" s="172" t="s">
        <v>1767</v>
      </c>
      <c r="I489" s="172" t="s">
        <v>1754</v>
      </c>
    </row>
    <row r="490" spans="1:9" ht="66">
      <c r="A490" s="173" t="s">
        <v>395</v>
      </c>
      <c r="B490" s="173" t="s">
        <v>2681</v>
      </c>
      <c r="C490" s="173" t="s">
        <v>1853</v>
      </c>
      <c r="D490" s="173" t="s">
        <v>52</v>
      </c>
      <c r="E490" s="173" t="s">
        <v>2490</v>
      </c>
      <c r="F490" s="172" t="s">
        <v>144</v>
      </c>
      <c r="G490" s="173" t="s">
        <v>2730</v>
      </c>
      <c r="H490" s="173" t="s">
        <v>1767</v>
      </c>
      <c r="I490" s="173" t="s">
        <v>1754</v>
      </c>
    </row>
    <row r="491" spans="1:9" ht="82.5">
      <c r="A491" s="172" t="s">
        <v>396</v>
      </c>
      <c r="B491" s="172" t="s">
        <v>2681</v>
      </c>
      <c r="C491" s="172" t="s">
        <v>1862</v>
      </c>
      <c r="D491" s="172" t="s">
        <v>52</v>
      </c>
      <c r="E491" s="172" t="s">
        <v>2490</v>
      </c>
      <c r="F491" s="172" t="s">
        <v>144</v>
      </c>
      <c r="G491" s="173" t="s">
        <v>2730</v>
      </c>
      <c r="H491" s="172" t="s">
        <v>1767</v>
      </c>
      <c r="I491" s="172" t="s">
        <v>1754</v>
      </c>
    </row>
    <row r="492" spans="1:9" ht="33">
      <c r="A492" s="173" t="s">
        <v>397</v>
      </c>
      <c r="B492" s="173" t="s">
        <v>2487</v>
      </c>
      <c r="C492" s="173" t="s">
        <v>1745</v>
      </c>
      <c r="D492" s="173" t="s">
        <v>52</v>
      </c>
      <c r="E492" s="173" t="s">
        <v>2490</v>
      </c>
      <c r="F492" s="172" t="s">
        <v>144</v>
      </c>
      <c r="G492" s="173" t="s">
        <v>2730</v>
      </c>
      <c r="H492" s="173" t="s">
        <v>1767</v>
      </c>
      <c r="I492" s="173" t="s">
        <v>1754</v>
      </c>
    </row>
    <row r="493" spans="1:9" ht="33">
      <c r="A493" s="172" t="s">
        <v>2495</v>
      </c>
      <c r="B493" s="172" t="s">
        <v>2487</v>
      </c>
      <c r="C493" s="172" t="s">
        <v>1745</v>
      </c>
      <c r="D493" s="172" t="s">
        <v>52</v>
      </c>
      <c r="E493" s="172" t="s">
        <v>2490</v>
      </c>
      <c r="F493" s="172" t="s">
        <v>144</v>
      </c>
      <c r="G493" s="173" t="s">
        <v>2730</v>
      </c>
      <c r="H493" s="172" t="s">
        <v>1767</v>
      </c>
      <c r="I493" s="172" t="s">
        <v>1754</v>
      </c>
    </row>
    <row r="494" spans="1:9" ht="49.5">
      <c r="A494" s="173" t="s">
        <v>399</v>
      </c>
      <c r="B494" s="173" t="s">
        <v>2487</v>
      </c>
      <c r="C494" s="173" t="s">
        <v>1745</v>
      </c>
      <c r="D494" s="173" t="s">
        <v>52</v>
      </c>
      <c r="E494" s="173" t="s">
        <v>2490</v>
      </c>
      <c r="F494" s="172" t="s">
        <v>144</v>
      </c>
      <c r="G494" s="173" t="s">
        <v>2730</v>
      </c>
      <c r="H494" s="173" t="s">
        <v>1767</v>
      </c>
      <c r="I494" s="173" t="s">
        <v>1754</v>
      </c>
    </row>
    <row r="495" spans="1:9" ht="66">
      <c r="A495" s="172" t="s">
        <v>400</v>
      </c>
      <c r="B495" s="172" t="s">
        <v>2487</v>
      </c>
      <c r="C495" s="172" t="s">
        <v>1745</v>
      </c>
      <c r="D495" s="172" t="s">
        <v>52</v>
      </c>
      <c r="E495" s="172" t="s">
        <v>2490</v>
      </c>
      <c r="F495" s="172" t="s">
        <v>144</v>
      </c>
      <c r="G495" s="173" t="s">
        <v>2730</v>
      </c>
      <c r="H495" s="172" t="s">
        <v>1767</v>
      </c>
      <c r="I495" s="172" t="s">
        <v>1754</v>
      </c>
    </row>
    <row r="496" spans="1:9" ht="49.5">
      <c r="A496" s="173" t="s">
        <v>401</v>
      </c>
      <c r="B496" s="173" t="s">
        <v>2487</v>
      </c>
      <c r="C496" s="173" t="s">
        <v>1745</v>
      </c>
      <c r="D496" s="173" t="s">
        <v>52</v>
      </c>
      <c r="E496" s="173" t="s">
        <v>2490</v>
      </c>
      <c r="F496" s="172" t="s">
        <v>144</v>
      </c>
      <c r="G496" s="173" t="s">
        <v>2730</v>
      </c>
      <c r="H496" s="173" t="s">
        <v>1767</v>
      </c>
      <c r="I496" s="173" t="s">
        <v>1754</v>
      </c>
    </row>
    <row r="497" spans="1:9" ht="49.5">
      <c r="A497" s="172" t="s">
        <v>402</v>
      </c>
      <c r="B497" s="172" t="s">
        <v>2487</v>
      </c>
      <c r="C497" s="172" t="s">
        <v>1745</v>
      </c>
      <c r="D497" s="172" t="s">
        <v>52</v>
      </c>
      <c r="E497" s="172" t="s">
        <v>2490</v>
      </c>
      <c r="F497" s="172" t="s">
        <v>144</v>
      </c>
      <c r="G497" s="173" t="s">
        <v>2730</v>
      </c>
      <c r="H497" s="172" t="s">
        <v>1767</v>
      </c>
      <c r="I497" s="172" t="s">
        <v>1754</v>
      </c>
    </row>
    <row r="498" spans="1:9" ht="33">
      <c r="A498" s="173" t="s">
        <v>403</v>
      </c>
      <c r="B498" s="173" t="s">
        <v>2681</v>
      </c>
      <c r="C498" s="173" t="s">
        <v>1862</v>
      </c>
      <c r="D498" s="173" t="s">
        <v>52</v>
      </c>
      <c r="E498" s="173" t="s">
        <v>2490</v>
      </c>
      <c r="F498" s="172" t="s">
        <v>144</v>
      </c>
      <c r="G498" s="173" t="s">
        <v>2730</v>
      </c>
      <c r="H498" s="173" t="s">
        <v>1767</v>
      </c>
      <c r="I498" s="173" t="s">
        <v>1754</v>
      </c>
    </row>
    <row r="499" spans="1:9" ht="66">
      <c r="A499" s="172" t="s">
        <v>2622</v>
      </c>
      <c r="B499" s="172" t="s">
        <v>2487</v>
      </c>
      <c r="C499" s="172" t="s">
        <v>1745</v>
      </c>
      <c r="D499" s="172" t="s">
        <v>52</v>
      </c>
      <c r="E499" s="172" t="s">
        <v>2490</v>
      </c>
      <c r="F499" s="172" t="s">
        <v>144</v>
      </c>
      <c r="G499" s="173" t="s">
        <v>2730</v>
      </c>
      <c r="H499" s="172" t="s">
        <v>1767</v>
      </c>
      <c r="I499" s="172" t="s">
        <v>1754</v>
      </c>
    </row>
    <row r="500" spans="1:9" ht="49.5">
      <c r="A500" s="173" t="s">
        <v>405</v>
      </c>
      <c r="B500" s="173" t="s">
        <v>2487</v>
      </c>
      <c r="C500" s="173" t="s">
        <v>1745</v>
      </c>
      <c r="D500" s="173" t="s">
        <v>52</v>
      </c>
      <c r="E500" s="173" t="s">
        <v>2490</v>
      </c>
      <c r="F500" s="172" t="s">
        <v>144</v>
      </c>
      <c r="G500" s="173" t="s">
        <v>2730</v>
      </c>
      <c r="H500" s="173" t="s">
        <v>1767</v>
      </c>
      <c r="I500" s="173" t="s">
        <v>1754</v>
      </c>
    </row>
    <row r="501" spans="1:9" ht="66">
      <c r="A501" s="172" t="s">
        <v>406</v>
      </c>
      <c r="B501" s="172" t="s">
        <v>2487</v>
      </c>
      <c r="C501" s="172" t="s">
        <v>1745</v>
      </c>
      <c r="D501" s="172" t="s">
        <v>52</v>
      </c>
      <c r="E501" s="172" t="s">
        <v>2490</v>
      </c>
      <c r="F501" s="172" t="s">
        <v>144</v>
      </c>
      <c r="G501" s="173" t="s">
        <v>2730</v>
      </c>
      <c r="H501" s="172" t="s">
        <v>1767</v>
      </c>
      <c r="I501" s="172" t="s">
        <v>1754</v>
      </c>
    </row>
    <row r="502" spans="1:9" ht="49.5">
      <c r="A502" s="173" t="s">
        <v>407</v>
      </c>
      <c r="B502" s="173" t="s">
        <v>2487</v>
      </c>
      <c r="C502" s="173" t="s">
        <v>1745</v>
      </c>
      <c r="D502" s="173" t="s">
        <v>52</v>
      </c>
      <c r="E502" s="173" t="s">
        <v>2490</v>
      </c>
      <c r="F502" s="172" t="s">
        <v>144</v>
      </c>
      <c r="G502" s="173" t="s">
        <v>2730</v>
      </c>
      <c r="H502" s="173" t="s">
        <v>1767</v>
      </c>
      <c r="I502" s="173" t="s">
        <v>1754</v>
      </c>
    </row>
    <row r="503" spans="1:9" ht="99">
      <c r="A503" s="172" t="s">
        <v>408</v>
      </c>
      <c r="B503" s="172" t="s">
        <v>2487</v>
      </c>
      <c r="C503" s="172" t="s">
        <v>1745</v>
      </c>
      <c r="D503" s="172" t="s">
        <v>52</v>
      </c>
      <c r="E503" s="172" t="s">
        <v>2490</v>
      </c>
      <c r="F503" s="172" t="s">
        <v>144</v>
      </c>
      <c r="G503" s="173" t="s">
        <v>2730</v>
      </c>
      <c r="H503" s="172" t="s">
        <v>1767</v>
      </c>
      <c r="I503" s="172" t="s">
        <v>1754</v>
      </c>
    </row>
    <row r="504" spans="1:9" ht="115.5">
      <c r="A504" s="173" t="s">
        <v>409</v>
      </c>
      <c r="B504" s="173" t="s">
        <v>2487</v>
      </c>
      <c r="C504" s="173" t="s">
        <v>1745</v>
      </c>
      <c r="D504" s="173" t="s">
        <v>52</v>
      </c>
      <c r="E504" s="173" t="s">
        <v>2490</v>
      </c>
      <c r="F504" s="173" t="s">
        <v>144</v>
      </c>
      <c r="G504" s="173" t="s">
        <v>2730</v>
      </c>
      <c r="H504" s="173" t="s">
        <v>1767</v>
      </c>
      <c r="I504" s="173" t="s">
        <v>1754</v>
      </c>
    </row>
    <row r="505" spans="1:9" ht="82.5">
      <c r="A505" s="172" t="s">
        <v>410</v>
      </c>
      <c r="B505" s="172" t="s">
        <v>2681</v>
      </c>
      <c r="C505" s="172" t="s">
        <v>1851</v>
      </c>
      <c r="D505" s="172" t="s">
        <v>52</v>
      </c>
      <c r="E505" s="172" t="s">
        <v>2490</v>
      </c>
      <c r="F505" s="172" t="s">
        <v>144</v>
      </c>
      <c r="G505" s="173" t="s">
        <v>2730</v>
      </c>
      <c r="H505" s="172" t="s">
        <v>1767</v>
      </c>
      <c r="I505" s="172" t="s">
        <v>1754</v>
      </c>
    </row>
    <row r="506" spans="1:9" ht="99">
      <c r="A506" s="173" t="s">
        <v>411</v>
      </c>
      <c r="B506" s="173" t="s">
        <v>2487</v>
      </c>
      <c r="C506" s="173" t="s">
        <v>1745</v>
      </c>
      <c r="D506" s="173" t="s">
        <v>52</v>
      </c>
      <c r="E506" s="173" t="s">
        <v>2490</v>
      </c>
      <c r="F506" s="173" t="s">
        <v>144</v>
      </c>
      <c r="G506" s="173" t="s">
        <v>2730</v>
      </c>
      <c r="H506" s="173" t="s">
        <v>1767</v>
      </c>
      <c r="I506" s="173" t="s">
        <v>1754</v>
      </c>
    </row>
    <row r="507" spans="1:9" ht="82.5">
      <c r="A507" s="172" t="s">
        <v>412</v>
      </c>
      <c r="B507" s="172" t="s">
        <v>2681</v>
      </c>
      <c r="C507" s="172" t="s">
        <v>1851</v>
      </c>
      <c r="D507" s="172" t="s">
        <v>52</v>
      </c>
      <c r="E507" s="172" t="s">
        <v>2490</v>
      </c>
      <c r="F507" s="172" t="s">
        <v>144</v>
      </c>
      <c r="G507" s="172" t="s">
        <v>2730</v>
      </c>
      <c r="H507" s="172" t="s">
        <v>1767</v>
      </c>
      <c r="I507" s="172" t="s">
        <v>1754</v>
      </c>
    </row>
    <row r="508" spans="1:9" ht="66">
      <c r="A508" s="173" t="s">
        <v>413</v>
      </c>
      <c r="B508" s="173" t="s">
        <v>2681</v>
      </c>
      <c r="C508" s="173" t="s">
        <v>1851</v>
      </c>
      <c r="D508" s="173" t="s">
        <v>52</v>
      </c>
      <c r="E508" s="173" t="s">
        <v>2490</v>
      </c>
      <c r="F508" s="173" t="s">
        <v>144</v>
      </c>
      <c r="G508" s="172" t="s">
        <v>2730</v>
      </c>
      <c r="H508" s="173" t="s">
        <v>1767</v>
      </c>
      <c r="I508" s="173" t="s">
        <v>1754</v>
      </c>
    </row>
    <row r="509" spans="1:9" ht="99">
      <c r="A509" s="172" t="s">
        <v>414</v>
      </c>
      <c r="B509" s="172" t="s">
        <v>2487</v>
      </c>
      <c r="C509" s="172" t="s">
        <v>1745</v>
      </c>
      <c r="D509" s="172" t="s">
        <v>52</v>
      </c>
      <c r="E509" s="172" t="s">
        <v>2490</v>
      </c>
      <c r="F509" s="172" t="s">
        <v>144</v>
      </c>
      <c r="G509" s="172" t="s">
        <v>2730</v>
      </c>
      <c r="H509" s="172" t="s">
        <v>1767</v>
      </c>
      <c r="I509" s="172" t="s">
        <v>1754</v>
      </c>
    </row>
    <row r="510" spans="1:9" ht="49.5">
      <c r="A510" s="173" t="s">
        <v>415</v>
      </c>
      <c r="B510" s="173" t="s">
        <v>2681</v>
      </c>
      <c r="C510" s="173" t="s">
        <v>1851</v>
      </c>
      <c r="D510" s="173" t="s">
        <v>52</v>
      </c>
      <c r="E510" s="173" t="s">
        <v>2490</v>
      </c>
      <c r="F510" s="173" t="s">
        <v>144</v>
      </c>
      <c r="G510" s="172" t="s">
        <v>2730</v>
      </c>
      <c r="H510" s="173" t="s">
        <v>1767</v>
      </c>
      <c r="I510" s="173" t="s">
        <v>1754</v>
      </c>
    </row>
    <row r="511" spans="1:9" ht="49.5">
      <c r="A511" s="172" t="s">
        <v>416</v>
      </c>
      <c r="B511" s="172" t="s">
        <v>2681</v>
      </c>
      <c r="C511" s="172" t="s">
        <v>1851</v>
      </c>
      <c r="D511" s="172" t="s">
        <v>52</v>
      </c>
      <c r="E511" s="172" t="s">
        <v>2490</v>
      </c>
      <c r="F511" s="172" t="s">
        <v>144</v>
      </c>
      <c r="G511" s="172" t="s">
        <v>2730</v>
      </c>
      <c r="H511" s="172" t="s">
        <v>1767</v>
      </c>
      <c r="I511" s="172" t="s">
        <v>1754</v>
      </c>
    </row>
    <row r="512" spans="1:9" ht="33">
      <c r="A512" s="173" t="s">
        <v>3093</v>
      </c>
      <c r="B512" s="173" t="s">
        <v>2487</v>
      </c>
      <c r="C512" s="173" t="s">
        <v>1745</v>
      </c>
      <c r="D512" s="173" t="s">
        <v>52</v>
      </c>
      <c r="E512" s="173" t="s">
        <v>2490</v>
      </c>
      <c r="F512" s="173" t="s">
        <v>144</v>
      </c>
      <c r="G512" s="173" t="s">
        <v>2730</v>
      </c>
      <c r="H512" s="173" t="s">
        <v>1767</v>
      </c>
      <c r="I512" s="173" t="s">
        <v>1754</v>
      </c>
    </row>
    <row r="513" spans="1:9" ht="66">
      <c r="A513" s="172" t="s">
        <v>418</v>
      </c>
      <c r="B513" s="172" t="s">
        <v>2681</v>
      </c>
      <c r="C513" s="172" t="s">
        <v>1852</v>
      </c>
      <c r="D513" s="172" t="s">
        <v>52</v>
      </c>
      <c r="E513" s="172" t="s">
        <v>2490</v>
      </c>
      <c r="F513" s="172" t="s">
        <v>144</v>
      </c>
      <c r="G513" s="172" t="s">
        <v>2730</v>
      </c>
      <c r="H513" s="172" t="s">
        <v>1767</v>
      </c>
      <c r="I513" s="172" t="s">
        <v>1754</v>
      </c>
    </row>
    <row r="514" spans="1:9" ht="82.5">
      <c r="A514" s="173" t="s">
        <v>419</v>
      </c>
      <c r="B514" s="173" t="s">
        <v>2681</v>
      </c>
      <c r="C514" s="173" t="s">
        <v>1852</v>
      </c>
      <c r="D514" s="173" t="s">
        <v>52</v>
      </c>
      <c r="E514" s="173" t="s">
        <v>2490</v>
      </c>
      <c r="F514" s="173" t="s">
        <v>144</v>
      </c>
      <c r="G514" s="172" t="s">
        <v>2730</v>
      </c>
      <c r="H514" s="173" t="s">
        <v>1767</v>
      </c>
      <c r="I514" s="173" t="s">
        <v>1754</v>
      </c>
    </row>
    <row r="515" spans="1:9" ht="66">
      <c r="A515" s="172" t="s">
        <v>420</v>
      </c>
      <c r="B515" s="172" t="s">
        <v>2487</v>
      </c>
      <c r="C515" s="172" t="s">
        <v>1745</v>
      </c>
      <c r="D515" s="172" t="s">
        <v>52</v>
      </c>
      <c r="E515" s="172" t="s">
        <v>2490</v>
      </c>
      <c r="F515" s="172" t="s">
        <v>144</v>
      </c>
      <c r="G515" s="172" t="s">
        <v>2730</v>
      </c>
      <c r="H515" s="172" t="s">
        <v>1767</v>
      </c>
      <c r="I515" s="172" t="s">
        <v>1754</v>
      </c>
    </row>
    <row r="516" spans="1:9" ht="66">
      <c r="A516" s="173" t="s">
        <v>421</v>
      </c>
      <c r="B516" s="173" t="s">
        <v>2487</v>
      </c>
      <c r="C516" s="173" t="s">
        <v>55</v>
      </c>
      <c r="D516" s="173" t="s">
        <v>52</v>
      </c>
      <c r="E516" s="173" t="s">
        <v>2490</v>
      </c>
      <c r="F516" s="173" t="s">
        <v>144</v>
      </c>
      <c r="G516" s="173" t="s">
        <v>2730</v>
      </c>
      <c r="H516" s="173" t="s">
        <v>1767</v>
      </c>
      <c r="I516" s="173" t="s">
        <v>1754</v>
      </c>
    </row>
    <row r="517" spans="1:9" ht="148.5">
      <c r="A517" s="172" t="s">
        <v>422</v>
      </c>
      <c r="B517" s="172" t="s">
        <v>2487</v>
      </c>
      <c r="C517" s="172" t="s">
        <v>1745</v>
      </c>
      <c r="D517" s="172" t="s">
        <v>52</v>
      </c>
      <c r="E517" s="172" t="s">
        <v>2490</v>
      </c>
      <c r="F517" s="172" t="s">
        <v>144</v>
      </c>
      <c r="G517" s="172" t="s">
        <v>2730</v>
      </c>
      <c r="H517" s="172" t="s">
        <v>1767</v>
      </c>
      <c r="I517" s="172" t="s">
        <v>1754</v>
      </c>
    </row>
    <row r="518" spans="1:9" ht="66">
      <c r="A518" s="173" t="s">
        <v>423</v>
      </c>
      <c r="B518" s="173" t="s">
        <v>2681</v>
      </c>
      <c r="C518" s="173" t="s">
        <v>1852</v>
      </c>
      <c r="D518" s="173" t="s">
        <v>52</v>
      </c>
      <c r="E518" s="173" t="s">
        <v>2490</v>
      </c>
      <c r="F518" s="173" t="s">
        <v>144</v>
      </c>
      <c r="G518" s="172" t="s">
        <v>2730</v>
      </c>
      <c r="H518" s="173" t="s">
        <v>1767</v>
      </c>
      <c r="I518" s="173" t="s">
        <v>1754</v>
      </c>
    </row>
    <row r="519" spans="1:9" ht="82.5">
      <c r="A519" s="172" t="s">
        <v>424</v>
      </c>
      <c r="B519" s="172" t="s">
        <v>2681</v>
      </c>
      <c r="C519" s="172" t="s">
        <v>1862</v>
      </c>
      <c r="D519" s="172" t="s">
        <v>52</v>
      </c>
      <c r="E519" s="172" t="s">
        <v>2490</v>
      </c>
      <c r="F519" s="172" t="s">
        <v>144</v>
      </c>
      <c r="G519" s="172" t="s">
        <v>2730</v>
      </c>
      <c r="H519" s="172" t="s">
        <v>1767</v>
      </c>
      <c r="I519" s="172" t="s">
        <v>1754</v>
      </c>
    </row>
    <row r="520" spans="1:9" ht="99">
      <c r="A520" s="173" t="s">
        <v>425</v>
      </c>
      <c r="B520" s="173" t="s">
        <v>2487</v>
      </c>
      <c r="C520" s="173" t="s">
        <v>1745</v>
      </c>
      <c r="D520" s="173" t="s">
        <v>52</v>
      </c>
      <c r="E520" s="173" t="s">
        <v>2490</v>
      </c>
      <c r="F520" s="173" t="s">
        <v>144</v>
      </c>
      <c r="G520" s="172" t="s">
        <v>2730</v>
      </c>
      <c r="H520" s="173" t="s">
        <v>1767</v>
      </c>
      <c r="I520" s="173" t="s">
        <v>1754</v>
      </c>
    </row>
    <row r="521" spans="1:9" ht="165">
      <c r="A521" s="172" t="s">
        <v>3094</v>
      </c>
      <c r="B521" s="172" t="s">
        <v>2681</v>
      </c>
      <c r="C521" s="172" t="s">
        <v>55</v>
      </c>
      <c r="D521" s="172" t="s">
        <v>52</v>
      </c>
      <c r="E521" s="172" t="s">
        <v>2490</v>
      </c>
      <c r="F521" s="172" t="s">
        <v>144</v>
      </c>
      <c r="G521" s="172" t="s">
        <v>2730</v>
      </c>
      <c r="H521" s="172" t="s">
        <v>1767</v>
      </c>
      <c r="I521" s="172" t="s">
        <v>1754</v>
      </c>
    </row>
    <row r="522" spans="1:9" ht="49.5">
      <c r="A522" s="173" t="s">
        <v>427</v>
      </c>
      <c r="B522" s="173" t="s">
        <v>2487</v>
      </c>
      <c r="C522" s="173" t="s">
        <v>1745</v>
      </c>
      <c r="D522" s="173" t="s">
        <v>52</v>
      </c>
      <c r="E522" s="173" t="s">
        <v>2490</v>
      </c>
      <c r="F522" s="173" t="s">
        <v>144</v>
      </c>
      <c r="G522" s="173" t="s">
        <v>2730</v>
      </c>
      <c r="H522" s="173" t="s">
        <v>1767</v>
      </c>
      <c r="I522" s="173" t="s">
        <v>1754</v>
      </c>
    </row>
    <row r="523" spans="1:9" ht="33">
      <c r="A523" s="172" t="s">
        <v>428</v>
      </c>
      <c r="B523" s="172" t="s">
        <v>2487</v>
      </c>
      <c r="C523" s="172" t="s">
        <v>1745</v>
      </c>
      <c r="D523" s="172" t="s">
        <v>52</v>
      </c>
      <c r="E523" s="172" t="s">
        <v>2490</v>
      </c>
      <c r="F523" s="172" t="s">
        <v>144</v>
      </c>
      <c r="G523" s="172" t="s">
        <v>2730</v>
      </c>
      <c r="H523" s="172" t="s">
        <v>1767</v>
      </c>
      <c r="I523" s="172" t="s">
        <v>1754</v>
      </c>
    </row>
    <row r="524" spans="1:9" ht="82.5">
      <c r="A524" s="173" t="s">
        <v>429</v>
      </c>
      <c r="B524" s="173" t="s">
        <v>2681</v>
      </c>
      <c r="C524" s="173" t="s">
        <v>1862</v>
      </c>
      <c r="D524" s="173" t="s">
        <v>52</v>
      </c>
      <c r="E524" s="173" t="s">
        <v>2490</v>
      </c>
      <c r="F524" s="173" t="s">
        <v>144</v>
      </c>
      <c r="G524" s="172" t="s">
        <v>2730</v>
      </c>
      <c r="H524" s="173" t="s">
        <v>1767</v>
      </c>
      <c r="I524" s="173" t="s">
        <v>1754</v>
      </c>
    </row>
    <row r="525" spans="1:9" ht="33">
      <c r="A525" s="172" t="s">
        <v>430</v>
      </c>
      <c r="B525" s="172" t="s">
        <v>2487</v>
      </c>
      <c r="C525" s="172" t="s">
        <v>1745</v>
      </c>
      <c r="D525" s="172" t="s">
        <v>52</v>
      </c>
      <c r="E525" s="172" t="s">
        <v>2490</v>
      </c>
      <c r="F525" s="172" t="s">
        <v>144</v>
      </c>
      <c r="G525" s="172" t="s">
        <v>2730</v>
      </c>
      <c r="H525" s="172" t="s">
        <v>1767</v>
      </c>
      <c r="I525" s="172" t="s">
        <v>1754</v>
      </c>
    </row>
    <row r="526" spans="1:9" ht="33">
      <c r="A526" s="173" t="s">
        <v>1993</v>
      </c>
      <c r="B526" s="173" t="s">
        <v>2487</v>
      </c>
      <c r="C526" s="173" t="s">
        <v>1745</v>
      </c>
      <c r="D526" s="173" t="s">
        <v>52</v>
      </c>
      <c r="E526" s="173" t="s">
        <v>2490</v>
      </c>
      <c r="F526" s="173" t="s">
        <v>126</v>
      </c>
      <c r="G526" s="172" t="s">
        <v>2720</v>
      </c>
      <c r="H526" s="173" t="s">
        <v>36</v>
      </c>
      <c r="I526" s="173" t="s">
        <v>1754</v>
      </c>
    </row>
    <row r="527" spans="1:9" ht="33">
      <c r="A527" s="172" t="s">
        <v>1994</v>
      </c>
      <c r="B527" s="172" t="s">
        <v>2681</v>
      </c>
      <c r="C527" s="172" t="s">
        <v>1746</v>
      </c>
      <c r="D527" s="172" t="s">
        <v>2682</v>
      </c>
      <c r="E527" s="172" t="s">
        <v>1889</v>
      </c>
      <c r="F527" s="172" t="s">
        <v>144</v>
      </c>
      <c r="G527" s="172" t="s">
        <v>2730</v>
      </c>
      <c r="H527" s="172" t="s">
        <v>36</v>
      </c>
      <c r="I527" s="172" t="s">
        <v>1754</v>
      </c>
    </row>
    <row r="528" spans="1:9" ht="49.5">
      <c r="A528" s="173" t="s">
        <v>1995</v>
      </c>
      <c r="B528" s="173" t="s">
        <v>2487</v>
      </c>
      <c r="C528" s="173" t="s">
        <v>1745</v>
      </c>
      <c r="D528" s="173" t="s">
        <v>52</v>
      </c>
      <c r="E528" s="173" t="s">
        <v>2490</v>
      </c>
      <c r="F528" s="172" t="s">
        <v>144</v>
      </c>
      <c r="G528" s="173" t="s">
        <v>2720</v>
      </c>
      <c r="H528" s="173" t="s">
        <v>36</v>
      </c>
      <c r="I528" s="173" t="s">
        <v>1754</v>
      </c>
    </row>
    <row r="529" spans="1:9" ht="82.5">
      <c r="A529" s="172" t="s">
        <v>1996</v>
      </c>
      <c r="B529" s="172" t="s">
        <v>2487</v>
      </c>
      <c r="C529" s="172" t="s">
        <v>1745</v>
      </c>
      <c r="D529" s="172" t="s">
        <v>52</v>
      </c>
      <c r="E529" s="172" t="s">
        <v>2490</v>
      </c>
      <c r="F529" s="172" t="s">
        <v>144</v>
      </c>
      <c r="G529" s="173" t="s">
        <v>2720</v>
      </c>
      <c r="H529" s="172" t="s">
        <v>36</v>
      </c>
      <c r="I529" s="172" t="s">
        <v>1754</v>
      </c>
    </row>
    <row r="530" spans="1:9" ht="49.5">
      <c r="A530" s="173" t="s">
        <v>1997</v>
      </c>
      <c r="B530" s="173" t="s">
        <v>2487</v>
      </c>
      <c r="C530" s="173" t="s">
        <v>1745</v>
      </c>
      <c r="D530" s="173" t="s">
        <v>52</v>
      </c>
      <c r="E530" s="173" t="s">
        <v>2490</v>
      </c>
      <c r="F530" s="173" t="s">
        <v>2702</v>
      </c>
      <c r="G530" s="172" t="s">
        <v>2730</v>
      </c>
      <c r="H530" s="173" t="s">
        <v>36</v>
      </c>
      <c r="I530" s="173" t="s">
        <v>1754</v>
      </c>
    </row>
    <row r="531" spans="1:9" ht="49.5">
      <c r="A531" s="172" t="s">
        <v>1998</v>
      </c>
      <c r="B531" s="172" t="s">
        <v>2681</v>
      </c>
      <c r="C531" s="172" t="s">
        <v>1862</v>
      </c>
      <c r="D531" s="172" t="s">
        <v>52</v>
      </c>
      <c r="E531" s="172" t="s">
        <v>2490</v>
      </c>
      <c r="F531" s="173" t="s">
        <v>2702</v>
      </c>
      <c r="G531" s="172" t="s">
        <v>2728</v>
      </c>
      <c r="H531" s="172" t="s">
        <v>36</v>
      </c>
      <c r="I531" s="172" t="s">
        <v>1754</v>
      </c>
    </row>
    <row r="532" spans="1:9" ht="33">
      <c r="A532" s="173" t="s">
        <v>2000</v>
      </c>
      <c r="B532" s="173" t="s">
        <v>2681</v>
      </c>
      <c r="C532" s="173" t="s">
        <v>1862</v>
      </c>
      <c r="D532" s="173" t="s">
        <v>52</v>
      </c>
      <c r="E532" s="173" t="s">
        <v>2490</v>
      </c>
      <c r="F532" s="173" t="s">
        <v>2702</v>
      </c>
      <c r="G532" s="172" t="s">
        <v>2730</v>
      </c>
      <c r="H532" s="173" t="s">
        <v>36</v>
      </c>
      <c r="I532" s="173" t="s">
        <v>1754</v>
      </c>
    </row>
    <row r="533" spans="1:9" ht="33">
      <c r="A533" s="172" t="s">
        <v>2001</v>
      </c>
      <c r="B533" s="172" t="s">
        <v>2681</v>
      </c>
      <c r="C533" s="172" t="s">
        <v>1852</v>
      </c>
      <c r="D533" s="172" t="s">
        <v>52</v>
      </c>
      <c r="E533" s="172" t="s">
        <v>2490</v>
      </c>
      <c r="F533" s="173" t="s">
        <v>2702</v>
      </c>
      <c r="G533" s="172" t="s">
        <v>2730</v>
      </c>
      <c r="H533" s="172" t="s">
        <v>36</v>
      </c>
      <c r="I533" s="172" t="s">
        <v>1754</v>
      </c>
    </row>
    <row r="534" spans="1:9" ht="33">
      <c r="A534" s="173" t="s">
        <v>1999</v>
      </c>
      <c r="B534" s="173" t="s">
        <v>2681</v>
      </c>
      <c r="C534" s="173" t="s">
        <v>55</v>
      </c>
      <c r="D534" s="173" t="s">
        <v>52</v>
      </c>
      <c r="E534" s="173" t="s">
        <v>2490</v>
      </c>
      <c r="F534" s="173" t="s">
        <v>2702</v>
      </c>
      <c r="G534" s="173" t="s">
        <v>2728</v>
      </c>
      <c r="H534" s="173" t="s">
        <v>36</v>
      </c>
      <c r="I534" s="173" t="s">
        <v>1754</v>
      </c>
    </row>
    <row r="535" spans="1:9" ht="33">
      <c r="A535" s="172" t="s">
        <v>2002</v>
      </c>
      <c r="B535" s="172" t="s">
        <v>2681</v>
      </c>
      <c r="C535" s="172" t="s">
        <v>1862</v>
      </c>
      <c r="D535" s="172" t="s">
        <v>52</v>
      </c>
      <c r="E535" s="172" t="s">
        <v>2490</v>
      </c>
      <c r="F535" s="173" t="s">
        <v>2702</v>
      </c>
      <c r="G535" s="172" t="s">
        <v>2730</v>
      </c>
      <c r="H535" s="172" t="s">
        <v>36</v>
      </c>
      <c r="I535" s="172" t="s">
        <v>1754</v>
      </c>
    </row>
    <row r="536" spans="1:9" ht="33">
      <c r="A536" s="173" t="s">
        <v>2548</v>
      </c>
      <c r="B536" s="173" t="s">
        <v>2681</v>
      </c>
      <c r="C536" s="173" t="s">
        <v>103</v>
      </c>
      <c r="D536" s="173" t="s">
        <v>2491</v>
      </c>
      <c r="E536" s="173" t="s">
        <v>1889</v>
      </c>
      <c r="F536" s="173" t="s">
        <v>126</v>
      </c>
      <c r="G536" s="173" t="s">
        <v>2719</v>
      </c>
      <c r="H536" s="173" t="s">
        <v>37</v>
      </c>
      <c r="I536" s="173" t="s">
        <v>1754</v>
      </c>
    </row>
    <row r="537" spans="1:9" ht="33">
      <c r="A537" s="172" t="s">
        <v>2005</v>
      </c>
      <c r="B537" s="172" t="s">
        <v>2681</v>
      </c>
      <c r="C537" s="172" t="s">
        <v>103</v>
      </c>
      <c r="D537" s="172" t="s">
        <v>2491</v>
      </c>
      <c r="E537" s="172" t="s">
        <v>1889</v>
      </c>
      <c r="F537" s="172" t="s">
        <v>126</v>
      </c>
      <c r="G537" s="173" t="s">
        <v>2719</v>
      </c>
      <c r="H537" s="172" t="s">
        <v>37</v>
      </c>
      <c r="I537" s="172" t="s">
        <v>1754</v>
      </c>
    </row>
    <row r="538" spans="1:9" ht="33">
      <c r="A538" s="173" t="s">
        <v>2006</v>
      </c>
      <c r="B538" s="173" t="s">
        <v>2681</v>
      </c>
      <c r="C538" s="173" t="s">
        <v>55</v>
      </c>
      <c r="D538" s="173" t="s">
        <v>2491</v>
      </c>
      <c r="E538" s="173" t="s">
        <v>2490</v>
      </c>
      <c r="F538" s="173" t="s">
        <v>126</v>
      </c>
      <c r="G538" s="173" t="s">
        <v>2719</v>
      </c>
      <c r="H538" s="173" t="s">
        <v>37</v>
      </c>
      <c r="I538" s="173" t="s">
        <v>1754</v>
      </c>
    </row>
    <row r="539" spans="1:9" ht="33">
      <c r="A539" s="172" t="s">
        <v>2007</v>
      </c>
      <c r="B539" s="172" t="s">
        <v>2681</v>
      </c>
      <c r="C539" s="172" t="s">
        <v>103</v>
      </c>
      <c r="D539" s="172" t="s">
        <v>2491</v>
      </c>
      <c r="E539" s="172" t="s">
        <v>1889</v>
      </c>
      <c r="F539" s="172" t="s">
        <v>126</v>
      </c>
      <c r="G539" s="173" t="s">
        <v>2719</v>
      </c>
      <c r="H539" s="172" t="s">
        <v>37</v>
      </c>
      <c r="I539" s="172" t="s">
        <v>1754</v>
      </c>
    </row>
    <row r="540" spans="1:9" ht="33">
      <c r="A540" s="173" t="s">
        <v>2564</v>
      </c>
      <c r="B540" s="173" t="s">
        <v>2681</v>
      </c>
      <c r="C540" s="173" t="s">
        <v>103</v>
      </c>
      <c r="D540" s="173" t="s">
        <v>2491</v>
      </c>
      <c r="E540" s="173" t="s">
        <v>1889</v>
      </c>
      <c r="F540" s="173" t="s">
        <v>126</v>
      </c>
      <c r="G540" s="173" t="s">
        <v>2719</v>
      </c>
      <c r="H540" s="173" t="s">
        <v>37</v>
      </c>
      <c r="I540" s="173" t="s">
        <v>1754</v>
      </c>
    </row>
    <row r="541" spans="1:9" ht="33">
      <c r="A541" s="172" t="s">
        <v>2576</v>
      </c>
      <c r="B541" s="172" t="s">
        <v>2681</v>
      </c>
      <c r="C541" s="172" t="s">
        <v>55</v>
      </c>
      <c r="D541" s="172" t="s">
        <v>52</v>
      </c>
      <c r="E541" s="172" t="s">
        <v>2490</v>
      </c>
      <c r="F541" s="172" t="s">
        <v>126</v>
      </c>
      <c r="G541" s="173" t="s">
        <v>2729</v>
      </c>
      <c r="H541" s="172" t="s">
        <v>37</v>
      </c>
      <c r="I541" s="172" t="s">
        <v>1754</v>
      </c>
    </row>
    <row r="542" spans="1:9" ht="33">
      <c r="A542" s="173" t="s">
        <v>2578</v>
      </c>
      <c r="B542" s="173" t="s">
        <v>2681</v>
      </c>
      <c r="C542" s="173" t="s">
        <v>55</v>
      </c>
      <c r="D542" s="173" t="s">
        <v>52</v>
      </c>
      <c r="E542" s="173" t="s">
        <v>2490</v>
      </c>
      <c r="F542" s="173" t="s">
        <v>126</v>
      </c>
      <c r="G542" s="173" t="s">
        <v>2729</v>
      </c>
      <c r="H542" s="173" t="s">
        <v>37</v>
      </c>
      <c r="I542" s="173" t="s">
        <v>1754</v>
      </c>
    </row>
    <row r="543" spans="1:9" ht="33">
      <c r="A543" s="172" t="s">
        <v>2569</v>
      </c>
      <c r="B543" s="172" t="s">
        <v>2681</v>
      </c>
      <c r="C543" s="172" t="s">
        <v>55</v>
      </c>
      <c r="D543" s="172" t="s">
        <v>52</v>
      </c>
      <c r="E543" s="172" t="s">
        <v>2490</v>
      </c>
      <c r="F543" s="172" t="s">
        <v>126</v>
      </c>
      <c r="G543" s="173" t="s">
        <v>2719</v>
      </c>
      <c r="H543" s="172" t="s">
        <v>37</v>
      </c>
      <c r="I543" s="172" t="s">
        <v>1754</v>
      </c>
    </row>
    <row r="544" spans="1:9" ht="33">
      <c r="A544" s="173" t="s">
        <v>2566</v>
      </c>
      <c r="B544" s="173" t="s">
        <v>2681</v>
      </c>
      <c r="C544" s="173" t="s">
        <v>55</v>
      </c>
      <c r="D544" s="173" t="s">
        <v>52</v>
      </c>
      <c r="E544" s="173" t="s">
        <v>2490</v>
      </c>
      <c r="F544" s="173" t="s">
        <v>126</v>
      </c>
      <c r="G544" s="173" t="s">
        <v>2719</v>
      </c>
      <c r="H544" s="173" t="s">
        <v>37</v>
      </c>
      <c r="I544" s="173" t="s">
        <v>1754</v>
      </c>
    </row>
    <row r="545" spans="1:9" ht="33">
      <c r="A545" s="172" t="s">
        <v>2019</v>
      </c>
      <c r="B545" s="172" t="s">
        <v>2681</v>
      </c>
      <c r="C545" s="172" t="s">
        <v>55</v>
      </c>
      <c r="D545" s="172" t="s">
        <v>52</v>
      </c>
      <c r="E545" s="172" t="s">
        <v>2490</v>
      </c>
      <c r="F545" s="172" t="s">
        <v>126</v>
      </c>
      <c r="G545" s="173" t="s">
        <v>2729</v>
      </c>
      <c r="H545" s="172" t="s">
        <v>37</v>
      </c>
      <c r="I545" s="172" t="s">
        <v>1754</v>
      </c>
    </row>
    <row r="546" spans="1:9" ht="33">
      <c r="A546" s="173" t="s">
        <v>2018</v>
      </c>
      <c r="B546" s="173" t="s">
        <v>2681</v>
      </c>
      <c r="C546" s="173" t="s">
        <v>55</v>
      </c>
      <c r="D546" s="173" t="s">
        <v>52</v>
      </c>
      <c r="E546" s="173" t="s">
        <v>2490</v>
      </c>
      <c r="F546" s="173" t="s">
        <v>126</v>
      </c>
      <c r="G546" s="173" t="s">
        <v>2729</v>
      </c>
      <c r="H546" s="173" t="s">
        <v>37</v>
      </c>
      <c r="I546" s="173" t="s">
        <v>1754</v>
      </c>
    </row>
    <row r="547" spans="1:9" ht="33">
      <c r="A547" s="172" t="s">
        <v>2017</v>
      </c>
      <c r="B547" s="172" t="s">
        <v>2681</v>
      </c>
      <c r="C547" s="172" t="s">
        <v>55</v>
      </c>
      <c r="D547" s="172" t="s">
        <v>52</v>
      </c>
      <c r="E547" s="172" t="s">
        <v>2490</v>
      </c>
      <c r="F547" s="172" t="s">
        <v>126</v>
      </c>
      <c r="G547" s="173" t="s">
        <v>2729</v>
      </c>
      <c r="H547" s="172" t="s">
        <v>37</v>
      </c>
      <c r="I547" s="172" t="s">
        <v>1754</v>
      </c>
    </row>
    <row r="548" spans="1:9" ht="33">
      <c r="A548" s="173" t="s">
        <v>2496</v>
      </c>
      <c r="B548" s="173" t="s">
        <v>2681</v>
      </c>
      <c r="C548" s="173" t="s">
        <v>55</v>
      </c>
      <c r="D548" s="173" t="s">
        <v>52</v>
      </c>
      <c r="E548" s="173" t="s">
        <v>2490</v>
      </c>
      <c r="F548" s="173" t="s">
        <v>126</v>
      </c>
      <c r="G548" s="173" t="s">
        <v>2719</v>
      </c>
      <c r="H548" s="173" t="s">
        <v>37</v>
      </c>
      <c r="I548" s="173" t="s">
        <v>1754</v>
      </c>
    </row>
    <row r="549" spans="1:9" ht="33">
      <c r="A549" s="172" t="s">
        <v>2012</v>
      </c>
      <c r="B549" s="172" t="s">
        <v>2681</v>
      </c>
      <c r="C549" s="172" t="s">
        <v>55</v>
      </c>
      <c r="D549" s="172" t="s">
        <v>52</v>
      </c>
      <c r="E549" s="172" t="s">
        <v>2490</v>
      </c>
      <c r="F549" s="172" t="s">
        <v>126</v>
      </c>
      <c r="G549" s="173" t="s">
        <v>2719</v>
      </c>
      <c r="H549" s="172" t="s">
        <v>37</v>
      </c>
      <c r="I549" s="172" t="s">
        <v>1754</v>
      </c>
    </row>
    <row r="550" spans="1:9" ht="33">
      <c r="A550" s="173" t="s">
        <v>2567</v>
      </c>
      <c r="B550" s="173" t="s">
        <v>2681</v>
      </c>
      <c r="C550" s="173" t="s">
        <v>55</v>
      </c>
      <c r="D550" s="173" t="s">
        <v>52</v>
      </c>
      <c r="E550" s="173" t="s">
        <v>2490</v>
      </c>
      <c r="F550" s="173" t="s">
        <v>126</v>
      </c>
      <c r="G550" s="173" t="s">
        <v>2719</v>
      </c>
      <c r="H550" s="173" t="s">
        <v>37</v>
      </c>
      <c r="I550" s="173" t="s">
        <v>1754</v>
      </c>
    </row>
    <row r="551" spans="1:9" ht="33">
      <c r="A551" s="172" t="s">
        <v>2014</v>
      </c>
      <c r="B551" s="172" t="s">
        <v>2681</v>
      </c>
      <c r="C551" s="172" t="s">
        <v>55</v>
      </c>
      <c r="D551" s="172" t="s">
        <v>52</v>
      </c>
      <c r="E551" s="172" t="s">
        <v>2490</v>
      </c>
      <c r="F551" s="172" t="s">
        <v>126</v>
      </c>
      <c r="G551" s="173" t="s">
        <v>2719</v>
      </c>
      <c r="H551" s="172" t="s">
        <v>37</v>
      </c>
      <c r="I551" s="172" t="s">
        <v>1754</v>
      </c>
    </row>
    <row r="552" spans="1:9" ht="33">
      <c r="A552" s="173" t="s">
        <v>2020</v>
      </c>
      <c r="B552" s="173" t="s">
        <v>2681</v>
      </c>
      <c r="C552" s="173" t="s">
        <v>1862</v>
      </c>
      <c r="D552" s="173" t="s">
        <v>52</v>
      </c>
      <c r="E552" s="173" t="s">
        <v>2490</v>
      </c>
      <c r="F552" s="173" t="s">
        <v>126</v>
      </c>
      <c r="G552" s="173" t="s">
        <v>2719</v>
      </c>
      <c r="H552" s="173" t="s">
        <v>37</v>
      </c>
      <c r="I552" s="173" t="s">
        <v>1754</v>
      </c>
    </row>
    <row r="553" spans="1:9" ht="33">
      <c r="A553" s="172" t="s">
        <v>3095</v>
      </c>
      <c r="B553" s="172" t="s">
        <v>2681</v>
      </c>
      <c r="C553" s="172" t="s">
        <v>1862</v>
      </c>
      <c r="D553" s="172" t="s">
        <v>52</v>
      </c>
      <c r="E553" s="172" t="s">
        <v>2490</v>
      </c>
      <c r="F553" s="172" t="s">
        <v>126</v>
      </c>
      <c r="G553" s="173" t="s">
        <v>2719</v>
      </c>
      <c r="H553" s="172" t="s">
        <v>37</v>
      </c>
      <c r="I553" s="172" t="s">
        <v>1754</v>
      </c>
    </row>
    <row r="554" spans="1:9" ht="33">
      <c r="A554" s="173" t="s">
        <v>3096</v>
      </c>
      <c r="B554" s="173" t="s">
        <v>2681</v>
      </c>
      <c r="C554" s="173" t="s">
        <v>1862</v>
      </c>
      <c r="D554" s="173" t="s">
        <v>52</v>
      </c>
      <c r="E554" s="173" t="s">
        <v>2490</v>
      </c>
      <c r="F554" s="173" t="s">
        <v>126</v>
      </c>
      <c r="G554" s="173" t="s">
        <v>2719</v>
      </c>
      <c r="H554" s="173" t="s">
        <v>37</v>
      </c>
      <c r="I554" s="173" t="s">
        <v>1754</v>
      </c>
    </row>
    <row r="555" spans="1:9" ht="33">
      <c r="A555" s="172" t="s">
        <v>2588</v>
      </c>
      <c r="B555" s="172" t="s">
        <v>2681</v>
      </c>
      <c r="C555" s="172" t="s">
        <v>55</v>
      </c>
      <c r="D555" s="172" t="s">
        <v>52</v>
      </c>
      <c r="E555" s="172" t="s">
        <v>2490</v>
      </c>
      <c r="F555" s="172" t="s">
        <v>126</v>
      </c>
      <c r="G555" s="173" t="s">
        <v>2719</v>
      </c>
      <c r="H555" s="172" t="s">
        <v>37</v>
      </c>
      <c r="I555" s="172" t="s">
        <v>1754</v>
      </c>
    </row>
    <row r="556" spans="1:9" ht="33">
      <c r="A556" s="173" t="s">
        <v>2589</v>
      </c>
      <c r="B556" s="173" t="s">
        <v>2681</v>
      </c>
      <c r="C556" s="173" t="s">
        <v>1746</v>
      </c>
      <c r="D556" s="173" t="s">
        <v>2682</v>
      </c>
      <c r="E556" s="173" t="s">
        <v>1889</v>
      </c>
      <c r="F556" s="173" t="s">
        <v>144</v>
      </c>
      <c r="G556" s="173" t="s">
        <v>2719</v>
      </c>
      <c r="H556" s="173" t="s">
        <v>37</v>
      </c>
      <c r="I556" s="173" t="s">
        <v>1754</v>
      </c>
    </row>
    <row r="557" spans="1:9" ht="33">
      <c r="A557" s="172" t="s">
        <v>2025</v>
      </c>
      <c r="B557" s="172" t="s">
        <v>2681</v>
      </c>
      <c r="C557" s="172" t="s">
        <v>1746</v>
      </c>
      <c r="D557" s="172" t="s">
        <v>2682</v>
      </c>
      <c r="E557" s="172" t="s">
        <v>1889</v>
      </c>
      <c r="F557" s="172" t="s">
        <v>144</v>
      </c>
      <c r="G557" s="173" t="s">
        <v>2719</v>
      </c>
      <c r="H557" s="172" t="s">
        <v>37</v>
      </c>
      <c r="I557" s="172" t="s">
        <v>1754</v>
      </c>
    </row>
    <row r="558" spans="1:9" ht="33">
      <c r="A558" s="173" t="s">
        <v>2537</v>
      </c>
      <c r="B558" s="173" t="s">
        <v>2487</v>
      </c>
      <c r="C558" s="173" t="s">
        <v>1745</v>
      </c>
      <c r="D558" s="173" t="s">
        <v>52</v>
      </c>
      <c r="E558" s="173" t="s">
        <v>2490</v>
      </c>
      <c r="F558" s="173" t="s">
        <v>126</v>
      </c>
      <c r="G558" s="173" t="s">
        <v>2719</v>
      </c>
      <c r="H558" s="173" t="s">
        <v>37</v>
      </c>
      <c r="I558" s="173" t="s">
        <v>1754</v>
      </c>
    </row>
    <row r="559" spans="1:9" ht="33">
      <c r="A559" s="172" t="s">
        <v>2532</v>
      </c>
      <c r="B559" s="172" t="s">
        <v>2681</v>
      </c>
      <c r="C559" s="172" t="s">
        <v>1862</v>
      </c>
      <c r="D559" s="172" t="s">
        <v>52</v>
      </c>
      <c r="E559" s="172" t="s">
        <v>2490</v>
      </c>
      <c r="F559" s="172" t="s">
        <v>126</v>
      </c>
      <c r="G559" s="173" t="s">
        <v>2719</v>
      </c>
      <c r="H559" s="172" t="s">
        <v>37</v>
      </c>
      <c r="I559" s="172" t="s">
        <v>1754</v>
      </c>
    </row>
    <row r="560" spans="1:9" ht="33">
      <c r="A560" s="173" t="s">
        <v>2028</v>
      </c>
      <c r="B560" s="173" t="s">
        <v>2681</v>
      </c>
      <c r="C560" s="173" t="s">
        <v>1862</v>
      </c>
      <c r="D560" s="173" t="s">
        <v>52</v>
      </c>
      <c r="E560" s="173" t="s">
        <v>2490</v>
      </c>
      <c r="F560" s="173" t="s">
        <v>126</v>
      </c>
      <c r="G560" s="173" t="s">
        <v>2719</v>
      </c>
      <c r="H560" s="173" t="s">
        <v>37</v>
      </c>
      <c r="I560" s="173" t="s">
        <v>1754</v>
      </c>
    </row>
    <row r="561" spans="1:9" ht="33">
      <c r="A561" s="172" t="s">
        <v>2029</v>
      </c>
      <c r="B561" s="172" t="s">
        <v>2681</v>
      </c>
      <c r="C561" s="172" t="s">
        <v>1862</v>
      </c>
      <c r="D561" s="172" t="s">
        <v>52</v>
      </c>
      <c r="E561" s="172" t="s">
        <v>2490</v>
      </c>
      <c r="F561" s="172" t="s">
        <v>126</v>
      </c>
      <c r="G561" s="173" t="s">
        <v>2719</v>
      </c>
      <c r="H561" s="172" t="s">
        <v>37</v>
      </c>
      <c r="I561" s="172" t="s">
        <v>1754</v>
      </c>
    </row>
    <row r="562" spans="1:9" ht="33">
      <c r="A562" s="173" t="s">
        <v>2542</v>
      </c>
      <c r="B562" s="173" t="s">
        <v>2681</v>
      </c>
      <c r="C562" s="173" t="s">
        <v>1862</v>
      </c>
      <c r="D562" s="173" t="s">
        <v>52</v>
      </c>
      <c r="E562" s="173" t="s">
        <v>2490</v>
      </c>
      <c r="F562" s="173" t="s">
        <v>126</v>
      </c>
      <c r="G562" s="173" t="s">
        <v>2719</v>
      </c>
      <c r="H562" s="173" t="s">
        <v>37</v>
      </c>
      <c r="I562" s="173" t="s">
        <v>1754</v>
      </c>
    </row>
    <row r="563" spans="1:9" ht="33">
      <c r="A563" s="172" t="s">
        <v>2543</v>
      </c>
      <c r="B563" s="172" t="s">
        <v>2681</v>
      </c>
      <c r="C563" s="172" t="s">
        <v>1862</v>
      </c>
      <c r="D563" s="172" t="s">
        <v>52</v>
      </c>
      <c r="E563" s="172" t="s">
        <v>2490</v>
      </c>
      <c r="F563" s="172" t="s">
        <v>126</v>
      </c>
      <c r="G563" s="173" t="s">
        <v>2719</v>
      </c>
      <c r="H563" s="172" t="s">
        <v>37</v>
      </c>
      <c r="I563" s="172" t="s">
        <v>1754</v>
      </c>
    </row>
    <row r="564" spans="1:9" ht="33">
      <c r="A564" s="173" t="s">
        <v>2544</v>
      </c>
      <c r="B564" s="173" t="s">
        <v>2681</v>
      </c>
      <c r="C564" s="173" t="s">
        <v>1862</v>
      </c>
      <c r="D564" s="173" t="s">
        <v>52</v>
      </c>
      <c r="E564" s="173" t="s">
        <v>2490</v>
      </c>
      <c r="F564" s="173" t="s">
        <v>126</v>
      </c>
      <c r="G564" s="173" t="s">
        <v>2719</v>
      </c>
      <c r="H564" s="173" t="s">
        <v>37</v>
      </c>
      <c r="I564" s="173" t="s">
        <v>1754</v>
      </c>
    </row>
    <row r="565" spans="1:9" ht="33">
      <c r="A565" s="172" t="s">
        <v>2033</v>
      </c>
      <c r="B565" s="172" t="s">
        <v>2681</v>
      </c>
      <c r="C565" s="172" t="s">
        <v>1862</v>
      </c>
      <c r="D565" s="172" t="s">
        <v>52</v>
      </c>
      <c r="E565" s="172" t="s">
        <v>2490</v>
      </c>
      <c r="F565" s="172" t="s">
        <v>126</v>
      </c>
      <c r="G565" s="173" t="s">
        <v>2719</v>
      </c>
      <c r="H565" s="172" t="s">
        <v>37</v>
      </c>
      <c r="I565" s="172" t="s">
        <v>1754</v>
      </c>
    </row>
    <row r="566" spans="1:9" ht="33">
      <c r="A566" s="173" t="s">
        <v>2594</v>
      </c>
      <c r="B566" s="173" t="s">
        <v>2681</v>
      </c>
      <c r="C566" s="173" t="s">
        <v>1862</v>
      </c>
      <c r="D566" s="173" t="s">
        <v>52</v>
      </c>
      <c r="E566" s="173" t="s">
        <v>2490</v>
      </c>
      <c r="F566" s="173" t="s">
        <v>126</v>
      </c>
      <c r="G566" s="173" t="s">
        <v>2719</v>
      </c>
      <c r="H566" s="173" t="s">
        <v>37</v>
      </c>
      <c r="I566" s="173" t="s">
        <v>1754</v>
      </c>
    </row>
    <row r="567" spans="1:9" ht="33">
      <c r="A567" s="172" t="s">
        <v>2802</v>
      </c>
      <c r="B567" s="172" t="s">
        <v>2681</v>
      </c>
      <c r="C567" s="172" t="s">
        <v>1862</v>
      </c>
      <c r="D567" s="172" t="s">
        <v>52</v>
      </c>
      <c r="E567" s="172" t="s">
        <v>2490</v>
      </c>
      <c r="F567" s="172" t="s">
        <v>126</v>
      </c>
      <c r="G567" s="173" t="s">
        <v>2729</v>
      </c>
      <c r="H567" s="172" t="s">
        <v>37</v>
      </c>
      <c r="I567" s="172" t="s">
        <v>1754</v>
      </c>
    </row>
    <row r="568" spans="1:9" ht="33">
      <c r="A568" s="173" t="s">
        <v>2803</v>
      </c>
      <c r="B568" s="173" t="s">
        <v>2681</v>
      </c>
      <c r="C568" s="173" t="s">
        <v>1862</v>
      </c>
      <c r="D568" s="173" t="s">
        <v>52</v>
      </c>
      <c r="E568" s="173" t="s">
        <v>2490</v>
      </c>
      <c r="F568" s="173" t="s">
        <v>126</v>
      </c>
      <c r="G568" s="173" t="s">
        <v>2719</v>
      </c>
      <c r="H568" s="173" t="s">
        <v>37</v>
      </c>
      <c r="I568" s="173" t="s">
        <v>1754</v>
      </c>
    </row>
    <row r="569" spans="1:9" ht="33">
      <c r="A569" s="172" t="s">
        <v>2574</v>
      </c>
      <c r="B569" s="172" t="s">
        <v>2681</v>
      </c>
      <c r="C569" s="172" t="s">
        <v>55</v>
      </c>
      <c r="D569" s="172" t="s">
        <v>52</v>
      </c>
      <c r="E569" s="172" t="s">
        <v>2490</v>
      </c>
      <c r="F569" s="172" t="s">
        <v>126</v>
      </c>
      <c r="G569" s="173" t="s">
        <v>2729</v>
      </c>
      <c r="H569" s="172" t="s">
        <v>28</v>
      </c>
      <c r="I569" s="172" t="s">
        <v>1757</v>
      </c>
    </row>
    <row r="570" spans="1:9">
      <c r="A570" s="173" t="s">
        <v>2573</v>
      </c>
      <c r="B570" s="173" t="s">
        <v>2681</v>
      </c>
      <c r="C570" s="173" t="s">
        <v>55</v>
      </c>
      <c r="D570" s="173" t="s">
        <v>52</v>
      </c>
      <c r="E570" s="173" t="s">
        <v>2490</v>
      </c>
      <c r="F570" s="173" t="s">
        <v>126</v>
      </c>
      <c r="G570" s="173" t="s">
        <v>2729</v>
      </c>
      <c r="H570" s="173" t="s">
        <v>28</v>
      </c>
      <c r="I570" s="173" t="s">
        <v>1757</v>
      </c>
    </row>
    <row r="571" spans="1:9" ht="33">
      <c r="A571" s="172" t="s">
        <v>3097</v>
      </c>
      <c r="B571" s="172" t="s">
        <v>2681</v>
      </c>
      <c r="C571" s="172" t="s">
        <v>55</v>
      </c>
      <c r="D571" s="172" t="s">
        <v>52</v>
      </c>
      <c r="E571" s="172" t="s">
        <v>2490</v>
      </c>
      <c r="F571" s="172" t="s">
        <v>126</v>
      </c>
      <c r="G571" s="173" t="s">
        <v>2729</v>
      </c>
      <c r="H571" s="172" t="s">
        <v>28</v>
      </c>
      <c r="I571" s="172" t="s">
        <v>1757</v>
      </c>
    </row>
    <row r="572" spans="1:9" ht="49.5">
      <c r="A572" s="173" t="s">
        <v>3098</v>
      </c>
      <c r="B572" s="173" t="s">
        <v>2681</v>
      </c>
      <c r="C572" s="173" t="s">
        <v>55</v>
      </c>
      <c r="D572" s="173" t="s">
        <v>52</v>
      </c>
      <c r="E572" s="173" t="s">
        <v>2490</v>
      </c>
      <c r="F572" s="173" t="s">
        <v>126</v>
      </c>
      <c r="G572" s="173" t="s">
        <v>2729</v>
      </c>
      <c r="H572" s="173" t="s">
        <v>28</v>
      </c>
      <c r="I572" s="173" t="s">
        <v>1757</v>
      </c>
    </row>
    <row r="573" spans="1:9" ht="49.5">
      <c r="A573" s="172" t="s">
        <v>3099</v>
      </c>
      <c r="B573" s="172" t="s">
        <v>2681</v>
      </c>
      <c r="C573" s="172" t="s">
        <v>55</v>
      </c>
      <c r="D573" s="172" t="s">
        <v>52</v>
      </c>
      <c r="E573" s="172" t="s">
        <v>2490</v>
      </c>
      <c r="F573" s="172" t="s">
        <v>126</v>
      </c>
      <c r="G573" s="173" t="s">
        <v>2729</v>
      </c>
      <c r="H573" s="172" t="s">
        <v>28</v>
      </c>
      <c r="I573" s="172" t="s">
        <v>1757</v>
      </c>
    </row>
    <row r="574" spans="1:9" ht="49.5">
      <c r="A574" s="173" t="s">
        <v>2580</v>
      </c>
      <c r="B574" s="173" t="s">
        <v>2681</v>
      </c>
      <c r="C574" s="173" t="s">
        <v>55</v>
      </c>
      <c r="D574" s="173" t="s">
        <v>52</v>
      </c>
      <c r="E574" s="173" t="s">
        <v>2490</v>
      </c>
      <c r="F574" s="173" t="s">
        <v>126</v>
      </c>
      <c r="G574" s="173" t="s">
        <v>2729</v>
      </c>
      <c r="H574" s="173" t="s">
        <v>28</v>
      </c>
      <c r="I574" s="173" t="s">
        <v>1757</v>
      </c>
    </row>
    <row r="575" spans="1:9" ht="33">
      <c r="A575" s="172" t="s">
        <v>2579</v>
      </c>
      <c r="B575" s="172" t="s">
        <v>2681</v>
      </c>
      <c r="C575" s="172" t="s">
        <v>55</v>
      </c>
      <c r="D575" s="172" t="s">
        <v>52</v>
      </c>
      <c r="E575" s="172" t="s">
        <v>2490</v>
      </c>
      <c r="F575" s="172" t="s">
        <v>126</v>
      </c>
      <c r="G575" s="173" t="s">
        <v>2729</v>
      </c>
      <c r="H575" s="172" t="s">
        <v>28</v>
      </c>
      <c r="I575" s="172" t="s">
        <v>1757</v>
      </c>
    </row>
    <row r="576" spans="1:9" ht="33">
      <c r="A576" s="173" t="s">
        <v>3100</v>
      </c>
      <c r="B576" s="173" t="s">
        <v>2681</v>
      </c>
      <c r="C576" s="173" t="s">
        <v>55</v>
      </c>
      <c r="D576" s="173" t="s">
        <v>52</v>
      </c>
      <c r="E576" s="173" t="s">
        <v>2490</v>
      </c>
      <c r="F576" s="173" t="s">
        <v>126</v>
      </c>
      <c r="G576" s="173" t="s">
        <v>2729</v>
      </c>
      <c r="H576" s="173" t="s">
        <v>28</v>
      </c>
      <c r="I576" s="173" t="s">
        <v>1757</v>
      </c>
    </row>
    <row r="577" spans="1:9" ht="33">
      <c r="A577" s="172" t="s">
        <v>3101</v>
      </c>
      <c r="B577" s="172" t="s">
        <v>2681</v>
      </c>
      <c r="C577" s="172" t="s">
        <v>55</v>
      </c>
      <c r="D577" s="172" t="s">
        <v>52</v>
      </c>
      <c r="E577" s="172" t="s">
        <v>2490</v>
      </c>
      <c r="F577" s="172" t="s">
        <v>126</v>
      </c>
      <c r="G577" s="173" t="s">
        <v>2729</v>
      </c>
      <c r="H577" s="172" t="s">
        <v>28</v>
      </c>
      <c r="I577" s="172" t="s">
        <v>1757</v>
      </c>
    </row>
    <row r="578" spans="1:9" ht="49.5">
      <c r="A578" s="173" t="s">
        <v>3102</v>
      </c>
      <c r="B578" s="173" t="s">
        <v>2681</v>
      </c>
      <c r="C578" s="173" t="s">
        <v>55</v>
      </c>
      <c r="D578" s="173" t="s">
        <v>52</v>
      </c>
      <c r="E578" s="173" t="s">
        <v>2490</v>
      </c>
      <c r="F578" s="173" t="s">
        <v>126</v>
      </c>
      <c r="G578" s="173" t="s">
        <v>2719</v>
      </c>
      <c r="H578" s="173" t="s">
        <v>28</v>
      </c>
      <c r="I578" s="173" t="s">
        <v>1757</v>
      </c>
    </row>
    <row r="579" spans="1:9" ht="33">
      <c r="A579" s="172" t="s">
        <v>3103</v>
      </c>
      <c r="B579" s="172" t="s">
        <v>2681</v>
      </c>
      <c r="C579" s="172" t="s">
        <v>55</v>
      </c>
      <c r="D579" s="172" t="s">
        <v>52</v>
      </c>
      <c r="E579" s="172" t="s">
        <v>2490</v>
      </c>
      <c r="F579" s="172" t="s">
        <v>126</v>
      </c>
      <c r="G579" s="173" t="s">
        <v>2729</v>
      </c>
      <c r="H579" s="172" t="s">
        <v>28</v>
      </c>
      <c r="I579" s="172" t="s">
        <v>1757</v>
      </c>
    </row>
    <row r="580" spans="1:9" ht="33">
      <c r="A580" s="173" t="s">
        <v>2577</v>
      </c>
      <c r="B580" s="173" t="s">
        <v>2681</v>
      </c>
      <c r="C580" s="173" t="s">
        <v>55</v>
      </c>
      <c r="D580" s="173" t="s">
        <v>52</v>
      </c>
      <c r="E580" s="173" t="s">
        <v>2490</v>
      </c>
      <c r="F580" s="173" t="s">
        <v>126</v>
      </c>
      <c r="G580" s="173" t="s">
        <v>2729</v>
      </c>
      <c r="H580" s="173" t="s">
        <v>28</v>
      </c>
      <c r="I580" s="173" t="s">
        <v>1757</v>
      </c>
    </row>
    <row r="581" spans="1:9" ht="49.5">
      <c r="A581" s="172" t="s">
        <v>3104</v>
      </c>
      <c r="B581" s="172" t="s">
        <v>2681</v>
      </c>
      <c r="C581" s="172" t="s">
        <v>55</v>
      </c>
      <c r="D581" s="172" t="s">
        <v>52</v>
      </c>
      <c r="E581" s="172" t="s">
        <v>2490</v>
      </c>
      <c r="F581" s="172" t="s">
        <v>126</v>
      </c>
      <c r="G581" s="173" t="s">
        <v>2729</v>
      </c>
      <c r="H581" s="172" t="s">
        <v>28</v>
      </c>
      <c r="I581" s="172" t="s">
        <v>1757</v>
      </c>
    </row>
    <row r="582" spans="1:9" ht="33">
      <c r="A582" s="173" t="s">
        <v>3105</v>
      </c>
      <c r="B582" s="173" t="s">
        <v>2681</v>
      </c>
      <c r="C582" s="173" t="s">
        <v>55</v>
      </c>
      <c r="D582" s="173" t="s">
        <v>52</v>
      </c>
      <c r="E582" s="173" t="s">
        <v>2490</v>
      </c>
      <c r="F582" s="173" t="s">
        <v>126</v>
      </c>
      <c r="G582" s="173" t="s">
        <v>2729</v>
      </c>
      <c r="H582" s="173" t="s">
        <v>28</v>
      </c>
      <c r="I582" s="173" t="s">
        <v>1757</v>
      </c>
    </row>
    <row r="583" spans="1:9" ht="33">
      <c r="A583" s="172" t="s">
        <v>2572</v>
      </c>
      <c r="B583" s="172" t="s">
        <v>2681</v>
      </c>
      <c r="C583" s="172" t="s">
        <v>55</v>
      </c>
      <c r="D583" s="172" t="s">
        <v>52</v>
      </c>
      <c r="E583" s="172" t="s">
        <v>2490</v>
      </c>
      <c r="F583" s="172" t="s">
        <v>126</v>
      </c>
      <c r="G583" s="173" t="s">
        <v>2729</v>
      </c>
      <c r="H583" s="172" t="s">
        <v>28</v>
      </c>
      <c r="I583" s="172" t="s">
        <v>1757</v>
      </c>
    </row>
    <row r="584" spans="1:9" ht="33">
      <c r="A584" s="173" t="s">
        <v>586</v>
      </c>
      <c r="B584" s="173" t="s">
        <v>2681</v>
      </c>
      <c r="C584" s="173" t="s">
        <v>103</v>
      </c>
      <c r="D584" s="173" t="s">
        <v>2491</v>
      </c>
      <c r="E584" s="173" t="s">
        <v>1889</v>
      </c>
      <c r="F584" s="173" t="s">
        <v>126</v>
      </c>
      <c r="G584" s="173" t="s">
        <v>2719</v>
      </c>
      <c r="H584" s="173" t="s">
        <v>28</v>
      </c>
      <c r="I584" s="173" t="s">
        <v>1757</v>
      </c>
    </row>
    <row r="585" spans="1:9" ht="33">
      <c r="A585" s="172" t="s">
        <v>587</v>
      </c>
      <c r="B585" s="172" t="s">
        <v>2681</v>
      </c>
      <c r="C585" s="172" t="s">
        <v>103</v>
      </c>
      <c r="D585" s="172" t="s">
        <v>2491</v>
      </c>
      <c r="E585" s="172" t="s">
        <v>1889</v>
      </c>
      <c r="F585" s="172" t="s">
        <v>126</v>
      </c>
      <c r="G585" s="173" t="s">
        <v>2719</v>
      </c>
      <c r="H585" s="172" t="s">
        <v>28</v>
      </c>
      <c r="I585" s="172" t="s">
        <v>1757</v>
      </c>
    </row>
    <row r="586" spans="1:9" ht="33">
      <c r="A586" s="173" t="s">
        <v>588</v>
      </c>
      <c r="B586" s="173" t="s">
        <v>2681</v>
      </c>
      <c r="C586" s="173" t="s">
        <v>103</v>
      </c>
      <c r="D586" s="173" t="s">
        <v>2491</v>
      </c>
      <c r="E586" s="173" t="s">
        <v>1889</v>
      </c>
      <c r="F586" s="173" t="s">
        <v>126</v>
      </c>
      <c r="G586" s="173" t="s">
        <v>2719</v>
      </c>
      <c r="H586" s="173" t="s">
        <v>28</v>
      </c>
      <c r="I586" s="173" t="s">
        <v>1757</v>
      </c>
    </row>
    <row r="587" spans="1:9" ht="33">
      <c r="A587" s="172" t="s">
        <v>589</v>
      </c>
      <c r="B587" s="172" t="s">
        <v>2681</v>
      </c>
      <c r="C587" s="172" t="s">
        <v>1745</v>
      </c>
      <c r="D587" s="172" t="s">
        <v>52</v>
      </c>
      <c r="E587" s="172" t="s">
        <v>2490</v>
      </c>
      <c r="F587" s="172" t="s">
        <v>126</v>
      </c>
      <c r="G587" s="173" t="s">
        <v>2719</v>
      </c>
      <c r="H587" s="172" t="s">
        <v>28</v>
      </c>
      <c r="I587" s="172" t="s">
        <v>1757</v>
      </c>
    </row>
    <row r="588" spans="1:9" ht="33">
      <c r="A588" s="173" t="s">
        <v>2804</v>
      </c>
      <c r="B588" s="173" t="s">
        <v>2681</v>
      </c>
      <c r="C588" s="173" t="s">
        <v>1862</v>
      </c>
      <c r="D588" s="173" t="s">
        <v>52</v>
      </c>
      <c r="E588" s="173" t="s">
        <v>2490</v>
      </c>
      <c r="F588" s="173" t="s">
        <v>126</v>
      </c>
      <c r="G588" s="173" t="s">
        <v>2729</v>
      </c>
      <c r="H588" s="173" t="s">
        <v>28</v>
      </c>
      <c r="I588" s="173" t="s">
        <v>1757</v>
      </c>
    </row>
    <row r="589" spans="1:9" ht="33">
      <c r="A589" s="172" t="s">
        <v>140</v>
      </c>
      <c r="B589" s="172" t="s">
        <v>2681</v>
      </c>
      <c r="C589" s="172" t="s">
        <v>1862</v>
      </c>
      <c r="D589" s="172" t="s">
        <v>52</v>
      </c>
      <c r="E589" s="172" t="s">
        <v>2490</v>
      </c>
      <c r="F589" s="172" t="s">
        <v>126</v>
      </c>
      <c r="G589" s="173" t="s">
        <v>2719</v>
      </c>
      <c r="H589" s="172" t="s">
        <v>28</v>
      </c>
      <c r="I589" s="172" t="s">
        <v>1757</v>
      </c>
    </row>
    <row r="590" spans="1:9" ht="49.5">
      <c r="A590" s="173" t="s">
        <v>591</v>
      </c>
      <c r="B590" s="173" t="s">
        <v>2681</v>
      </c>
      <c r="C590" s="173" t="s">
        <v>1862</v>
      </c>
      <c r="D590" s="173" t="s">
        <v>52</v>
      </c>
      <c r="E590" s="173" t="s">
        <v>2490</v>
      </c>
      <c r="F590" s="173" t="s">
        <v>126</v>
      </c>
      <c r="G590" s="173" t="s">
        <v>2719</v>
      </c>
      <c r="H590" s="173" t="s">
        <v>28</v>
      </c>
      <c r="I590" s="173" t="s">
        <v>1757</v>
      </c>
    </row>
    <row r="591" spans="1:9" ht="33">
      <c r="A591" s="172" t="s">
        <v>592</v>
      </c>
      <c r="B591" s="172" t="s">
        <v>2487</v>
      </c>
      <c r="C591" s="172" t="s">
        <v>1745</v>
      </c>
      <c r="D591" s="172" t="s">
        <v>52</v>
      </c>
      <c r="E591" s="172" t="s">
        <v>2490</v>
      </c>
      <c r="F591" s="172" t="s">
        <v>126</v>
      </c>
      <c r="G591" s="173" t="s">
        <v>2719</v>
      </c>
      <c r="H591" s="172" t="s">
        <v>28</v>
      </c>
      <c r="I591" s="172" t="s">
        <v>1757</v>
      </c>
    </row>
    <row r="592" spans="1:9" ht="33">
      <c r="A592" s="173" t="s">
        <v>111</v>
      </c>
      <c r="B592" s="173" t="s">
        <v>2681</v>
      </c>
      <c r="C592" s="173" t="s">
        <v>103</v>
      </c>
      <c r="D592" s="173" t="s">
        <v>2491</v>
      </c>
      <c r="E592" s="173" t="s">
        <v>1889</v>
      </c>
      <c r="F592" s="173" t="s">
        <v>2702</v>
      </c>
      <c r="G592" s="173" t="s">
        <v>2719</v>
      </c>
      <c r="H592" s="173" t="s">
        <v>25</v>
      </c>
      <c r="I592" s="173" t="s">
        <v>1757</v>
      </c>
    </row>
    <row r="593" spans="1:9" ht="33">
      <c r="A593" s="172" t="s">
        <v>116</v>
      </c>
      <c r="B593" s="172" t="s">
        <v>2681</v>
      </c>
      <c r="C593" s="172" t="s">
        <v>55</v>
      </c>
      <c r="D593" s="172" t="s">
        <v>2491</v>
      </c>
      <c r="E593" s="172" t="s">
        <v>2490</v>
      </c>
      <c r="F593" s="172" t="s">
        <v>2702</v>
      </c>
      <c r="G593" s="173" t="s">
        <v>2729</v>
      </c>
      <c r="H593" s="172" t="s">
        <v>25</v>
      </c>
      <c r="I593" s="172" t="s">
        <v>1757</v>
      </c>
    </row>
    <row r="594" spans="1:9" ht="33">
      <c r="A594" s="173" t="s">
        <v>138</v>
      </c>
      <c r="B594" s="173" t="s">
        <v>2681</v>
      </c>
      <c r="C594" s="173" t="s">
        <v>55</v>
      </c>
      <c r="D594" s="173" t="s">
        <v>52</v>
      </c>
      <c r="E594" s="173" t="s">
        <v>2490</v>
      </c>
      <c r="F594" s="173" t="s">
        <v>2702</v>
      </c>
      <c r="G594" s="173" t="s">
        <v>2730</v>
      </c>
      <c r="H594" s="173" t="s">
        <v>25</v>
      </c>
      <c r="I594" s="173" t="s">
        <v>1757</v>
      </c>
    </row>
    <row r="595" spans="1:9" ht="33">
      <c r="A595" s="172" t="s">
        <v>593</v>
      </c>
      <c r="B595" s="172" t="s">
        <v>2681</v>
      </c>
      <c r="C595" s="172" t="s">
        <v>55</v>
      </c>
      <c r="D595" s="172" t="s">
        <v>52</v>
      </c>
      <c r="E595" s="172" t="s">
        <v>2490</v>
      </c>
      <c r="F595" s="172" t="s">
        <v>2702</v>
      </c>
      <c r="G595" s="173" t="s">
        <v>2729</v>
      </c>
      <c r="H595" s="172" t="s">
        <v>25</v>
      </c>
      <c r="I595" s="172" t="s">
        <v>1757</v>
      </c>
    </row>
    <row r="596" spans="1:9" ht="49.5">
      <c r="A596" s="173" t="s">
        <v>594</v>
      </c>
      <c r="B596" s="173" t="s">
        <v>2681</v>
      </c>
      <c r="C596" s="173" t="s">
        <v>55</v>
      </c>
      <c r="D596" s="173" t="s">
        <v>52</v>
      </c>
      <c r="E596" s="173" t="s">
        <v>2490</v>
      </c>
      <c r="F596" s="173" t="s">
        <v>2702</v>
      </c>
      <c r="G596" s="173" t="s">
        <v>2730</v>
      </c>
      <c r="H596" s="173" t="s">
        <v>25</v>
      </c>
      <c r="I596" s="173" t="s">
        <v>1757</v>
      </c>
    </row>
    <row r="597" spans="1:9" ht="33">
      <c r="A597" s="172" t="s">
        <v>118</v>
      </c>
      <c r="B597" s="172" t="s">
        <v>2681</v>
      </c>
      <c r="C597" s="172" t="s">
        <v>55</v>
      </c>
      <c r="D597" s="172" t="s">
        <v>2491</v>
      </c>
      <c r="E597" s="172" t="s">
        <v>2490</v>
      </c>
      <c r="F597" s="172" t="s">
        <v>2702</v>
      </c>
      <c r="G597" s="173" t="s">
        <v>2729</v>
      </c>
      <c r="H597" s="172" t="s">
        <v>25</v>
      </c>
      <c r="I597" s="172" t="s">
        <v>1757</v>
      </c>
    </row>
    <row r="598" spans="1:9" ht="49.5">
      <c r="A598" s="173" t="s">
        <v>595</v>
      </c>
      <c r="B598" s="173" t="s">
        <v>2681</v>
      </c>
      <c r="C598" s="173" t="s">
        <v>55</v>
      </c>
      <c r="D598" s="173" t="s">
        <v>52</v>
      </c>
      <c r="E598" s="173" t="s">
        <v>2490</v>
      </c>
      <c r="F598" s="173" t="s">
        <v>2702</v>
      </c>
      <c r="G598" s="173" t="s">
        <v>2730</v>
      </c>
      <c r="H598" s="173" t="s">
        <v>25</v>
      </c>
      <c r="I598" s="173" t="s">
        <v>1757</v>
      </c>
    </row>
    <row r="599" spans="1:9" ht="49.5">
      <c r="A599" s="172" t="s">
        <v>596</v>
      </c>
      <c r="B599" s="172" t="s">
        <v>2681</v>
      </c>
      <c r="C599" s="172" t="s">
        <v>1851</v>
      </c>
      <c r="D599" s="172" t="s">
        <v>52</v>
      </c>
      <c r="E599" s="172" t="s">
        <v>2490</v>
      </c>
      <c r="F599" s="172" t="s">
        <v>2702</v>
      </c>
      <c r="G599" s="172" t="s">
        <v>2721</v>
      </c>
      <c r="H599" s="172" t="s">
        <v>25</v>
      </c>
      <c r="I599" s="172" t="s">
        <v>1757</v>
      </c>
    </row>
    <row r="600" spans="1:9" ht="49.5">
      <c r="A600" s="173" t="s">
        <v>597</v>
      </c>
      <c r="B600" s="173" t="s">
        <v>2681</v>
      </c>
      <c r="C600" s="173" t="s">
        <v>1851</v>
      </c>
      <c r="D600" s="173" t="s">
        <v>52</v>
      </c>
      <c r="E600" s="173" t="s">
        <v>2490</v>
      </c>
      <c r="F600" s="173" t="s">
        <v>2702</v>
      </c>
      <c r="G600" s="173" t="s">
        <v>2730</v>
      </c>
      <c r="H600" s="173" t="s">
        <v>25</v>
      </c>
      <c r="I600" s="173" t="s">
        <v>1757</v>
      </c>
    </row>
    <row r="601" spans="1:9" ht="49.5">
      <c r="A601" s="172" t="s">
        <v>122</v>
      </c>
      <c r="B601" s="172" t="s">
        <v>2681</v>
      </c>
      <c r="C601" s="172" t="s">
        <v>1852</v>
      </c>
      <c r="D601" s="172" t="s">
        <v>52</v>
      </c>
      <c r="E601" s="172" t="s">
        <v>2490</v>
      </c>
      <c r="F601" s="172" t="s">
        <v>2702</v>
      </c>
      <c r="G601" s="173" t="s">
        <v>2730</v>
      </c>
      <c r="H601" s="172" t="s">
        <v>25</v>
      </c>
      <c r="I601" s="172" t="s">
        <v>1757</v>
      </c>
    </row>
    <row r="602" spans="1:9" ht="49.5">
      <c r="A602" s="173" t="s">
        <v>124</v>
      </c>
      <c r="B602" s="173" t="s">
        <v>2681</v>
      </c>
      <c r="C602" s="173" t="s">
        <v>1862</v>
      </c>
      <c r="D602" s="173" t="s">
        <v>52</v>
      </c>
      <c r="E602" s="173" t="s">
        <v>2490</v>
      </c>
      <c r="F602" s="173" t="s">
        <v>2702</v>
      </c>
      <c r="G602" s="172" t="s">
        <v>2721</v>
      </c>
      <c r="H602" s="173" t="s">
        <v>25</v>
      </c>
      <c r="I602" s="173" t="s">
        <v>1757</v>
      </c>
    </row>
    <row r="603" spans="1:9" ht="33">
      <c r="A603" s="172" t="s">
        <v>3106</v>
      </c>
      <c r="B603" s="172" t="s">
        <v>2681</v>
      </c>
      <c r="C603" s="172" t="s">
        <v>1862</v>
      </c>
      <c r="D603" s="172" t="s">
        <v>52</v>
      </c>
      <c r="E603" s="172" t="s">
        <v>2490</v>
      </c>
      <c r="F603" s="172" t="s">
        <v>2702</v>
      </c>
      <c r="G603" s="172" t="s">
        <v>2721</v>
      </c>
      <c r="H603" s="172" t="s">
        <v>25</v>
      </c>
      <c r="I603" s="172" t="s">
        <v>1757</v>
      </c>
    </row>
    <row r="604" spans="1:9" ht="55.5" customHeight="1">
      <c r="A604" s="173" t="s">
        <v>599</v>
      </c>
      <c r="B604" s="173" t="s">
        <v>2681</v>
      </c>
      <c r="C604" s="173" t="s">
        <v>1862</v>
      </c>
      <c r="D604" s="173" t="s">
        <v>52</v>
      </c>
      <c r="E604" s="173" t="s">
        <v>2490</v>
      </c>
      <c r="F604" s="173" t="s">
        <v>2702</v>
      </c>
      <c r="G604" s="173" t="s">
        <v>2730</v>
      </c>
      <c r="H604" s="173" t="s">
        <v>25</v>
      </c>
      <c r="I604" s="173" t="s">
        <v>1757</v>
      </c>
    </row>
    <row r="605" spans="1:9" ht="33">
      <c r="A605" s="172" t="s">
        <v>3021</v>
      </c>
      <c r="B605" s="172" t="s">
        <v>2681</v>
      </c>
      <c r="C605" s="172" t="s">
        <v>96</v>
      </c>
      <c r="D605" s="172" t="s">
        <v>52</v>
      </c>
      <c r="E605" s="172" t="s">
        <v>2490</v>
      </c>
      <c r="F605" s="172" t="s">
        <v>2702</v>
      </c>
      <c r="G605" s="173" t="s">
        <v>2730</v>
      </c>
      <c r="H605" s="172" t="s">
        <v>25</v>
      </c>
      <c r="I605" s="172" t="s">
        <v>1757</v>
      </c>
    </row>
    <row r="606" spans="1:9" ht="66">
      <c r="A606" s="173" t="s">
        <v>132</v>
      </c>
      <c r="B606" s="173" t="s">
        <v>2681</v>
      </c>
      <c r="C606" s="173" t="s">
        <v>1853</v>
      </c>
      <c r="D606" s="173" t="s">
        <v>52</v>
      </c>
      <c r="E606" s="173" t="s">
        <v>2490</v>
      </c>
      <c r="F606" s="173" t="s">
        <v>2702</v>
      </c>
      <c r="G606" s="173" t="s">
        <v>2730</v>
      </c>
      <c r="H606" s="173" t="s">
        <v>25</v>
      </c>
      <c r="I606" s="173" t="s">
        <v>1757</v>
      </c>
    </row>
    <row r="607" spans="1:9" ht="49.5">
      <c r="A607" s="172" t="s">
        <v>133</v>
      </c>
      <c r="B607" s="172" t="s">
        <v>2681</v>
      </c>
      <c r="C607" s="172" t="s">
        <v>1853</v>
      </c>
      <c r="D607" s="172" t="s">
        <v>52</v>
      </c>
      <c r="E607" s="172" t="s">
        <v>2490</v>
      </c>
      <c r="F607" s="172" t="s">
        <v>2702</v>
      </c>
      <c r="G607" s="173" t="s">
        <v>2730</v>
      </c>
      <c r="H607" s="172" t="s">
        <v>25</v>
      </c>
      <c r="I607" s="172" t="s">
        <v>1757</v>
      </c>
    </row>
    <row r="608" spans="1:9" ht="33">
      <c r="A608" s="173" t="s">
        <v>600</v>
      </c>
      <c r="B608" s="173" t="s">
        <v>2487</v>
      </c>
      <c r="C608" s="173" t="s">
        <v>1861</v>
      </c>
      <c r="D608" s="173" t="s">
        <v>52</v>
      </c>
      <c r="E608" s="173" t="s">
        <v>2490</v>
      </c>
      <c r="F608" s="173" t="s">
        <v>2702</v>
      </c>
      <c r="G608" s="173" t="s">
        <v>2730</v>
      </c>
      <c r="H608" s="173" t="s">
        <v>25</v>
      </c>
      <c r="I608" s="173" t="s">
        <v>1757</v>
      </c>
    </row>
    <row r="609" spans="1:9" ht="66">
      <c r="A609" s="172" t="s">
        <v>135</v>
      </c>
      <c r="B609" s="172" t="s">
        <v>2681</v>
      </c>
      <c r="C609" s="172" t="s">
        <v>1745</v>
      </c>
      <c r="D609" s="172" t="s">
        <v>52</v>
      </c>
      <c r="E609" s="172" t="s">
        <v>2490</v>
      </c>
      <c r="F609" s="172" t="s">
        <v>2702</v>
      </c>
      <c r="G609" s="173" t="s">
        <v>2730</v>
      </c>
      <c r="H609" s="172" t="s">
        <v>25</v>
      </c>
      <c r="I609" s="172" t="s">
        <v>1757</v>
      </c>
    </row>
    <row r="610" spans="1:9" ht="49.5">
      <c r="A610" s="173" t="s">
        <v>601</v>
      </c>
      <c r="B610" s="173" t="s">
        <v>2487</v>
      </c>
      <c r="C610" s="173" t="s">
        <v>1745</v>
      </c>
      <c r="D610" s="173" t="s">
        <v>52</v>
      </c>
      <c r="E610" s="173" t="s">
        <v>2490</v>
      </c>
      <c r="F610" s="173" t="s">
        <v>2702</v>
      </c>
      <c r="G610" s="173" t="s">
        <v>2730</v>
      </c>
      <c r="H610" s="173" t="s">
        <v>25</v>
      </c>
      <c r="I610" s="173" t="s">
        <v>1757</v>
      </c>
    </row>
    <row r="611" spans="1:9" ht="33">
      <c r="A611" s="172" t="s">
        <v>602</v>
      </c>
      <c r="B611" s="172" t="s">
        <v>2487</v>
      </c>
      <c r="C611" s="172" t="s">
        <v>1745</v>
      </c>
      <c r="D611" s="172" t="s">
        <v>52</v>
      </c>
      <c r="E611" s="172" t="s">
        <v>2490</v>
      </c>
      <c r="F611" s="172" t="s">
        <v>2702</v>
      </c>
      <c r="G611" s="173" t="s">
        <v>2730</v>
      </c>
      <c r="H611" s="172" t="s">
        <v>25</v>
      </c>
      <c r="I611" s="172" t="s">
        <v>1757</v>
      </c>
    </row>
    <row r="612" spans="1:9" ht="33">
      <c r="A612" s="173" t="s">
        <v>603</v>
      </c>
      <c r="B612" s="173" t="s">
        <v>2681</v>
      </c>
      <c r="C612" s="173" t="s">
        <v>1862</v>
      </c>
      <c r="D612" s="173" t="s">
        <v>52</v>
      </c>
      <c r="E612" s="173" t="s">
        <v>2490</v>
      </c>
      <c r="F612" s="173" t="s">
        <v>2702</v>
      </c>
      <c r="G612" s="173" t="s">
        <v>2730</v>
      </c>
      <c r="H612" s="173" t="s">
        <v>25</v>
      </c>
      <c r="I612" s="173" t="s">
        <v>1757</v>
      </c>
    </row>
    <row r="613" spans="1:9" ht="33">
      <c r="A613" s="172" t="s">
        <v>604</v>
      </c>
      <c r="B613" s="172" t="s">
        <v>2487</v>
      </c>
      <c r="C613" s="172" t="s">
        <v>1745</v>
      </c>
      <c r="D613" s="172" t="s">
        <v>52</v>
      </c>
      <c r="E613" s="172" t="s">
        <v>2490</v>
      </c>
      <c r="F613" s="172" t="s">
        <v>2702</v>
      </c>
      <c r="G613" s="173" t="s">
        <v>2730</v>
      </c>
      <c r="H613" s="172" t="s">
        <v>25</v>
      </c>
      <c r="I613" s="172" t="s">
        <v>1757</v>
      </c>
    </row>
    <row r="614" spans="1:9" ht="49.5">
      <c r="A614" s="173" t="s">
        <v>605</v>
      </c>
      <c r="B614" s="173" t="s">
        <v>2487</v>
      </c>
      <c r="C614" s="173" t="s">
        <v>1745</v>
      </c>
      <c r="D614" s="173" t="s">
        <v>52</v>
      </c>
      <c r="E614" s="173" t="s">
        <v>2490</v>
      </c>
      <c r="F614" s="173" t="s">
        <v>2702</v>
      </c>
      <c r="G614" s="173" t="s">
        <v>2730</v>
      </c>
      <c r="H614" s="173" t="s">
        <v>25</v>
      </c>
      <c r="I614" s="173" t="s">
        <v>1757</v>
      </c>
    </row>
    <row r="615" spans="1:9" ht="49.5">
      <c r="A615" s="172" t="s">
        <v>142</v>
      </c>
      <c r="B615" s="172" t="s">
        <v>2487</v>
      </c>
      <c r="C615" s="172" t="s">
        <v>1745</v>
      </c>
      <c r="D615" s="172" t="s">
        <v>52</v>
      </c>
      <c r="E615" s="172" t="s">
        <v>2490</v>
      </c>
      <c r="F615" s="172" t="s">
        <v>2702</v>
      </c>
      <c r="G615" s="173" t="s">
        <v>2730</v>
      </c>
      <c r="H615" s="172" t="s">
        <v>25</v>
      </c>
      <c r="I615" s="172" t="s">
        <v>1757</v>
      </c>
    </row>
    <row r="616" spans="1:9" ht="33">
      <c r="A616" s="173" t="s">
        <v>606</v>
      </c>
      <c r="B616" s="173" t="s">
        <v>2681</v>
      </c>
      <c r="C616" s="173" t="s">
        <v>1853</v>
      </c>
      <c r="D616" s="173" t="s">
        <v>52</v>
      </c>
      <c r="E616" s="173" t="s">
        <v>2490</v>
      </c>
      <c r="F616" s="173" t="s">
        <v>2702</v>
      </c>
      <c r="G616" s="173" t="s">
        <v>2730</v>
      </c>
      <c r="H616" s="173" t="s">
        <v>25</v>
      </c>
      <c r="I616" s="173" t="s">
        <v>1757</v>
      </c>
    </row>
    <row r="617" spans="1:9" ht="49.5">
      <c r="A617" s="172" t="s">
        <v>2253</v>
      </c>
      <c r="B617" s="172" t="s">
        <v>2681</v>
      </c>
      <c r="C617" s="172" t="s">
        <v>1746</v>
      </c>
      <c r="D617" s="172" t="s">
        <v>2682</v>
      </c>
      <c r="E617" s="172" t="s">
        <v>1889</v>
      </c>
      <c r="F617" s="172" t="s">
        <v>2702</v>
      </c>
      <c r="G617" s="173" t="s">
        <v>2730</v>
      </c>
      <c r="H617" s="172" t="s">
        <v>25</v>
      </c>
      <c r="I617" s="172" t="s">
        <v>1757</v>
      </c>
    </row>
    <row r="618" spans="1:9" ht="49.5">
      <c r="A618" s="173" t="s">
        <v>608</v>
      </c>
      <c r="B618" s="173" t="s">
        <v>2681</v>
      </c>
      <c r="C618" s="173" t="s">
        <v>1746</v>
      </c>
      <c r="D618" s="173" t="s">
        <v>2682</v>
      </c>
      <c r="E618" s="173" t="s">
        <v>1889</v>
      </c>
      <c r="F618" s="173" t="s">
        <v>2702</v>
      </c>
      <c r="G618" s="173" t="s">
        <v>2730</v>
      </c>
      <c r="H618" s="173" t="s">
        <v>25</v>
      </c>
      <c r="I618" s="173" t="s">
        <v>1757</v>
      </c>
    </row>
    <row r="619" spans="1:9" ht="33">
      <c r="A619" s="172" t="s">
        <v>2099</v>
      </c>
      <c r="B619" s="172" t="s">
        <v>2487</v>
      </c>
      <c r="C619" s="172" t="s">
        <v>55</v>
      </c>
      <c r="D619" s="172" t="s">
        <v>52</v>
      </c>
      <c r="E619" s="172" t="s">
        <v>2490</v>
      </c>
      <c r="F619" s="172" t="s">
        <v>126</v>
      </c>
      <c r="G619" s="172" t="s">
        <v>2719</v>
      </c>
      <c r="H619" s="172" t="s">
        <v>1758</v>
      </c>
      <c r="I619" s="172" t="s">
        <v>1757</v>
      </c>
    </row>
    <row r="620" spans="1:9" ht="33">
      <c r="A620" s="173" t="s">
        <v>487</v>
      </c>
      <c r="B620" s="173" t="s">
        <v>2681</v>
      </c>
      <c r="C620" s="173" t="s">
        <v>1862</v>
      </c>
      <c r="D620" s="173" t="s">
        <v>52</v>
      </c>
      <c r="E620" s="173" t="s">
        <v>2490</v>
      </c>
      <c r="F620" s="173" t="s">
        <v>126</v>
      </c>
      <c r="G620" s="173" t="s">
        <v>2719</v>
      </c>
      <c r="H620" s="173" t="s">
        <v>1758</v>
      </c>
      <c r="I620" s="173" t="s">
        <v>1757</v>
      </c>
    </row>
    <row r="621" spans="1:9">
      <c r="A621" s="172" t="s">
        <v>488</v>
      </c>
      <c r="B621" s="172" t="s">
        <v>2681</v>
      </c>
      <c r="C621" s="172" t="s">
        <v>1853</v>
      </c>
      <c r="D621" s="172" t="s">
        <v>2682</v>
      </c>
      <c r="E621" s="172" t="s">
        <v>2490</v>
      </c>
      <c r="F621" s="172" t="s">
        <v>126</v>
      </c>
      <c r="G621" s="172" t="s">
        <v>2729</v>
      </c>
      <c r="H621" s="172" t="s">
        <v>1758</v>
      </c>
      <c r="I621" s="172" t="s">
        <v>1757</v>
      </c>
    </row>
    <row r="622" spans="1:9" ht="33">
      <c r="A622" s="173" t="s">
        <v>489</v>
      </c>
      <c r="B622" s="173" t="s">
        <v>2487</v>
      </c>
      <c r="C622" s="173" t="s">
        <v>55</v>
      </c>
      <c r="D622" s="173" t="s">
        <v>52</v>
      </c>
      <c r="E622" s="173" t="s">
        <v>2490</v>
      </c>
      <c r="F622" s="173" t="s">
        <v>126</v>
      </c>
      <c r="G622" s="173" t="s">
        <v>2719</v>
      </c>
      <c r="H622" s="173" t="s">
        <v>1758</v>
      </c>
      <c r="I622" s="173" t="s">
        <v>1757</v>
      </c>
    </row>
    <row r="623" spans="1:9" ht="33">
      <c r="A623" s="172" t="s">
        <v>2100</v>
      </c>
      <c r="B623" s="172" t="s">
        <v>2681</v>
      </c>
      <c r="C623" s="172" t="s">
        <v>55</v>
      </c>
      <c r="D623" s="172" t="s">
        <v>52</v>
      </c>
      <c r="E623" s="172" t="s">
        <v>2490</v>
      </c>
      <c r="F623" s="172" t="s">
        <v>126</v>
      </c>
      <c r="G623" s="172" t="s">
        <v>2719</v>
      </c>
      <c r="H623" s="172" t="s">
        <v>1758</v>
      </c>
      <c r="I623" s="172" t="s">
        <v>1757</v>
      </c>
    </row>
    <row r="624" spans="1:9" ht="33">
      <c r="A624" s="173" t="s">
        <v>2101</v>
      </c>
      <c r="B624" s="173" t="s">
        <v>2681</v>
      </c>
      <c r="C624" s="173" t="s">
        <v>55</v>
      </c>
      <c r="D624" s="173" t="s">
        <v>52</v>
      </c>
      <c r="E624" s="173" t="s">
        <v>2490</v>
      </c>
      <c r="F624" s="173" t="s">
        <v>126</v>
      </c>
      <c r="G624" s="173" t="s">
        <v>2719</v>
      </c>
      <c r="H624" s="173" t="s">
        <v>1758</v>
      </c>
      <c r="I624" s="173" t="s">
        <v>1757</v>
      </c>
    </row>
    <row r="625" spans="1:9" ht="33">
      <c r="A625" s="172" t="s">
        <v>490</v>
      </c>
      <c r="B625" s="172" t="s">
        <v>2681</v>
      </c>
      <c r="C625" s="172" t="s">
        <v>1746</v>
      </c>
      <c r="D625" s="172" t="s">
        <v>2682</v>
      </c>
      <c r="E625" s="172" t="s">
        <v>1889</v>
      </c>
      <c r="F625" s="172" t="s">
        <v>126</v>
      </c>
      <c r="G625" s="173" t="s">
        <v>2729</v>
      </c>
      <c r="H625" s="172" t="s">
        <v>1758</v>
      </c>
      <c r="I625" s="172" t="s">
        <v>1757</v>
      </c>
    </row>
    <row r="626" spans="1:9" ht="33">
      <c r="A626" s="173" t="s">
        <v>491</v>
      </c>
      <c r="B626" s="173" t="s">
        <v>2681</v>
      </c>
      <c r="C626" s="173" t="s">
        <v>1746</v>
      </c>
      <c r="D626" s="173" t="s">
        <v>2682</v>
      </c>
      <c r="E626" s="173" t="s">
        <v>1889</v>
      </c>
      <c r="F626" s="173" t="s">
        <v>126</v>
      </c>
      <c r="G626" s="173" t="s">
        <v>2729</v>
      </c>
      <c r="H626" s="173" t="s">
        <v>1758</v>
      </c>
      <c r="I626" s="173" t="s">
        <v>1757</v>
      </c>
    </row>
    <row r="627" spans="1:9" ht="33">
      <c r="A627" s="172" t="s">
        <v>153</v>
      </c>
      <c r="B627" s="172" t="s">
        <v>2681</v>
      </c>
      <c r="C627" s="172" t="s">
        <v>1746</v>
      </c>
      <c r="D627" s="172" t="s">
        <v>2682</v>
      </c>
      <c r="E627" s="172" t="s">
        <v>1889</v>
      </c>
      <c r="F627" s="172" t="s">
        <v>126</v>
      </c>
      <c r="G627" s="173" t="s">
        <v>2729</v>
      </c>
      <c r="H627" s="172" t="s">
        <v>1758</v>
      </c>
      <c r="I627" s="172" t="s">
        <v>1757</v>
      </c>
    </row>
    <row r="628" spans="1:9" ht="49.5">
      <c r="A628" s="173" t="s">
        <v>492</v>
      </c>
      <c r="B628" s="173" t="s">
        <v>2681</v>
      </c>
      <c r="C628" s="173" t="s">
        <v>1746</v>
      </c>
      <c r="D628" s="173" t="s">
        <v>2682</v>
      </c>
      <c r="E628" s="173" t="s">
        <v>1889</v>
      </c>
      <c r="F628" s="173" t="s">
        <v>126</v>
      </c>
      <c r="G628" s="173" t="s">
        <v>2719</v>
      </c>
      <c r="H628" s="173" t="s">
        <v>1758</v>
      </c>
      <c r="I628" s="173" t="s">
        <v>1757</v>
      </c>
    </row>
    <row r="629" spans="1:9" ht="33">
      <c r="A629" s="172" t="s">
        <v>493</v>
      </c>
      <c r="B629" s="172" t="s">
        <v>2681</v>
      </c>
      <c r="C629" s="172" t="s">
        <v>1746</v>
      </c>
      <c r="D629" s="172" t="s">
        <v>2682</v>
      </c>
      <c r="E629" s="172" t="s">
        <v>1889</v>
      </c>
      <c r="F629" s="172" t="s">
        <v>126</v>
      </c>
      <c r="G629" s="172" t="s">
        <v>2719</v>
      </c>
      <c r="H629" s="172" t="s">
        <v>1758</v>
      </c>
      <c r="I629" s="172" t="s">
        <v>1757</v>
      </c>
    </row>
    <row r="630" spans="1:9" ht="33">
      <c r="A630" s="173" t="s">
        <v>494</v>
      </c>
      <c r="B630" s="173" t="s">
        <v>2681</v>
      </c>
      <c r="C630" s="173" t="s">
        <v>1746</v>
      </c>
      <c r="D630" s="173" t="s">
        <v>2682</v>
      </c>
      <c r="E630" s="173" t="s">
        <v>1889</v>
      </c>
      <c r="F630" s="173" t="s">
        <v>126</v>
      </c>
      <c r="G630" s="173" t="s">
        <v>2719</v>
      </c>
      <c r="H630" s="173" t="s">
        <v>1758</v>
      </c>
      <c r="I630" s="173" t="s">
        <v>1757</v>
      </c>
    </row>
    <row r="631" spans="1:9" ht="33">
      <c r="A631" s="172" t="s">
        <v>495</v>
      </c>
      <c r="B631" s="172" t="s">
        <v>2681</v>
      </c>
      <c r="C631" s="172" t="s">
        <v>1746</v>
      </c>
      <c r="D631" s="172" t="s">
        <v>2682</v>
      </c>
      <c r="E631" s="172" t="s">
        <v>1889</v>
      </c>
      <c r="F631" s="172" t="s">
        <v>126</v>
      </c>
      <c r="G631" s="173" t="s">
        <v>2729</v>
      </c>
      <c r="H631" s="172" t="s">
        <v>1758</v>
      </c>
      <c r="I631" s="172" t="s">
        <v>1757</v>
      </c>
    </row>
    <row r="632" spans="1:9" ht="33">
      <c r="A632" s="173" t="s">
        <v>496</v>
      </c>
      <c r="B632" s="173" t="s">
        <v>2681</v>
      </c>
      <c r="C632" s="173" t="s">
        <v>1746</v>
      </c>
      <c r="D632" s="173" t="s">
        <v>2682</v>
      </c>
      <c r="E632" s="173" t="s">
        <v>1889</v>
      </c>
      <c r="F632" s="173" t="s">
        <v>126</v>
      </c>
      <c r="G632" s="173" t="s">
        <v>2729</v>
      </c>
      <c r="H632" s="173" t="s">
        <v>1758</v>
      </c>
      <c r="I632" s="173" t="s">
        <v>1757</v>
      </c>
    </row>
    <row r="633" spans="1:9" ht="33">
      <c r="A633" s="172" t="s">
        <v>497</v>
      </c>
      <c r="B633" s="172" t="s">
        <v>2681</v>
      </c>
      <c r="C633" s="172" t="s">
        <v>1746</v>
      </c>
      <c r="D633" s="172" t="s">
        <v>2682</v>
      </c>
      <c r="E633" s="172" t="s">
        <v>1889</v>
      </c>
      <c r="F633" s="172" t="s">
        <v>126</v>
      </c>
      <c r="G633" s="173" t="s">
        <v>2729</v>
      </c>
      <c r="H633" s="172" t="s">
        <v>1758</v>
      </c>
      <c r="I633" s="172" t="s">
        <v>1757</v>
      </c>
    </row>
    <row r="634" spans="1:9" ht="33">
      <c r="A634" s="173" t="s">
        <v>498</v>
      </c>
      <c r="B634" s="173" t="s">
        <v>2681</v>
      </c>
      <c r="C634" s="173" t="s">
        <v>1746</v>
      </c>
      <c r="D634" s="173" t="s">
        <v>2682</v>
      </c>
      <c r="E634" s="173" t="s">
        <v>1889</v>
      </c>
      <c r="F634" s="173" t="s">
        <v>126</v>
      </c>
      <c r="G634" s="173" t="s">
        <v>2729</v>
      </c>
      <c r="H634" s="173" t="s">
        <v>1758</v>
      </c>
      <c r="I634" s="173" t="s">
        <v>1757</v>
      </c>
    </row>
    <row r="635" spans="1:9" ht="33">
      <c r="A635" s="172" t="s">
        <v>499</v>
      </c>
      <c r="B635" s="172" t="s">
        <v>2681</v>
      </c>
      <c r="C635" s="172" t="s">
        <v>1746</v>
      </c>
      <c r="D635" s="172" t="s">
        <v>2682</v>
      </c>
      <c r="E635" s="172" t="s">
        <v>1889</v>
      </c>
      <c r="F635" s="172" t="s">
        <v>126</v>
      </c>
      <c r="G635" s="173" t="s">
        <v>2729</v>
      </c>
      <c r="H635" s="172" t="s">
        <v>1758</v>
      </c>
      <c r="I635" s="172" t="s">
        <v>1757</v>
      </c>
    </row>
    <row r="636" spans="1:9" ht="33">
      <c r="A636" s="173" t="s">
        <v>500</v>
      </c>
      <c r="B636" s="173" t="s">
        <v>2681</v>
      </c>
      <c r="C636" s="173" t="s">
        <v>103</v>
      </c>
      <c r="D636" s="173" t="s">
        <v>2491</v>
      </c>
      <c r="E636" s="173" t="s">
        <v>1889</v>
      </c>
      <c r="F636" s="173" t="s">
        <v>126</v>
      </c>
      <c r="G636" s="173" t="s">
        <v>2719</v>
      </c>
      <c r="H636" s="173" t="s">
        <v>1758</v>
      </c>
      <c r="I636" s="173" t="s">
        <v>1757</v>
      </c>
    </row>
    <row r="637" spans="1:9">
      <c r="A637" s="172" t="s">
        <v>501</v>
      </c>
      <c r="B637" s="172" t="s">
        <v>2681</v>
      </c>
      <c r="C637" s="172" t="s">
        <v>103</v>
      </c>
      <c r="D637" s="172" t="s">
        <v>2491</v>
      </c>
      <c r="E637" s="172" t="s">
        <v>1889</v>
      </c>
      <c r="F637" s="172" t="s">
        <v>126</v>
      </c>
      <c r="G637" s="172" t="s">
        <v>2729</v>
      </c>
      <c r="H637" s="172" t="s">
        <v>1758</v>
      </c>
      <c r="I637" s="172" t="s">
        <v>1757</v>
      </c>
    </row>
    <row r="638" spans="1:9">
      <c r="A638" s="173" t="s">
        <v>502</v>
      </c>
      <c r="B638" s="173" t="s">
        <v>2681</v>
      </c>
      <c r="C638" s="173" t="s">
        <v>103</v>
      </c>
      <c r="D638" s="173" t="s">
        <v>2491</v>
      </c>
      <c r="E638" s="173" t="s">
        <v>1889</v>
      </c>
      <c r="F638" s="173" t="s">
        <v>126</v>
      </c>
      <c r="G638" s="172" t="s">
        <v>2729</v>
      </c>
      <c r="H638" s="173" t="s">
        <v>1758</v>
      </c>
      <c r="I638" s="173" t="s">
        <v>1757</v>
      </c>
    </row>
    <row r="639" spans="1:9" ht="33">
      <c r="A639" s="172" t="s">
        <v>503</v>
      </c>
      <c r="B639" s="172" t="s">
        <v>2681</v>
      </c>
      <c r="C639" s="172" t="s">
        <v>103</v>
      </c>
      <c r="D639" s="172" t="s">
        <v>2491</v>
      </c>
      <c r="E639" s="172" t="s">
        <v>2490</v>
      </c>
      <c r="F639" s="172" t="s">
        <v>126</v>
      </c>
      <c r="G639" s="173" t="s">
        <v>2719</v>
      </c>
      <c r="H639" s="172" t="s">
        <v>1758</v>
      </c>
      <c r="I639" s="172" t="s">
        <v>1757</v>
      </c>
    </row>
    <row r="640" spans="1:9" ht="49.5">
      <c r="A640" s="173" t="s">
        <v>504</v>
      </c>
      <c r="B640" s="173" t="s">
        <v>2681</v>
      </c>
      <c r="C640" s="173" t="s">
        <v>103</v>
      </c>
      <c r="D640" s="173" t="s">
        <v>2491</v>
      </c>
      <c r="E640" s="173" t="s">
        <v>1889</v>
      </c>
      <c r="F640" s="173" t="s">
        <v>126</v>
      </c>
      <c r="G640" s="173" t="s">
        <v>2729</v>
      </c>
      <c r="H640" s="173" t="s">
        <v>1758</v>
      </c>
      <c r="I640" s="173" t="s">
        <v>1757</v>
      </c>
    </row>
    <row r="641" spans="1:9">
      <c r="A641" s="172" t="s">
        <v>505</v>
      </c>
      <c r="B641" s="172" t="s">
        <v>2487</v>
      </c>
      <c r="C641" s="172" t="s">
        <v>55</v>
      </c>
      <c r="D641" s="172" t="s">
        <v>52</v>
      </c>
      <c r="E641" s="172" t="s">
        <v>2490</v>
      </c>
      <c r="F641" s="172" t="s">
        <v>126</v>
      </c>
      <c r="G641" s="172" t="s">
        <v>2729</v>
      </c>
      <c r="H641" s="172" t="s">
        <v>1758</v>
      </c>
      <c r="I641" s="172" t="s">
        <v>1757</v>
      </c>
    </row>
    <row r="642" spans="1:9" ht="33">
      <c r="A642" s="173" t="s">
        <v>506</v>
      </c>
      <c r="B642" s="173" t="s">
        <v>2681</v>
      </c>
      <c r="C642" s="173" t="s">
        <v>55</v>
      </c>
      <c r="D642" s="173" t="s">
        <v>52</v>
      </c>
      <c r="E642" s="173" t="s">
        <v>2490</v>
      </c>
      <c r="F642" s="173" t="s">
        <v>126</v>
      </c>
      <c r="G642" s="173" t="s">
        <v>2719</v>
      </c>
      <c r="H642" s="173" t="s">
        <v>1758</v>
      </c>
      <c r="I642" s="173" t="s">
        <v>1757</v>
      </c>
    </row>
    <row r="643" spans="1:9" ht="49.5">
      <c r="A643" s="172" t="s">
        <v>507</v>
      </c>
      <c r="B643" s="172" t="s">
        <v>2681</v>
      </c>
      <c r="C643" s="172" t="s">
        <v>103</v>
      </c>
      <c r="D643" s="172" t="s">
        <v>2491</v>
      </c>
      <c r="E643" s="172" t="s">
        <v>1889</v>
      </c>
      <c r="F643" s="172" t="s">
        <v>126</v>
      </c>
      <c r="G643" s="173" t="s">
        <v>2729</v>
      </c>
      <c r="H643" s="172" t="s">
        <v>1758</v>
      </c>
      <c r="I643" s="172" t="s">
        <v>1757</v>
      </c>
    </row>
    <row r="644" spans="1:9" ht="33">
      <c r="A644" s="173" t="s">
        <v>508</v>
      </c>
      <c r="B644" s="173" t="s">
        <v>2681</v>
      </c>
      <c r="C644" s="173" t="s">
        <v>55</v>
      </c>
      <c r="D644" s="173" t="s">
        <v>52</v>
      </c>
      <c r="E644" s="173" t="s">
        <v>2490</v>
      </c>
      <c r="F644" s="173" t="s">
        <v>126</v>
      </c>
      <c r="G644" s="173" t="s">
        <v>2719</v>
      </c>
      <c r="H644" s="173" t="s">
        <v>1758</v>
      </c>
      <c r="I644" s="173" t="s">
        <v>1757</v>
      </c>
    </row>
    <row r="645" spans="1:9" ht="49.5">
      <c r="A645" s="172" t="s">
        <v>509</v>
      </c>
      <c r="B645" s="172" t="s">
        <v>2681</v>
      </c>
      <c r="C645" s="172" t="s">
        <v>55</v>
      </c>
      <c r="D645" s="172" t="s">
        <v>52</v>
      </c>
      <c r="E645" s="172" t="s">
        <v>2490</v>
      </c>
      <c r="F645" s="172" t="s">
        <v>126</v>
      </c>
      <c r="G645" s="173" t="s">
        <v>2729</v>
      </c>
      <c r="H645" s="172" t="s">
        <v>1758</v>
      </c>
      <c r="I645" s="172" t="s">
        <v>1757</v>
      </c>
    </row>
    <row r="646" spans="1:9" ht="33">
      <c r="A646" s="173" t="s">
        <v>510</v>
      </c>
      <c r="B646" s="173" t="s">
        <v>2681</v>
      </c>
      <c r="C646" s="173" t="s">
        <v>55</v>
      </c>
      <c r="D646" s="173" t="s">
        <v>52</v>
      </c>
      <c r="E646" s="173" t="s">
        <v>2490</v>
      </c>
      <c r="F646" s="173" t="s">
        <v>126</v>
      </c>
      <c r="G646" s="173" t="s">
        <v>2719</v>
      </c>
      <c r="H646" s="173" t="s">
        <v>1758</v>
      </c>
      <c r="I646" s="173" t="s">
        <v>1757</v>
      </c>
    </row>
    <row r="647" spans="1:9" ht="33">
      <c r="A647" s="172" t="s">
        <v>511</v>
      </c>
      <c r="B647" s="172" t="s">
        <v>2681</v>
      </c>
      <c r="C647" s="172" t="s">
        <v>55</v>
      </c>
      <c r="D647" s="172" t="s">
        <v>52</v>
      </c>
      <c r="E647" s="172" t="s">
        <v>2490</v>
      </c>
      <c r="F647" s="172" t="s">
        <v>126</v>
      </c>
      <c r="G647" s="172" t="s">
        <v>2719</v>
      </c>
      <c r="H647" s="172" t="s">
        <v>1758</v>
      </c>
      <c r="I647" s="172" t="s">
        <v>1757</v>
      </c>
    </row>
    <row r="648" spans="1:9" ht="33">
      <c r="A648" s="173" t="s">
        <v>512</v>
      </c>
      <c r="B648" s="173" t="s">
        <v>2681</v>
      </c>
      <c r="C648" s="173" t="s">
        <v>55</v>
      </c>
      <c r="D648" s="173" t="s">
        <v>52</v>
      </c>
      <c r="E648" s="173" t="s">
        <v>2490</v>
      </c>
      <c r="F648" s="173" t="s">
        <v>126</v>
      </c>
      <c r="G648" s="173" t="s">
        <v>2729</v>
      </c>
      <c r="H648" s="173" t="s">
        <v>1758</v>
      </c>
      <c r="I648" s="173" t="s">
        <v>1757</v>
      </c>
    </row>
    <row r="649" spans="1:9" ht="33">
      <c r="A649" s="172" t="s">
        <v>513</v>
      </c>
      <c r="B649" s="172" t="s">
        <v>2681</v>
      </c>
      <c r="C649" s="172" t="s">
        <v>55</v>
      </c>
      <c r="D649" s="172" t="s">
        <v>52</v>
      </c>
      <c r="E649" s="172" t="s">
        <v>2490</v>
      </c>
      <c r="F649" s="172" t="s">
        <v>126</v>
      </c>
      <c r="G649" s="172" t="s">
        <v>2719</v>
      </c>
      <c r="H649" s="172" t="s">
        <v>1758</v>
      </c>
      <c r="I649" s="172" t="s">
        <v>1757</v>
      </c>
    </row>
    <row r="650" spans="1:9" ht="33">
      <c r="A650" s="173" t="s">
        <v>514</v>
      </c>
      <c r="B650" s="173" t="s">
        <v>2681</v>
      </c>
      <c r="C650" s="173" t="s">
        <v>55</v>
      </c>
      <c r="D650" s="173" t="s">
        <v>52</v>
      </c>
      <c r="E650" s="173" t="s">
        <v>2490</v>
      </c>
      <c r="F650" s="173" t="s">
        <v>126</v>
      </c>
      <c r="G650" s="173" t="s">
        <v>2719</v>
      </c>
      <c r="H650" s="173" t="s">
        <v>1758</v>
      </c>
      <c r="I650" s="173" t="s">
        <v>1757</v>
      </c>
    </row>
    <row r="651" spans="1:9" ht="33">
      <c r="A651" s="172" t="s">
        <v>515</v>
      </c>
      <c r="B651" s="172" t="s">
        <v>2681</v>
      </c>
      <c r="C651" s="172" t="s">
        <v>55</v>
      </c>
      <c r="D651" s="172" t="s">
        <v>52</v>
      </c>
      <c r="E651" s="172" t="s">
        <v>2490</v>
      </c>
      <c r="F651" s="172" t="s">
        <v>126</v>
      </c>
      <c r="G651" s="172" t="s">
        <v>2719</v>
      </c>
      <c r="H651" s="172" t="s">
        <v>1758</v>
      </c>
      <c r="I651" s="172" t="s">
        <v>1757</v>
      </c>
    </row>
    <row r="652" spans="1:9" ht="33">
      <c r="A652" s="173" t="s">
        <v>516</v>
      </c>
      <c r="B652" s="173" t="s">
        <v>2681</v>
      </c>
      <c r="C652" s="173" t="s">
        <v>55</v>
      </c>
      <c r="D652" s="173" t="s">
        <v>52</v>
      </c>
      <c r="E652" s="173" t="s">
        <v>2490</v>
      </c>
      <c r="F652" s="173" t="s">
        <v>126</v>
      </c>
      <c r="G652" s="172" t="s">
        <v>2719</v>
      </c>
      <c r="H652" s="173" t="s">
        <v>1758</v>
      </c>
      <c r="I652" s="173" t="s">
        <v>1757</v>
      </c>
    </row>
    <row r="653" spans="1:9" ht="33">
      <c r="A653" s="172" t="s">
        <v>517</v>
      </c>
      <c r="B653" s="172" t="s">
        <v>2681</v>
      </c>
      <c r="C653" s="172" t="s">
        <v>55</v>
      </c>
      <c r="D653" s="172" t="s">
        <v>52</v>
      </c>
      <c r="E653" s="172" t="s">
        <v>2490</v>
      </c>
      <c r="F653" s="172" t="s">
        <v>126</v>
      </c>
      <c r="G653" s="173" t="s">
        <v>2729</v>
      </c>
      <c r="H653" s="172" t="s">
        <v>1758</v>
      </c>
      <c r="I653" s="172" t="s">
        <v>1757</v>
      </c>
    </row>
    <row r="654" spans="1:9" ht="33">
      <c r="A654" s="173" t="s">
        <v>518</v>
      </c>
      <c r="B654" s="173" t="s">
        <v>2681</v>
      </c>
      <c r="C654" s="173" t="s">
        <v>55</v>
      </c>
      <c r="D654" s="173" t="s">
        <v>52</v>
      </c>
      <c r="E654" s="173" t="s">
        <v>2490</v>
      </c>
      <c r="F654" s="173" t="s">
        <v>126</v>
      </c>
      <c r="G654" s="173" t="s">
        <v>2719</v>
      </c>
      <c r="H654" s="173" t="s">
        <v>1758</v>
      </c>
      <c r="I654" s="173" t="s">
        <v>1757</v>
      </c>
    </row>
    <row r="655" spans="1:9" ht="33">
      <c r="A655" s="172" t="s">
        <v>519</v>
      </c>
      <c r="B655" s="172" t="s">
        <v>2681</v>
      </c>
      <c r="C655" s="172" t="s">
        <v>55</v>
      </c>
      <c r="D655" s="172" t="s">
        <v>52</v>
      </c>
      <c r="E655" s="172" t="s">
        <v>2490</v>
      </c>
      <c r="F655" s="172" t="s">
        <v>126</v>
      </c>
      <c r="G655" s="173" t="s">
        <v>2729</v>
      </c>
      <c r="H655" s="172" t="s">
        <v>1758</v>
      </c>
      <c r="I655" s="172" t="s">
        <v>1757</v>
      </c>
    </row>
    <row r="656" spans="1:9" ht="33">
      <c r="A656" s="173" t="s">
        <v>520</v>
      </c>
      <c r="B656" s="173" t="s">
        <v>2681</v>
      </c>
      <c r="C656" s="173" t="s">
        <v>55</v>
      </c>
      <c r="D656" s="173" t="s">
        <v>52</v>
      </c>
      <c r="E656" s="173" t="s">
        <v>2490</v>
      </c>
      <c r="F656" s="173" t="s">
        <v>126</v>
      </c>
      <c r="G656" s="172" t="s">
        <v>2729</v>
      </c>
      <c r="H656" s="173" t="s">
        <v>1758</v>
      </c>
      <c r="I656" s="173" t="s">
        <v>1757</v>
      </c>
    </row>
    <row r="657" spans="1:9">
      <c r="A657" s="172" t="s">
        <v>521</v>
      </c>
      <c r="B657" s="172" t="s">
        <v>2681</v>
      </c>
      <c r="C657" s="172" t="s">
        <v>55</v>
      </c>
      <c r="D657" s="172" t="s">
        <v>52</v>
      </c>
      <c r="E657" s="172" t="s">
        <v>2490</v>
      </c>
      <c r="F657" s="172" t="s">
        <v>126</v>
      </c>
      <c r="G657" s="172" t="s">
        <v>2729</v>
      </c>
      <c r="H657" s="172" t="s">
        <v>1758</v>
      </c>
      <c r="I657" s="172" t="s">
        <v>1757</v>
      </c>
    </row>
    <row r="658" spans="1:9">
      <c r="A658" s="173" t="s">
        <v>2805</v>
      </c>
      <c r="B658" s="173" t="s">
        <v>2487</v>
      </c>
      <c r="C658" s="173" t="s">
        <v>103</v>
      </c>
      <c r="D658" s="173" t="s">
        <v>2491</v>
      </c>
      <c r="E658" s="173" t="s">
        <v>1889</v>
      </c>
      <c r="F658" s="173" t="s">
        <v>126</v>
      </c>
      <c r="G658" s="172" t="s">
        <v>2729</v>
      </c>
      <c r="H658" s="173" t="s">
        <v>1758</v>
      </c>
      <c r="I658" s="173" t="s">
        <v>1757</v>
      </c>
    </row>
    <row r="659" spans="1:9" ht="33">
      <c r="A659" s="172" t="s">
        <v>523</v>
      </c>
      <c r="B659" s="172" t="s">
        <v>2681</v>
      </c>
      <c r="C659" s="172" t="s">
        <v>103</v>
      </c>
      <c r="D659" s="172" t="s">
        <v>2491</v>
      </c>
      <c r="E659" s="172" t="s">
        <v>1889</v>
      </c>
      <c r="F659" s="172" t="s">
        <v>126</v>
      </c>
      <c r="G659" s="173" t="s">
        <v>2719</v>
      </c>
      <c r="H659" s="172" t="s">
        <v>1758</v>
      </c>
      <c r="I659" s="172" t="s">
        <v>1757</v>
      </c>
    </row>
    <row r="660" spans="1:9">
      <c r="A660" s="173" t="s">
        <v>524</v>
      </c>
      <c r="B660" s="173" t="s">
        <v>2681</v>
      </c>
      <c r="C660" s="173" t="s">
        <v>55</v>
      </c>
      <c r="D660" s="173" t="s">
        <v>52</v>
      </c>
      <c r="E660" s="173" t="s">
        <v>2490</v>
      </c>
      <c r="F660" s="173" t="s">
        <v>126</v>
      </c>
      <c r="G660" s="173" t="s">
        <v>2729</v>
      </c>
      <c r="H660" s="173" t="s">
        <v>1758</v>
      </c>
      <c r="I660" s="173" t="s">
        <v>1757</v>
      </c>
    </row>
    <row r="661" spans="1:9" ht="33">
      <c r="A661" s="172" t="s">
        <v>525</v>
      </c>
      <c r="B661" s="172" t="s">
        <v>2681</v>
      </c>
      <c r="C661" s="172" t="s">
        <v>103</v>
      </c>
      <c r="D661" s="172" t="s">
        <v>2491</v>
      </c>
      <c r="E661" s="172" t="s">
        <v>1889</v>
      </c>
      <c r="F661" s="172" t="s">
        <v>126</v>
      </c>
      <c r="G661" s="173" t="s">
        <v>2719</v>
      </c>
      <c r="H661" s="172" t="s">
        <v>1758</v>
      </c>
      <c r="I661" s="172" t="s">
        <v>1757</v>
      </c>
    </row>
    <row r="662" spans="1:9" ht="33">
      <c r="A662" s="173" t="s">
        <v>526</v>
      </c>
      <c r="B662" s="173" t="s">
        <v>2681</v>
      </c>
      <c r="C662" s="173" t="s">
        <v>55</v>
      </c>
      <c r="D662" s="173" t="s">
        <v>52</v>
      </c>
      <c r="E662" s="173" t="s">
        <v>2490</v>
      </c>
      <c r="F662" s="173" t="s">
        <v>126</v>
      </c>
      <c r="G662" s="173" t="s">
        <v>2729</v>
      </c>
      <c r="H662" s="173" t="s">
        <v>1758</v>
      </c>
      <c r="I662" s="173" t="s">
        <v>1757</v>
      </c>
    </row>
    <row r="663" spans="1:9" ht="33">
      <c r="A663" s="172" t="s">
        <v>527</v>
      </c>
      <c r="B663" s="172" t="s">
        <v>2681</v>
      </c>
      <c r="C663" s="172" t="s">
        <v>55</v>
      </c>
      <c r="D663" s="172" t="s">
        <v>52</v>
      </c>
      <c r="E663" s="172" t="s">
        <v>2490</v>
      </c>
      <c r="F663" s="172" t="s">
        <v>126</v>
      </c>
      <c r="G663" s="173" t="s">
        <v>2729</v>
      </c>
      <c r="H663" s="172" t="s">
        <v>1758</v>
      </c>
      <c r="I663" s="172" t="s">
        <v>1757</v>
      </c>
    </row>
    <row r="664" spans="1:9" ht="33">
      <c r="A664" s="173" t="s">
        <v>528</v>
      </c>
      <c r="B664" s="173" t="s">
        <v>2681</v>
      </c>
      <c r="C664" s="173" t="s">
        <v>103</v>
      </c>
      <c r="D664" s="173" t="s">
        <v>2491</v>
      </c>
      <c r="E664" s="173" t="s">
        <v>1889</v>
      </c>
      <c r="F664" s="173" t="s">
        <v>126</v>
      </c>
      <c r="G664" s="173" t="s">
        <v>2719</v>
      </c>
      <c r="H664" s="173" t="s">
        <v>1758</v>
      </c>
      <c r="I664" s="173" t="s">
        <v>1757</v>
      </c>
    </row>
    <row r="665" spans="1:9" ht="33">
      <c r="A665" s="172" t="s">
        <v>529</v>
      </c>
      <c r="B665" s="172" t="s">
        <v>2681</v>
      </c>
      <c r="C665" s="172" t="s">
        <v>103</v>
      </c>
      <c r="D665" s="172" t="s">
        <v>2491</v>
      </c>
      <c r="E665" s="172" t="s">
        <v>1889</v>
      </c>
      <c r="F665" s="172" t="s">
        <v>126</v>
      </c>
      <c r="G665" s="173" t="s">
        <v>2729</v>
      </c>
      <c r="H665" s="172" t="s">
        <v>1758</v>
      </c>
      <c r="I665" s="172" t="s">
        <v>1757</v>
      </c>
    </row>
    <row r="666" spans="1:9" ht="49.5">
      <c r="A666" s="173" t="s">
        <v>3022</v>
      </c>
      <c r="B666" s="173" t="s">
        <v>2681</v>
      </c>
      <c r="C666" s="173" t="s">
        <v>1861</v>
      </c>
      <c r="D666" s="173" t="s">
        <v>52</v>
      </c>
      <c r="E666" s="173" t="s">
        <v>2490</v>
      </c>
      <c r="F666" s="173" t="s">
        <v>126</v>
      </c>
      <c r="G666" s="173" t="s">
        <v>2729</v>
      </c>
      <c r="H666" s="173" t="s">
        <v>1758</v>
      </c>
      <c r="I666" s="173" t="s">
        <v>1757</v>
      </c>
    </row>
    <row r="667" spans="1:9" ht="49.5">
      <c r="A667" s="172" t="s">
        <v>3023</v>
      </c>
      <c r="B667" s="172" t="s">
        <v>2681</v>
      </c>
      <c r="C667" s="172" t="s">
        <v>1853</v>
      </c>
      <c r="D667" s="172" t="s">
        <v>52</v>
      </c>
      <c r="E667" s="172" t="s">
        <v>2490</v>
      </c>
      <c r="F667" s="172" t="s">
        <v>126</v>
      </c>
      <c r="G667" s="173" t="s">
        <v>2729</v>
      </c>
      <c r="H667" s="172" t="s">
        <v>1758</v>
      </c>
      <c r="I667" s="172" t="s">
        <v>1757</v>
      </c>
    </row>
    <row r="668" spans="1:9">
      <c r="A668" s="173" t="s">
        <v>2806</v>
      </c>
      <c r="B668" s="173" t="s">
        <v>2487</v>
      </c>
      <c r="C668" s="173" t="s">
        <v>103</v>
      </c>
      <c r="D668" s="173" t="s">
        <v>2491</v>
      </c>
      <c r="E668" s="173" t="s">
        <v>1889</v>
      </c>
      <c r="F668" s="173" t="s">
        <v>126</v>
      </c>
      <c r="G668" s="173" t="s">
        <v>2729</v>
      </c>
      <c r="H668" s="173" t="s">
        <v>1758</v>
      </c>
      <c r="I668" s="173" t="s">
        <v>1757</v>
      </c>
    </row>
    <row r="669" spans="1:9">
      <c r="A669" s="172" t="s">
        <v>2807</v>
      </c>
      <c r="B669" s="172" t="s">
        <v>2487</v>
      </c>
      <c r="C669" s="172" t="s">
        <v>103</v>
      </c>
      <c r="D669" s="172" t="s">
        <v>2491</v>
      </c>
      <c r="E669" s="172" t="s">
        <v>1889</v>
      </c>
      <c r="F669" s="172" t="s">
        <v>126</v>
      </c>
      <c r="G669" s="173" t="s">
        <v>2729</v>
      </c>
      <c r="H669" s="172" t="s">
        <v>1758</v>
      </c>
      <c r="I669" s="172" t="s">
        <v>1757</v>
      </c>
    </row>
    <row r="670" spans="1:9" ht="33">
      <c r="A670" s="173" t="s">
        <v>534</v>
      </c>
      <c r="B670" s="173" t="s">
        <v>2681</v>
      </c>
      <c r="C670" s="173" t="s">
        <v>1853</v>
      </c>
      <c r="D670" s="173" t="s">
        <v>52</v>
      </c>
      <c r="E670" s="173" t="s">
        <v>2490</v>
      </c>
      <c r="F670" s="173" t="s">
        <v>126</v>
      </c>
      <c r="G670" s="173" t="s">
        <v>2729</v>
      </c>
      <c r="H670" s="173" t="s">
        <v>1758</v>
      </c>
      <c r="I670" s="173" t="s">
        <v>1757</v>
      </c>
    </row>
    <row r="671" spans="1:9" ht="33">
      <c r="A671" s="172" t="s">
        <v>535</v>
      </c>
      <c r="B671" s="172" t="s">
        <v>2681</v>
      </c>
      <c r="C671" s="172" t="s">
        <v>55</v>
      </c>
      <c r="D671" s="172" t="s">
        <v>52</v>
      </c>
      <c r="E671" s="172" t="s">
        <v>2490</v>
      </c>
      <c r="F671" s="172" t="s">
        <v>126</v>
      </c>
      <c r="G671" s="172" t="s">
        <v>2719</v>
      </c>
      <c r="H671" s="172" t="s">
        <v>1758</v>
      </c>
      <c r="I671" s="172" t="s">
        <v>1757</v>
      </c>
    </row>
    <row r="672" spans="1:9" ht="33">
      <c r="A672" s="173" t="s">
        <v>536</v>
      </c>
      <c r="B672" s="173" t="s">
        <v>2681</v>
      </c>
      <c r="C672" s="173" t="s">
        <v>55</v>
      </c>
      <c r="D672" s="173" t="s">
        <v>52</v>
      </c>
      <c r="E672" s="173" t="s">
        <v>2490</v>
      </c>
      <c r="F672" s="173" t="s">
        <v>126</v>
      </c>
      <c r="G672" s="173" t="s">
        <v>2719</v>
      </c>
      <c r="H672" s="173" t="s">
        <v>1758</v>
      </c>
      <c r="I672" s="173" t="s">
        <v>1757</v>
      </c>
    </row>
    <row r="673" spans="1:9" ht="33">
      <c r="A673" s="172" t="s">
        <v>537</v>
      </c>
      <c r="B673" s="172" t="s">
        <v>2681</v>
      </c>
      <c r="C673" s="172" t="s">
        <v>55</v>
      </c>
      <c r="D673" s="172" t="s">
        <v>52</v>
      </c>
      <c r="E673" s="172" t="s">
        <v>2490</v>
      </c>
      <c r="F673" s="172" t="s">
        <v>126</v>
      </c>
      <c r="G673" s="172" t="s">
        <v>2719</v>
      </c>
      <c r="H673" s="172" t="s">
        <v>1758</v>
      </c>
      <c r="I673" s="172" t="s">
        <v>1757</v>
      </c>
    </row>
    <row r="674" spans="1:9" ht="33">
      <c r="A674" s="173" t="s">
        <v>538</v>
      </c>
      <c r="B674" s="173" t="s">
        <v>2681</v>
      </c>
      <c r="C674" s="173" t="s">
        <v>55</v>
      </c>
      <c r="D674" s="173" t="s">
        <v>52</v>
      </c>
      <c r="E674" s="173" t="s">
        <v>2490</v>
      </c>
      <c r="F674" s="173" t="s">
        <v>126</v>
      </c>
      <c r="G674" s="173" t="s">
        <v>2719</v>
      </c>
      <c r="H674" s="173" t="s">
        <v>1758</v>
      </c>
      <c r="I674" s="173" t="s">
        <v>1757</v>
      </c>
    </row>
    <row r="675" spans="1:9" ht="49.5">
      <c r="A675" s="172" t="s">
        <v>539</v>
      </c>
      <c r="B675" s="172" t="s">
        <v>2681</v>
      </c>
      <c r="C675" s="172" t="s">
        <v>55</v>
      </c>
      <c r="D675" s="172" t="s">
        <v>52</v>
      </c>
      <c r="E675" s="172" t="s">
        <v>2490</v>
      </c>
      <c r="F675" s="172" t="s">
        <v>126</v>
      </c>
      <c r="G675" s="172" t="s">
        <v>2719</v>
      </c>
      <c r="H675" s="172" t="s">
        <v>1758</v>
      </c>
      <c r="I675" s="172" t="s">
        <v>1757</v>
      </c>
    </row>
    <row r="676" spans="1:9" ht="33">
      <c r="A676" s="173" t="s">
        <v>540</v>
      </c>
      <c r="B676" s="173" t="s">
        <v>2681</v>
      </c>
      <c r="C676" s="173" t="s">
        <v>55</v>
      </c>
      <c r="D676" s="173" t="s">
        <v>52</v>
      </c>
      <c r="E676" s="173" t="s">
        <v>2490</v>
      </c>
      <c r="F676" s="173" t="s">
        <v>126</v>
      </c>
      <c r="G676" s="173" t="s">
        <v>2728</v>
      </c>
      <c r="H676" s="173" t="s">
        <v>1758</v>
      </c>
      <c r="I676" s="173" t="s">
        <v>1757</v>
      </c>
    </row>
    <row r="677" spans="1:9" ht="33">
      <c r="A677" s="172" t="s">
        <v>541</v>
      </c>
      <c r="B677" s="172" t="s">
        <v>2681</v>
      </c>
      <c r="C677" s="172" t="s">
        <v>55</v>
      </c>
      <c r="D677" s="172" t="s">
        <v>52</v>
      </c>
      <c r="E677" s="172" t="s">
        <v>2490</v>
      </c>
      <c r="F677" s="172" t="s">
        <v>126</v>
      </c>
      <c r="G677" s="173" t="s">
        <v>2719</v>
      </c>
      <c r="H677" s="172" t="s">
        <v>1758</v>
      </c>
      <c r="I677" s="172" t="s">
        <v>1757</v>
      </c>
    </row>
    <row r="678" spans="1:9">
      <c r="A678" s="173" t="s">
        <v>542</v>
      </c>
      <c r="B678" s="173" t="s">
        <v>2681</v>
      </c>
      <c r="C678" s="173" t="s">
        <v>55</v>
      </c>
      <c r="D678" s="173" t="s">
        <v>52</v>
      </c>
      <c r="E678" s="173" t="s">
        <v>2490</v>
      </c>
      <c r="F678" s="173" t="s">
        <v>126</v>
      </c>
      <c r="G678" s="173" t="s">
        <v>2729</v>
      </c>
      <c r="H678" s="173" t="s">
        <v>1758</v>
      </c>
      <c r="I678" s="173" t="s">
        <v>1757</v>
      </c>
    </row>
    <row r="679" spans="1:9" ht="33">
      <c r="A679" s="172" t="s">
        <v>543</v>
      </c>
      <c r="B679" s="172" t="s">
        <v>2681</v>
      </c>
      <c r="C679" s="172" t="s">
        <v>55</v>
      </c>
      <c r="D679" s="172" t="s">
        <v>52</v>
      </c>
      <c r="E679" s="172" t="s">
        <v>2490</v>
      </c>
      <c r="F679" s="172" t="s">
        <v>126</v>
      </c>
      <c r="G679" s="172" t="s">
        <v>2719</v>
      </c>
      <c r="H679" s="172" t="s">
        <v>1758</v>
      </c>
      <c r="I679" s="172" t="s">
        <v>1757</v>
      </c>
    </row>
    <row r="680" spans="1:9" ht="33">
      <c r="A680" s="173" t="s">
        <v>544</v>
      </c>
      <c r="B680" s="173" t="s">
        <v>2681</v>
      </c>
      <c r="C680" s="173" t="s">
        <v>55</v>
      </c>
      <c r="D680" s="173" t="s">
        <v>52</v>
      </c>
      <c r="E680" s="173" t="s">
        <v>2490</v>
      </c>
      <c r="F680" s="173" t="s">
        <v>126</v>
      </c>
      <c r="G680" s="173" t="s">
        <v>2729</v>
      </c>
      <c r="H680" s="173" t="s">
        <v>1758</v>
      </c>
      <c r="I680" s="173" t="s">
        <v>1757</v>
      </c>
    </row>
    <row r="681" spans="1:9" ht="33">
      <c r="A681" s="172" t="s">
        <v>545</v>
      </c>
      <c r="B681" s="172" t="s">
        <v>2681</v>
      </c>
      <c r="C681" s="172" t="s">
        <v>55</v>
      </c>
      <c r="D681" s="172" t="s">
        <v>52</v>
      </c>
      <c r="E681" s="172" t="s">
        <v>2490</v>
      </c>
      <c r="F681" s="172" t="s">
        <v>126</v>
      </c>
      <c r="G681" s="173" t="s">
        <v>2729</v>
      </c>
      <c r="H681" s="172" t="s">
        <v>1758</v>
      </c>
      <c r="I681" s="172" t="s">
        <v>1757</v>
      </c>
    </row>
    <row r="682" spans="1:9" ht="33">
      <c r="A682" s="173" t="s">
        <v>546</v>
      </c>
      <c r="B682" s="173" t="s">
        <v>2681</v>
      </c>
      <c r="C682" s="173" t="s">
        <v>55</v>
      </c>
      <c r="D682" s="173" t="s">
        <v>52</v>
      </c>
      <c r="E682" s="173" t="s">
        <v>2490</v>
      </c>
      <c r="F682" s="173" t="s">
        <v>126</v>
      </c>
      <c r="G682" s="173" t="s">
        <v>2729</v>
      </c>
      <c r="H682" s="173" t="s">
        <v>1758</v>
      </c>
      <c r="I682" s="173" t="s">
        <v>1757</v>
      </c>
    </row>
    <row r="683" spans="1:9" ht="33">
      <c r="A683" s="172" t="s">
        <v>547</v>
      </c>
      <c r="B683" s="172" t="s">
        <v>2487</v>
      </c>
      <c r="C683" s="172" t="s">
        <v>103</v>
      </c>
      <c r="D683" s="172" t="s">
        <v>2491</v>
      </c>
      <c r="E683" s="172" t="s">
        <v>1889</v>
      </c>
      <c r="F683" s="172" t="s">
        <v>126</v>
      </c>
      <c r="G683" s="173" t="s">
        <v>2719</v>
      </c>
      <c r="H683" s="172" t="s">
        <v>1758</v>
      </c>
      <c r="I683" s="172" t="s">
        <v>1757</v>
      </c>
    </row>
    <row r="684" spans="1:9" ht="33">
      <c r="A684" s="173" t="s">
        <v>548</v>
      </c>
      <c r="B684" s="173" t="s">
        <v>2487</v>
      </c>
      <c r="C684" s="173" t="s">
        <v>103</v>
      </c>
      <c r="D684" s="173" t="s">
        <v>2491</v>
      </c>
      <c r="E684" s="173" t="s">
        <v>1889</v>
      </c>
      <c r="F684" s="173" t="s">
        <v>126</v>
      </c>
      <c r="G684" s="173" t="s">
        <v>2719</v>
      </c>
      <c r="H684" s="173" t="s">
        <v>1758</v>
      </c>
      <c r="I684" s="173" t="s">
        <v>1757</v>
      </c>
    </row>
    <row r="685" spans="1:9" ht="33">
      <c r="A685" s="172" t="s">
        <v>549</v>
      </c>
      <c r="B685" s="172" t="s">
        <v>2681</v>
      </c>
      <c r="C685" s="172" t="s">
        <v>55</v>
      </c>
      <c r="D685" s="172" t="s">
        <v>52</v>
      </c>
      <c r="E685" s="172" t="s">
        <v>2490</v>
      </c>
      <c r="F685" s="172" t="s">
        <v>126</v>
      </c>
      <c r="G685" s="173" t="s">
        <v>2729</v>
      </c>
      <c r="H685" s="172" t="s">
        <v>1758</v>
      </c>
      <c r="I685" s="172" t="s">
        <v>1757</v>
      </c>
    </row>
    <row r="686" spans="1:9" ht="33">
      <c r="A686" s="173" t="s">
        <v>550</v>
      </c>
      <c r="B686" s="173" t="s">
        <v>2681</v>
      </c>
      <c r="C686" s="173" t="s">
        <v>55</v>
      </c>
      <c r="D686" s="173" t="s">
        <v>52</v>
      </c>
      <c r="E686" s="173" t="s">
        <v>2490</v>
      </c>
      <c r="F686" s="173" t="s">
        <v>126</v>
      </c>
      <c r="G686" s="173" t="s">
        <v>2719</v>
      </c>
      <c r="H686" s="173" t="s">
        <v>1758</v>
      </c>
      <c r="I686" s="173" t="s">
        <v>1757</v>
      </c>
    </row>
    <row r="687" spans="1:9" ht="33">
      <c r="A687" s="172" t="s">
        <v>551</v>
      </c>
      <c r="B687" s="172" t="s">
        <v>2681</v>
      </c>
      <c r="C687" s="172" t="s">
        <v>55</v>
      </c>
      <c r="D687" s="172" t="s">
        <v>52</v>
      </c>
      <c r="E687" s="172" t="s">
        <v>2490</v>
      </c>
      <c r="F687" s="172" t="s">
        <v>126</v>
      </c>
      <c r="G687" s="173" t="s">
        <v>2729</v>
      </c>
      <c r="H687" s="172" t="s">
        <v>1758</v>
      </c>
      <c r="I687" s="172" t="s">
        <v>1757</v>
      </c>
    </row>
    <row r="688" spans="1:9">
      <c r="A688" s="173" t="s">
        <v>552</v>
      </c>
      <c r="B688" s="173" t="s">
        <v>2487</v>
      </c>
      <c r="C688" s="173" t="s">
        <v>103</v>
      </c>
      <c r="D688" s="173" t="s">
        <v>2491</v>
      </c>
      <c r="E688" s="173" t="s">
        <v>1889</v>
      </c>
      <c r="F688" s="173" t="s">
        <v>126</v>
      </c>
      <c r="G688" s="173" t="s">
        <v>2729</v>
      </c>
      <c r="H688" s="173" t="s">
        <v>1758</v>
      </c>
      <c r="I688" s="173" t="s">
        <v>1757</v>
      </c>
    </row>
    <row r="689" spans="1:9" ht="33">
      <c r="A689" s="172" t="s">
        <v>553</v>
      </c>
      <c r="B689" s="172" t="s">
        <v>2681</v>
      </c>
      <c r="C689" s="172" t="s">
        <v>55</v>
      </c>
      <c r="D689" s="172" t="s">
        <v>52</v>
      </c>
      <c r="E689" s="172" t="s">
        <v>2490</v>
      </c>
      <c r="F689" s="172" t="s">
        <v>126</v>
      </c>
      <c r="G689" s="172" t="s">
        <v>2728</v>
      </c>
      <c r="H689" s="172" t="s">
        <v>1758</v>
      </c>
      <c r="I689" s="172" t="s">
        <v>1757</v>
      </c>
    </row>
    <row r="690" spans="1:9" ht="33">
      <c r="A690" s="173" t="s">
        <v>554</v>
      </c>
      <c r="B690" s="173" t="s">
        <v>2681</v>
      </c>
      <c r="C690" s="173" t="s">
        <v>55</v>
      </c>
      <c r="D690" s="173" t="s">
        <v>52</v>
      </c>
      <c r="E690" s="173" t="s">
        <v>2490</v>
      </c>
      <c r="F690" s="173" t="s">
        <v>126</v>
      </c>
      <c r="G690" s="173" t="s">
        <v>2719</v>
      </c>
      <c r="H690" s="173" t="s">
        <v>1758</v>
      </c>
      <c r="I690" s="173" t="s">
        <v>1757</v>
      </c>
    </row>
    <row r="691" spans="1:9" ht="33">
      <c r="A691" s="172" t="s">
        <v>555</v>
      </c>
      <c r="B691" s="172" t="s">
        <v>2681</v>
      </c>
      <c r="C691" s="172" t="s">
        <v>55</v>
      </c>
      <c r="D691" s="172" t="s">
        <v>52</v>
      </c>
      <c r="E691" s="172" t="s">
        <v>2490</v>
      </c>
      <c r="F691" s="172" t="s">
        <v>126</v>
      </c>
      <c r="G691" s="173" t="s">
        <v>2719</v>
      </c>
      <c r="H691" s="172" t="s">
        <v>1758</v>
      </c>
      <c r="I691" s="172" t="s">
        <v>1757</v>
      </c>
    </row>
    <row r="692" spans="1:9" ht="33">
      <c r="A692" s="173" t="s">
        <v>556</v>
      </c>
      <c r="B692" s="173" t="s">
        <v>2681</v>
      </c>
      <c r="C692" s="173" t="s">
        <v>55</v>
      </c>
      <c r="D692" s="173" t="s">
        <v>52</v>
      </c>
      <c r="E692" s="173" t="s">
        <v>2490</v>
      </c>
      <c r="F692" s="173" t="s">
        <v>126</v>
      </c>
      <c r="G692" s="173" t="s">
        <v>2728</v>
      </c>
      <c r="H692" s="173" t="s">
        <v>1758</v>
      </c>
      <c r="I692" s="173" t="s">
        <v>1757</v>
      </c>
    </row>
    <row r="693" spans="1:9">
      <c r="A693" s="172" t="s">
        <v>557</v>
      </c>
      <c r="B693" s="172" t="s">
        <v>2681</v>
      </c>
      <c r="C693" s="172" t="s">
        <v>1851</v>
      </c>
      <c r="D693" s="172" t="s">
        <v>52</v>
      </c>
      <c r="E693" s="172" t="s">
        <v>2490</v>
      </c>
      <c r="F693" s="172" t="s">
        <v>126</v>
      </c>
      <c r="G693" s="173" t="s">
        <v>2729</v>
      </c>
      <c r="H693" s="172" t="s">
        <v>1758</v>
      </c>
      <c r="I693" s="172" t="s">
        <v>1757</v>
      </c>
    </row>
    <row r="694" spans="1:9">
      <c r="A694" s="173" t="s">
        <v>558</v>
      </c>
      <c r="B694" s="173" t="s">
        <v>2487</v>
      </c>
      <c r="C694" s="173" t="s">
        <v>1851</v>
      </c>
      <c r="D694" s="173" t="s">
        <v>52</v>
      </c>
      <c r="E694" s="173" t="s">
        <v>2490</v>
      </c>
      <c r="F694" s="173" t="s">
        <v>126</v>
      </c>
      <c r="G694" s="173" t="s">
        <v>2729</v>
      </c>
      <c r="H694" s="173" t="s">
        <v>1758</v>
      </c>
      <c r="I694" s="173" t="s">
        <v>1757</v>
      </c>
    </row>
    <row r="695" spans="1:9" ht="33">
      <c r="A695" s="172" t="s">
        <v>559</v>
      </c>
      <c r="B695" s="172" t="s">
        <v>2681</v>
      </c>
      <c r="C695" s="172" t="s">
        <v>1861</v>
      </c>
      <c r="D695" s="172" t="s">
        <v>52</v>
      </c>
      <c r="E695" s="172" t="s">
        <v>2490</v>
      </c>
      <c r="F695" s="172" t="s">
        <v>126</v>
      </c>
      <c r="G695" s="173" t="s">
        <v>2729</v>
      </c>
      <c r="H695" s="172" t="s">
        <v>1758</v>
      </c>
      <c r="I695" s="172" t="s">
        <v>1757</v>
      </c>
    </row>
    <row r="696" spans="1:9" ht="33">
      <c r="A696" s="173" t="s">
        <v>2974</v>
      </c>
      <c r="B696" s="173" t="s">
        <v>2681</v>
      </c>
      <c r="C696" s="173" t="s">
        <v>1745</v>
      </c>
      <c r="D696" s="173" t="s">
        <v>52</v>
      </c>
      <c r="E696" s="173" t="s">
        <v>2490</v>
      </c>
      <c r="F696" s="173" t="s">
        <v>126</v>
      </c>
      <c r="G696" s="172" t="s">
        <v>2720</v>
      </c>
      <c r="H696" s="173" t="s">
        <v>1758</v>
      </c>
      <c r="I696" s="173" t="s">
        <v>1757</v>
      </c>
    </row>
    <row r="697" spans="1:9">
      <c r="A697" s="172" t="s">
        <v>561</v>
      </c>
      <c r="B697" s="172" t="s">
        <v>2487</v>
      </c>
      <c r="C697" s="172" t="s">
        <v>1745</v>
      </c>
      <c r="D697" s="172" t="s">
        <v>52</v>
      </c>
      <c r="E697" s="172" t="s">
        <v>2490</v>
      </c>
      <c r="F697" s="172" t="s">
        <v>126</v>
      </c>
      <c r="G697" s="172" t="s">
        <v>2720</v>
      </c>
      <c r="H697" s="172" t="s">
        <v>1758</v>
      </c>
      <c r="I697" s="172" t="s">
        <v>1757</v>
      </c>
    </row>
    <row r="698" spans="1:9" ht="33">
      <c r="A698" s="173" t="s">
        <v>562</v>
      </c>
      <c r="B698" s="173" t="s">
        <v>2487</v>
      </c>
      <c r="C698" s="173" t="s">
        <v>1745</v>
      </c>
      <c r="D698" s="173" t="s">
        <v>52</v>
      </c>
      <c r="E698" s="173" t="s">
        <v>2490</v>
      </c>
      <c r="F698" s="173" t="s">
        <v>126</v>
      </c>
      <c r="G698" s="173" t="s">
        <v>2719</v>
      </c>
      <c r="H698" s="173" t="s">
        <v>1758</v>
      </c>
      <c r="I698" s="173" t="s">
        <v>1757</v>
      </c>
    </row>
    <row r="699" spans="1:9">
      <c r="A699" s="172" t="s">
        <v>563</v>
      </c>
      <c r="B699" s="172" t="s">
        <v>2681</v>
      </c>
      <c r="C699" s="172" t="s">
        <v>1862</v>
      </c>
      <c r="D699" s="172" t="s">
        <v>52</v>
      </c>
      <c r="E699" s="172" t="s">
        <v>2490</v>
      </c>
      <c r="F699" s="172" t="s">
        <v>126</v>
      </c>
      <c r="G699" s="172" t="s">
        <v>2720</v>
      </c>
      <c r="H699" s="172" t="s">
        <v>1758</v>
      </c>
      <c r="I699" s="172" t="s">
        <v>1757</v>
      </c>
    </row>
    <row r="700" spans="1:9" ht="33">
      <c r="A700" s="173" t="s">
        <v>564</v>
      </c>
      <c r="B700" s="173" t="s">
        <v>2487</v>
      </c>
      <c r="C700" s="173" t="s">
        <v>55</v>
      </c>
      <c r="D700" s="173" t="s">
        <v>52</v>
      </c>
      <c r="E700" s="173" t="s">
        <v>2490</v>
      </c>
      <c r="F700" s="173" t="s">
        <v>126</v>
      </c>
      <c r="G700" s="173" t="s">
        <v>2719</v>
      </c>
      <c r="H700" s="173" t="s">
        <v>1758</v>
      </c>
      <c r="I700" s="173" t="s">
        <v>1757</v>
      </c>
    </row>
    <row r="701" spans="1:9" ht="33">
      <c r="A701" s="172" t="s">
        <v>565</v>
      </c>
      <c r="B701" s="172" t="s">
        <v>2681</v>
      </c>
      <c r="C701" s="172" t="s">
        <v>55</v>
      </c>
      <c r="D701" s="172" t="s">
        <v>52</v>
      </c>
      <c r="E701" s="172" t="s">
        <v>2490</v>
      </c>
      <c r="F701" s="172" t="s">
        <v>126</v>
      </c>
      <c r="G701" s="173" t="s">
        <v>2729</v>
      </c>
      <c r="H701" s="172" t="s">
        <v>1758</v>
      </c>
      <c r="I701" s="172" t="s">
        <v>1757</v>
      </c>
    </row>
    <row r="702" spans="1:9" ht="33">
      <c r="A702" s="173" t="s">
        <v>566</v>
      </c>
      <c r="B702" s="173" t="s">
        <v>2681</v>
      </c>
      <c r="C702" s="173" t="s">
        <v>1862</v>
      </c>
      <c r="D702" s="173" t="s">
        <v>52</v>
      </c>
      <c r="E702" s="173" t="s">
        <v>2490</v>
      </c>
      <c r="F702" s="173" t="s">
        <v>126</v>
      </c>
      <c r="G702" s="173" t="s">
        <v>2719</v>
      </c>
      <c r="H702" s="173" t="s">
        <v>1758</v>
      </c>
      <c r="I702" s="173" t="s">
        <v>1757</v>
      </c>
    </row>
    <row r="703" spans="1:9" ht="33">
      <c r="A703" s="172" t="s">
        <v>567</v>
      </c>
      <c r="B703" s="172" t="s">
        <v>2681</v>
      </c>
      <c r="C703" s="172" t="s">
        <v>1861</v>
      </c>
      <c r="D703" s="172" t="s">
        <v>52</v>
      </c>
      <c r="E703" s="172" t="s">
        <v>2490</v>
      </c>
      <c r="F703" s="172" t="s">
        <v>126</v>
      </c>
      <c r="G703" s="173" t="s">
        <v>2729</v>
      </c>
      <c r="H703" s="172" t="s">
        <v>1758</v>
      </c>
      <c r="I703" s="172" t="s">
        <v>1757</v>
      </c>
    </row>
    <row r="704" spans="1:9" ht="33">
      <c r="A704" s="173" t="s">
        <v>568</v>
      </c>
      <c r="B704" s="173" t="s">
        <v>2681</v>
      </c>
      <c r="C704" s="173" t="s">
        <v>1862</v>
      </c>
      <c r="D704" s="173" t="s">
        <v>52</v>
      </c>
      <c r="E704" s="173" t="s">
        <v>2490</v>
      </c>
      <c r="F704" s="173" t="s">
        <v>126</v>
      </c>
      <c r="G704" s="173" t="s">
        <v>2729</v>
      </c>
      <c r="H704" s="173" t="s">
        <v>1758</v>
      </c>
      <c r="I704" s="173" t="s">
        <v>1757</v>
      </c>
    </row>
    <row r="705" spans="1:9" ht="33">
      <c r="A705" s="172" t="s">
        <v>569</v>
      </c>
      <c r="B705" s="172" t="s">
        <v>2681</v>
      </c>
      <c r="C705" s="172" t="s">
        <v>1862</v>
      </c>
      <c r="D705" s="172" t="s">
        <v>52</v>
      </c>
      <c r="E705" s="172" t="s">
        <v>2490</v>
      </c>
      <c r="F705" s="172" t="s">
        <v>126</v>
      </c>
      <c r="G705" s="173" t="s">
        <v>2729</v>
      </c>
      <c r="H705" s="172" t="s">
        <v>1758</v>
      </c>
      <c r="I705" s="172" t="s">
        <v>1757</v>
      </c>
    </row>
    <row r="706" spans="1:9" ht="33">
      <c r="A706" s="173" t="s">
        <v>2102</v>
      </c>
      <c r="B706" s="173" t="s">
        <v>2681</v>
      </c>
      <c r="C706" s="173" t="s">
        <v>1853</v>
      </c>
      <c r="D706" s="173" t="s">
        <v>2682</v>
      </c>
      <c r="E706" s="173" t="s">
        <v>1889</v>
      </c>
      <c r="F706" s="173" t="s">
        <v>126</v>
      </c>
      <c r="G706" s="173" t="s">
        <v>2719</v>
      </c>
      <c r="H706" s="173" t="s">
        <v>1758</v>
      </c>
      <c r="I706" s="173" t="s">
        <v>1757</v>
      </c>
    </row>
    <row r="707" spans="1:9" ht="33">
      <c r="A707" s="172" t="s">
        <v>2103</v>
      </c>
      <c r="B707" s="172" t="s">
        <v>2681</v>
      </c>
      <c r="C707" s="172" t="s">
        <v>1853</v>
      </c>
      <c r="D707" s="172" t="s">
        <v>2682</v>
      </c>
      <c r="E707" s="172" t="s">
        <v>1889</v>
      </c>
      <c r="F707" s="172" t="s">
        <v>126</v>
      </c>
      <c r="G707" s="172" t="s">
        <v>2719</v>
      </c>
      <c r="H707" s="172" t="s">
        <v>1758</v>
      </c>
      <c r="I707" s="172" t="s">
        <v>1757</v>
      </c>
    </row>
    <row r="708" spans="1:9" ht="49.5">
      <c r="A708" s="173" t="s">
        <v>570</v>
      </c>
      <c r="B708" s="173" t="s">
        <v>2681</v>
      </c>
      <c r="C708" s="173" t="s">
        <v>1745</v>
      </c>
      <c r="D708" s="173" t="s">
        <v>52</v>
      </c>
      <c r="E708" s="173" t="s">
        <v>2490</v>
      </c>
      <c r="F708" s="173" t="s">
        <v>126</v>
      </c>
      <c r="G708" s="173" t="s">
        <v>2729</v>
      </c>
      <c r="H708" s="173" t="s">
        <v>1758</v>
      </c>
      <c r="I708" s="173" t="s">
        <v>1757</v>
      </c>
    </row>
    <row r="709" spans="1:9" ht="49.5">
      <c r="A709" s="172" t="s">
        <v>2810</v>
      </c>
      <c r="B709" s="172" t="s">
        <v>2681</v>
      </c>
      <c r="C709" s="172" t="s">
        <v>103</v>
      </c>
      <c r="D709" s="172" t="s">
        <v>52</v>
      </c>
      <c r="E709" s="172" t="s">
        <v>2490</v>
      </c>
      <c r="F709" s="172" t="s">
        <v>2702</v>
      </c>
      <c r="G709" s="172" t="s">
        <v>2721</v>
      </c>
      <c r="H709" s="172" t="s">
        <v>1759</v>
      </c>
      <c r="I709" s="172" t="s">
        <v>1757</v>
      </c>
    </row>
    <row r="710" spans="1:9" ht="66">
      <c r="A710" s="173" t="s">
        <v>2811</v>
      </c>
      <c r="B710" s="173" t="s">
        <v>2681</v>
      </c>
      <c r="C710" s="173" t="s">
        <v>103</v>
      </c>
      <c r="D710" s="173" t="s">
        <v>52</v>
      </c>
      <c r="E710" s="173" t="s">
        <v>2490</v>
      </c>
      <c r="F710" s="173" t="s">
        <v>2702</v>
      </c>
      <c r="G710" s="172" t="s">
        <v>2721</v>
      </c>
      <c r="H710" s="173" t="s">
        <v>1759</v>
      </c>
      <c r="I710" s="173" t="s">
        <v>1757</v>
      </c>
    </row>
    <row r="711" spans="1:9" ht="66">
      <c r="A711" s="172" t="s">
        <v>2492</v>
      </c>
      <c r="B711" s="172" t="s">
        <v>2487</v>
      </c>
      <c r="C711" s="172" t="s">
        <v>1745</v>
      </c>
      <c r="D711" s="172" t="s">
        <v>52</v>
      </c>
      <c r="E711" s="172" t="s">
        <v>2490</v>
      </c>
      <c r="F711" s="172" t="s">
        <v>2702</v>
      </c>
      <c r="G711" s="172" t="s">
        <v>2721</v>
      </c>
      <c r="H711" s="172" t="s">
        <v>1759</v>
      </c>
      <c r="I711" s="172" t="s">
        <v>1757</v>
      </c>
    </row>
    <row r="712" spans="1:9" ht="82.5">
      <c r="A712" s="173" t="s">
        <v>2808</v>
      </c>
      <c r="B712" s="173" t="s">
        <v>2681</v>
      </c>
      <c r="C712" s="173" t="s">
        <v>1745</v>
      </c>
      <c r="D712" s="173" t="s">
        <v>52</v>
      </c>
      <c r="E712" s="173" t="s">
        <v>2490</v>
      </c>
      <c r="F712" s="173" t="s">
        <v>2702</v>
      </c>
      <c r="G712" s="172" t="s">
        <v>2721</v>
      </c>
      <c r="H712" s="173" t="s">
        <v>1759</v>
      </c>
      <c r="I712" s="173" t="s">
        <v>1757</v>
      </c>
    </row>
    <row r="713" spans="1:9" ht="82.5">
      <c r="A713" s="172" t="s">
        <v>2809</v>
      </c>
      <c r="B713" s="172" t="s">
        <v>2487</v>
      </c>
      <c r="C713" s="172" t="s">
        <v>1745</v>
      </c>
      <c r="D713" s="172" t="s">
        <v>52</v>
      </c>
      <c r="E713" s="172" t="s">
        <v>2490</v>
      </c>
      <c r="F713" s="172" t="s">
        <v>2702</v>
      </c>
      <c r="G713" s="172" t="s">
        <v>2721</v>
      </c>
      <c r="H713" s="172" t="s">
        <v>1759</v>
      </c>
      <c r="I713" s="172" t="s">
        <v>1757</v>
      </c>
    </row>
    <row r="714" spans="1:9" ht="66">
      <c r="A714" s="173" t="s">
        <v>2973</v>
      </c>
      <c r="B714" s="173" t="s">
        <v>2487</v>
      </c>
      <c r="C714" s="173" t="s">
        <v>1745</v>
      </c>
      <c r="D714" s="173" t="s">
        <v>52</v>
      </c>
      <c r="E714" s="173" t="s">
        <v>2490</v>
      </c>
      <c r="F714" s="173" t="s">
        <v>2702</v>
      </c>
      <c r="G714" s="172" t="s">
        <v>2721</v>
      </c>
      <c r="H714" s="173" t="s">
        <v>1759</v>
      </c>
      <c r="I714" s="173" t="s">
        <v>1757</v>
      </c>
    </row>
    <row r="715" spans="1:9" ht="49.5">
      <c r="A715" s="172" t="s">
        <v>2972</v>
      </c>
      <c r="B715" s="172" t="s">
        <v>2487</v>
      </c>
      <c r="C715" s="172" t="s">
        <v>1745</v>
      </c>
      <c r="D715" s="172" t="s">
        <v>52</v>
      </c>
      <c r="E715" s="172" t="s">
        <v>2490</v>
      </c>
      <c r="F715" s="172" t="s">
        <v>2702</v>
      </c>
      <c r="G715" s="172" t="s">
        <v>2721</v>
      </c>
      <c r="H715" s="172" t="s">
        <v>1759</v>
      </c>
      <c r="I715" s="172" t="s">
        <v>1757</v>
      </c>
    </row>
    <row r="716" spans="1:9" ht="49.5">
      <c r="A716" s="173" t="s">
        <v>2971</v>
      </c>
      <c r="B716" s="173" t="s">
        <v>2681</v>
      </c>
      <c r="C716" s="173" t="s">
        <v>1862</v>
      </c>
      <c r="D716" s="173" t="s">
        <v>52</v>
      </c>
      <c r="E716" s="173" t="s">
        <v>2490</v>
      </c>
      <c r="F716" s="173" t="s">
        <v>2702</v>
      </c>
      <c r="G716" s="172" t="s">
        <v>2721</v>
      </c>
      <c r="H716" s="173" t="s">
        <v>1759</v>
      </c>
      <c r="I716" s="173" t="s">
        <v>1757</v>
      </c>
    </row>
    <row r="717" spans="1:9" ht="49.5">
      <c r="A717" s="172" t="s">
        <v>2970</v>
      </c>
      <c r="B717" s="172" t="s">
        <v>2681</v>
      </c>
      <c r="C717" s="172" t="s">
        <v>1862</v>
      </c>
      <c r="D717" s="172" t="s">
        <v>52</v>
      </c>
      <c r="E717" s="172" t="s">
        <v>2490</v>
      </c>
      <c r="F717" s="172" t="s">
        <v>2702</v>
      </c>
      <c r="G717" s="172" t="s">
        <v>2721</v>
      </c>
      <c r="H717" s="172" t="s">
        <v>1759</v>
      </c>
      <c r="I717" s="172" t="s">
        <v>1757</v>
      </c>
    </row>
    <row r="718" spans="1:9" ht="66">
      <c r="A718" s="173" t="s">
        <v>2969</v>
      </c>
      <c r="B718" s="173" t="s">
        <v>2681</v>
      </c>
      <c r="C718" s="173" t="s">
        <v>1862</v>
      </c>
      <c r="D718" s="173" t="s">
        <v>52</v>
      </c>
      <c r="E718" s="173" t="s">
        <v>2490</v>
      </c>
      <c r="F718" s="173" t="s">
        <v>2702</v>
      </c>
      <c r="G718" s="172" t="s">
        <v>2721</v>
      </c>
      <c r="H718" s="173" t="s">
        <v>1759</v>
      </c>
      <c r="I718" s="173" t="s">
        <v>1757</v>
      </c>
    </row>
    <row r="719" spans="1:9" ht="66">
      <c r="A719" s="172" t="s">
        <v>141</v>
      </c>
      <c r="B719" s="172" t="s">
        <v>2681</v>
      </c>
      <c r="C719" s="172" t="s">
        <v>1862</v>
      </c>
      <c r="D719" s="172" t="s">
        <v>52</v>
      </c>
      <c r="E719" s="172" t="s">
        <v>2490</v>
      </c>
      <c r="F719" s="172" t="s">
        <v>2702</v>
      </c>
      <c r="G719" s="172" t="s">
        <v>2721</v>
      </c>
      <c r="H719" s="172" t="s">
        <v>1759</v>
      </c>
      <c r="I719" s="172" t="s">
        <v>1757</v>
      </c>
    </row>
    <row r="720" spans="1:9" ht="49.5">
      <c r="A720" s="173" t="s">
        <v>2968</v>
      </c>
      <c r="B720" s="173" t="s">
        <v>2681</v>
      </c>
      <c r="C720" s="173" t="s">
        <v>1862</v>
      </c>
      <c r="D720" s="173" t="s">
        <v>52</v>
      </c>
      <c r="E720" s="173" t="s">
        <v>2490</v>
      </c>
      <c r="F720" s="173" t="s">
        <v>2702</v>
      </c>
      <c r="G720" s="172" t="s">
        <v>2721</v>
      </c>
      <c r="H720" s="173" t="s">
        <v>1759</v>
      </c>
      <c r="I720" s="173" t="s">
        <v>1757</v>
      </c>
    </row>
    <row r="721" spans="1:9" ht="66">
      <c r="A721" s="172" t="s">
        <v>2493</v>
      </c>
      <c r="B721" s="172" t="s">
        <v>2681</v>
      </c>
      <c r="C721" s="172" t="s">
        <v>55</v>
      </c>
      <c r="D721" s="172" t="s">
        <v>52</v>
      </c>
      <c r="E721" s="172" t="s">
        <v>2490</v>
      </c>
      <c r="F721" s="172" t="s">
        <v>2702</v>
      </c>
      <c r="G721" s="172" t="s">
        <v>2721</v>
      </c>
      <c r="H721" s="172" t="s">
        <v>1759</v>
      </c>
      <c r="I721" s="172" t="s">
        <v>1757</v>
      </c>
    </row>
    <row r="722" spans="1:9" ht="49.5">
      <c r="A722" s="173" t="s">
        <v>2967</v>
      </c>
      <c r="B722" s="173" t="s">
        <v>2681</v>
      </c>
      <c r="C722" s="173" t="s">
        <v>55</v>
      </c>
      <c r="D722" s="173" t="s">
        <v>52</v>
      </c>
      <c r="E722" s="173" t="s">
        <v>2490</v>
      </c>
      <c r="F722" s="173" t="s">
        <v>2702</v>
      </c>
      <c r="G722" s="172" t="s">
        <v>2721</v>
      </c>
      <c r="H722" s="173" t="s">
        <v>1759</v>
      </c>
      <c r="I722" s="173" t="s">
        <v>1757</v>
      </c>
    </row>
    <row r="723" spans="1:9" ht="49.5">
      <c r="A723" s="172" t="s">
        <v>2966</v>
      </c>
      <c r="B723" s="172" t="s">
        <v>2681</v>
      </c>
      <c r="C723" s="172" t="s">
        <v>55</v>
      </c>
      <c r="D723" s="172" t="s">
        <v>52</v>
      </c>
      <c r="E723" s="172" t="s">
        <v>2490</v>
      </c>
      <c r="F723" s="172" t="s">
        <v>2702</v>
      </c>
      <c r="G723" s="172" t="s">
        <v>2721</v>
      </c>
      <c r="H723" s="172" t="s">
        <v>1759</v>
      </c>
      <c r="I723" s="172" t="s">
        <v>1757</v>
      </c>
    </row>
    <row r="724" spans="1:9" ht="33">
      <c r="A724" s="173" t="s">
        <v>2965</v>
      </c>
      <c r="B724" s="173" t="s">
        <v>2681</v>
      </c>
      <c r="C724" s="173" t="s">
        <v>55</v>
      </c>
      <c r="D724" s="173" t="s">
        <v>52</v>
      </c>
      <c r="E724" s="173" t="s">
        <v>2490</v>
      </c>
      <c r="F724" s="173" t="s">
        <v>2702</v>
      </c>
      <c r="G724" s="172" t="s">
        <v>2721</v>
      </c>
      <c r="H724" s="173" t="s">
        <v>1759</v>
      </c>
      <c r="I724" s="173" t="s">
        <v>1757</v>
      </c>
    </row>
    <row r="725" spans="1:9" ht="33">
      <c r="A725" s="172" t="s">
        <v>2964</v>
      </c>
      <c r="B725" s="172" t="s">
        <v>2681</v>
      </c>
      <c r="C725" s="172" t="s">
        <v>1746</v>
      </c>
      <c r="D725" s="172" t="s">
        <v>2682</v>
      </c>
      <c r="E725" s="172" t="s">
        <v>1889</v>
      </c>
      <c r="F725" s="172" t="s">
        <v>2702</v>
      </c>
      <c r="G725" s="172" t="s">
        <v>2721</v>
      </c>
      <c r="H725" s="172" t="s">
        <v>1759</v>
      </c>
      <c r="I725" s="172" t="s">
        <v>1757</v>
      </c>
    </row>
    <row r="726" spans="1:9" ht="66">
      <c r="A726" s="173" t="s">
        <v>2963</v>
      </c>
      <c r="B726" s="173" t="s">
        <v>2681</v>
      </c>
      <c r="C726" s="173" t="s">
        <v>1746</v>
      </c>
      <c r="D726" s="173" t="s">
        <v>2682</v>
      </c>
      <c r="E726" s="173" t="s">
        <v>1889</v>
      </c>
      <c r="F726" s="173" t="s">
        <v>2702</v>
      </c>
      <c r="G726" s="172" t="s">
        <v>2721</v>
      </c>
      <c r="H726" s="173" t="s">
        <v>1759</v>
      </c>
      <c r="I726" s="173" t="s">
        <v>1757</v>
      </c>
    </row>
    <row r="727" spans="1:9" ht="49.5">
      <c r="A727" s="172" t="s">
        <v>2962</v>
      </c>
      <c r="B727" s="172" t="s">
        <v>2681</v>
      </c>
      <c r="C727" s="172" t="s">
        <v>1851</v>
      </c>
      <c r="D727" s="172" t="s">
        <v>52</v>
      </c>
      <c r="E727" s="172" t="s">
        <v>2490</v>
      </c>
      <c r="F727" s="172" t="s">
        <v>2702</v>
      </c>
      <c r="G727" s="172" t="s">
        <v>2721</v>
      </c>
      <c r="H727" s="172" t="s">
        <v>1759</v>
      </c>
      <c r="I727" s="172" t="s">
        <v>1757</v>
      </c>
    </row>
    <row r="728" spans="1:9" ht="66">
      <c r="A728" s="173" t="s">
        <v>2961</v>
      </c>
      <c r="B728" s="173" t="s">
        <v>2681</v>
      </c>
      <c r="C728" s="173" t="s">
        <v>1851</v>
      </c>
      <c r="D728" s="173" t="s">
        <v>52</v>
      </c>
      <c r="E728" s="173" t="s">
        <v>2490</v>
      </c>
      <c r="F728" s="173" t="s">
        <v>2702</v>
      </c>
      <c r="G728" s="172" t="s">
        <v>2721</v>
      </c>
      <c r="H728" s="173" t="s">
        <v>1759</v>
      </c>
      <c r="I728" s="173" t="s">
        <v>1757</v>
      </c>
    </row>
    <row r="729" spans="1:9" ht="99">
      <c r="A729" s="172" t="s">
        <v>3107</v>
      </c>
      <c r="B729" s="172" t="s">
        <v>2681</v>
      </c>
      <c r="C729" s="172" t="s">
        <v>1853</v>
      </c>
      <c r="D729" s="172" t="s">
        <v>52</v>
      </c>
      <c r="E729" s="172" t="s">
        <v>2490</v>
      </c>
      <c r="F729" s="172" t="s">
        <v>2702</v>
      </c>
      <c r="G729" s="172" t="s">
        <v>2721</v>
      </c>
      <c r="H729" s="172" t="s">
        <v>1759</v>
      </c>
      <c r="I729" s="172" t="s">
        <v>1757</v>
      </c>
    </row>
    <row r="730" spans="1:9" ht="66">
      <c r="A730" s="173" t="s">
        <v>3108</v>
      </c>
      <c r="B730" s="173" t="s">
        <v>2681</v>
      </c>
      <c r="C730" s="173" t="s">
        <v>1853</v>
      </c>
      <c r="D730" s="173" t="s">
        <v>52</v>
      </c>
      <c r="E730" s="173" t="s">
        <v>2490</v>
      </c>
      <c r="F730" s="173" t="s">
        <v>2702</v>
      </c>
      <c r="G730" s="172" t="s">
        <v>2721</v>
      </c>
      <c r="H730" s="173" t="s">
        <v>1759</v>
      </c>
      <c r="I730" s="173" t="s">
        <v>1757</v>
      </c>
    </row>
    <row r="731" spans="1:9" ht="33">
      <c r="A731" s="172" t="s">
        <v>2960</v>
      </c>
      <c r="B731" s="172" t="s">
        <v>2681</v>
      </c>
      <c r="C731" s="172" t="s">
        <v>1852</v>
      </c>
      <c r="D731" s="172" t="s">
        <v>52</v>
      </c>
      <c r="E731" s="172" t="s">
        <v>2490</v>
      </c>
      <c r="F731" s="172" t="s">
        <v>2702</v>
      </c>
      <c r="G731" s="172" t="s">
        <v>2721</v>
      </c>
      <c r="H731" s="172" t="s">
        <v>1759</v>
      </c>
      <c r="I731" s="172" t="s">
        <v>1757</v>
      </c>
    </row>
    <row r="732" spans="1:9" ht="49.5">
      <c r="A732" s="173" t="s">
        <v>2959</v>
      </c>
      <c r="B732" s="173" t="s">
        <v>2681</v>
      </c>
      <c r="C732" s="173" t="s">
        <v>96</v>
      </c>
      <c r="D732" s="173" t="s">
        <v>52</v>
      </c>
      <c r="E732" s="173" t="s">
        <v>2490</v>
      </c>
      <c r="F732" s="173" t="s">
        <v>2702</v>
      </c>
      <c r="G732" s="172" t="s">
        <v>2721</v>
      </c>
      <c r="H732" s="173" t="s">
        <v>1759</v>
      </c>
      <c r="I732" s="173" t="s">
        <v>1757</v>
      </c>
    </row>
    <row r="733" spans="1:9" ht="66">
      <c r="A733" s="172" t="s">
        <v>3109</v>
      </c>
      <c r="B733" s="172" t="s">
        <v>2681</v>
      </c>
      <c r="C733" s="172" t="s">
        <v>55</v>
      </c>
      <c r="D733" s="172" t="s">
        <v>52</v>
      </c>
      <c r="E733" s="172" t="s">
        <v>2490</v>
      </c>
      <c r="F733" s="172" t="s">
        <v>2702</v>
      </c>
      <c r="G733" s="172" t="s">
        <v>2721</v>
      </c>
      <c r="H733" s="172" t="s">
        <v>1759</v>
      </c>
      <c r="I733" s="172" t="s">
        <v>1757</v>
      </c>
    </row>
    <row r="734" spans="1:9" ht="33">
      <c r="A734" s="173" t="s">
        <v>609</v>
      </c>
      <c r="B734" s="173" t="s">
        <v>2681</v>
      </c>
      <c r="C734" s="173" t="s">
        <v>103</v>
      </c>
      <c r="D734" s="173" t="s">
        <v>2491</v>
      </c>
      <c r="E734" s="173" t="s">
        <v>1889</v>
      </c>
      <c r="F734" s="173" t="s">
        <v>126</v>
      </c>
      <c r="G734" s="173" t="s">
        <v>2719</v>
      </c>
      <c r="H734" s="173" t="s">
        <v>28</v>
      </c>
      <c r="I734" s="173" t="s">
        <v>1757</v>
      </c>
    </row>
    <row r="735" spans="1:9" ht="33">
      <c r="A735" s="172" t="s">
        <v>610</v>
      </c>
      <c r="B735" s="172" t="s">
        <v>2681</v>
      </c>
      <c r="C735" s="172" t="s">
        <v>103</v>
      </c>
      <c r="D735" s="172" t="s">
        <v>2491</v>
      </c>
      <c r="E735" s="172" t="s">
        <v>1889</v>
      </c>
      <c r="F735" s="172" t="s">
        <v>126</v>
      </c>
      <c r="G735" s="173" t="s">
        <v>2719</v>
      </c>
      <c r="H735" s="172" t="s">
        <v>28</v>
      </c>
      <c r="I735" s="172" t="s">
        <v>1757</v>
      </c>
    </row>
    <row r="736" spans="1:9" ht="33">
      <c r="A736" s="173" t="s">
        <v>611</v>
      </c>
      <c r="B736" s="173" t="s">
        <v>2681</v>
      </c>
      <c r="C736" s="173" t="s">
        <v>103</v>
      </c>
      <c r="D736" s="173" t="s">
        <v>2491</v>
      </c>
      <c r="E736" s="173" t="s">
        <v>1889</v>
      </c>
      <c r="F736" s="173" t="s">
        <v>126</v>
      </c>
      <c r="G736" s="173" t="s">
        <v>2719</v>
      </c>
      <c r="H736" s="173" t="s">
        <v>28</v>
      </c>
      <c r="I736" s="173" t="s">
        <v>1757</v>
      </c>
    </row>
    <row r="737" spans="1:9" ht="33">
      <c r="A737" s="172" t="s">
        <v>612</v>
      </c>
      <c r="B737" s="172" t="s">
        <v>2681</v>
      </c>
      <c r="C737" s="172" t="s">
        <v>103</v>
      </c>
      <c r="D737" s="172" t="s">
        <v>2491</v>
      </c>
      <c r="E737" s="172" t="s">
        <v>1889</v>
      </c>
      <c r="F737" s="172" t="s">
        <v>126</v>
      </c>
      <c r="G737" s="173" t="s">
        <v>2719</v>
      </c>
      <c r="H737" s="172" t="s">
        <v>28</v>
      </c>
      <c r="I737" s="172" t="s">
        <v>1757</v>
      </c>
    </row>
    <row r="738" spans="1:9" ht="33">
      <c r="A738" s="173" t="s">
        <v>613</v>
      </c>
      <c r="B738" s="173" t="s">
        <v>2681</v>
      </c>
      <c r="C738" s="173" t="s">
        <v>103</v>
      </c>
      <c r="D738" s="173" t="s">
        <v>2491</v>
      </c>
      <c r="E738" s="173" t="s">
        <v>1889</v>
      </c>
      <c r="F738" s="173" t="s">
        <v>126</v>
      </c>
      <c r="G738" s="173" t="s">
        <v>2719</v>
      </c>
      <c r="H738" s="173" t="s">
        <v>28</v>
      </c>
      <c r="I738" s="173" t="s">
        <v>1757</v>
      </c>
    </row>
    <row r="739" spans="1:9" ht="33">
      <c r="A739" s="172" t="s">
        <v>614</v>
      </c>
      <c r="B739" s="172" t="s">
        <v>2681</v>
      </c>
      <c r="C739" s="172" t="s">
        <v>103</v>
      </c>
      <c r="D739" s="172" t="s">
        <v>2491</v>
      </c>
      <c r="E739" s="172" t="s">
        <v>1889</v>
      </c>
      <c r="F739" s="172" t="s">
        <v>126</v>
      </c>
      <c r="G739" s="173" t="s">
        <v>2719</v>
      </c>
      <c r="H739" s="172" t="s">
        <v>28</v>
      </c>
      <c r="I739" s="172" t="s">
        <v>1757</v>
      </c>
    </row>
    <row r="740" spans="1:9" ht="33">
      <c r="A740" s="173" t="s">
        <v>614</v>
      </c>
      <c r="B740" s="173" t="s">
        <v>2681</v>
      </c>
      <c r="C740" s="173" t="s">
        <v>103</v>
      </c>
      <c r="D740" s="173" t="s">
        <v>2491</v>
      </c>
      <c r="E740" s="173" t="s">
        <v>1889</v>
      </c>
      <c r="F740" s="173" t="s">
        <v>126</v>
      </c>
      <c r="G740" s="173" t="s">
        <v>2719</v>
      </c>
      <c r="H740" s="173" t="s">
        <v>28</v>
      </c>
      <c r="I740" s="173" t="s">
        <v>1757</v>
      </c>
    </row>
    <row r="741" spans="1:9" ht="33">
      <c r="A741" s="172" t="s">
        <v>615</v>
      </c>
      <c r="B741" s="172" t="s">
        <v>2681</v>
      </c>
      <c r="C741" s="172" t="s">
        <v>103</v>
      </c>
      <c r="D741" s="172" t="s">
        <v>2491</v>
      </c>
      <c r="E741" s="172" t="s">
        <v>1889</v>
      </c>
      <c r="F741" s="172" t="s">
        <v>126</v>
      </c>
      <c r="G741" s="173" t="s">
        <v>2719</v>
      </c>
      <c r="H741" s="172" t="s">
        <v>28</v>
      </c>
      <c r="I741" s="172" t="s">
        <v>1757</v>
      </c>
    </row>
    <row r="742" spans="1:9" ht="33">
      <c r="A742" s="173" t="s">
        <v>1806</v>
      </c>
      <c r="B742" s="173" t="s">
        <v>2681</v>
      </c>
      <c r="C742" s="173" t="s">
        <v>103</v>
      </c>
      <c r="D742" s="173" t="s">
        <v>2491</v>
      </c>
      <c r="E742" s="173" t="s">
        <v>1889</v>
      </c>
      <c r="F742" s="173" t="s">
        <v>126</v>
      </c>
      <c r="G742" s="173" t="s">
        <v>2729</v>
      </c>
      <c r="H742" s="173" t="s">
        <v>28</v>
      </c>
      <c r="I742" s="173" t="s">
        <v>1757</v>
      </c>
    </row>
    <row r="743" spans="1:9" ht="33">
      <c r="A743" s="172" t="s">
        <v>616</v>
      </c>
      <c r="B743" s="172" t="s">
        <v>2681</v>
      </c>
      <c r="C743" s="172" t="s">
        <v>103</v>
      </c>
      <c r="D743" s="172" t="s">
        <v>2491</v>
      </c>
      <c r="E743" s="172" t="s">
        <v>1889</v>
      </c>
      <c r="F743" s="172" t="s">
        <v>126</v>
      </c>
      <c r="G743" s="173" t="s">
        <v>2719</v>
      </c>
      <c r="H743" s="172" t="s">
        <v>28</v>
      </c>
      <c r="I743" s="172" t="s">
        <v>1757</v>
      </c>
    </row>
    <row r="744" spans="1:9" ht="33">
      <c r="A744" s="173" t="s">
        <v>3110</v>
      </c>
      <c r="B744" s="173" t="s">
        <v>2681</v>
      </c>
      <c r="C744" s="173" t="s">
        <v>103</v>
      </c>
      <c r="D744" s="173" t="s">
        <v>2491</v>
      </c>
      <c r="E744" s="173" t="s">
        <v>1889</v>
      </c>
      <c r="F744" s="173" t="s">
        <v>126</v>
      </c>
      <c r="G744" s="173" t="s">
        <v>2719</v>
      </c>
      <c r="H744" s="173" t="s">
        <v>28</v>
      </c>
      <c r="I744" s="173" t="s">
        <v>1757</v>
      </c>
    </row>
    <row r="745" spans="1:9" ht="33">
      <c r="A745" s="172" t="s">
        <v>618</v>
      </c>
      <c r="B745" s="172" t="s">
        <v>2681</v>
      </c>
      <c r="C745" s="172" t="s">
        <v>55</v>
      </c>
      <c r="D745" s="172" t="s">
        <v>2491</v>
      </c>
      <c r="E745" s="172" t="s">
        <v>2490</v>
      </c>
      <c r="F745" s="172" t="s">
        <v>126</v>
      </c>
      <c r="G745" s="173" t="s">
        <v>2719</v>
      </c>
      <c r="H745" s="172" t="s">
        <v>28</v>
      </c>
      <c r="I745" s="172" t="s">
        <v>1757</v>
      </c>
    </row>
    <row r="746" spans="1:9" ht="33">
      <c r="A746" s="173" t="s">
        <v>619</v>
      </c>
      <c r="B746" s="173" t="s">
        <v>2681</v>
      </c>
      <c r="C746" s="173" t="s">
        <v>55</v>
      </c>
      <c r="D746" s="173" t="s">
        <v>2491</v>
      </c>
      <c r="E746" s="173" t="s">
        <v>2490</v>
      </c>
      <c r="F746" s="173" t="s">
        <v>126</v>
      </c>
      <c r="G746" s="173" t="s">
        <v>2719</v>
      </c>
      <c r="H746" s="173" t="s">
        <v>28</v>
      </c>
      <c r="I746" s="173" t="s">
        <v>1757</v>
      </c>
    </row>
    <row r="747" spans="1:9" ht="33">
      <c r="A747" s="172" t="s">
        <v>620</v>
      </c>
      <c r="B747" s="172" t="s">
        <v>2681</v>
      </c>
      <c r="C747" s="172" t="s">
        <v>55</v>
      </c>
      <c r="D747" s="172" t="s">
        <v>2491</v>
      </c>
      <c r="E747" s="172" t="s">
        <v>2490</v>
      </c>
      <c r="F747" s="172" t="s">
        <v>126</v>
      </c>
      <c r="G747" s="173" t="s">
        <v>2719</v>
      </c>
      <c r="H747" s="172" t="s">
        <v>28</v>
      </c>
      <c r="I747" s="172" t="s">
        <v>1757</v>
      </c>
    </row>
    <row r="748" spans="1:9" ht="33">
      <c r="A748" s="173" t="s">
        <v>621</v>
      </c>
      <c r="B748" s="173" t="s">
        <v>2681</v>
      </c>
      <c r="C748" s="173" t="s">
        <v>55</v>
      </c>
      <c r="D748" s="173" t="s">
        <v>52</v>
      </c>
      <c r="E748" s="173" t="s">
        <v>2490</v>
      </c>
      <c r="F748" s="173" t="s">
        <v>126</v>
      </c>
      <c r="G748" s="173" t="s">
        <v>2719</v>
      </c>
      <c r="H748" s="173" t="s">
        <v>28</v>
      </c>
      <c r="I748" s="173" t="s">
        <v>1757</v>
      </c>
    </row>
    <row r="749" spans="1:9" ht="33">
      <c r="A749" s="172" t="s">
        <v>622</v>
      </c>
      <c r="B749" s="172" t="s">
        <v>2681</v>
      </c>
      <c r="C749" s="172" t="s">
        <v>1862</v>
      </c>
      <c r="D749" s="172" t="s">
        <v>52</v>
      </c>
      <c r="E749" s="172" t="s">
        <v>2490</v>
      </c>
      <c r="F749" s="172" t="s">
        <v>126</v>
      </c>
      <c r="G749" s="173" t="s">
        <v>2719</v>
      </c>
      <c r="H749" s="172" t="s">
        <v>28</v>
      </c>
      <c r="I749" s="172" t="s">
        <v>1757</v>
      </c>
    </row>
    <row r="750" spans="1:9" ht="33">
      <c r="A750" s="173" t="s">
        <v>2812</v>
      </c>
      <c r="B750" s="173" t="s">
        <v>2681</v>
      </c>
      <c r="C750" s="173" t="s">
        <v>1862</v>
      </c>
      <c r="D750" s="173" t="s">
        <v>52</v>
      </c>
      <c r="E750" s="173" t="s">
        <v>2490</v>
      </c>
      <c r="F750" s="173" t="s">
        <v>126</v>
      </c>
      <c r="G750" s="173" t="s">
        <v>2719</v>
      </c>
      <c r="H750" s="173" t="s">
        <v>28</v>
      </c>
      <c r="I750" s="173" t="s">
        <v>1757</v>
      </c>
    </row>
    <row r="751" spans="1:9" ht="33">
      <c r="A751" s="172" t="s">
        <v>3111</v>
      </c>
      <c r="B751" s="172" t="s">
        <v>2681</v>
      </c>
      <c r="C751" s="172" t="s">
        <v>1862</v>
      </c>
      <c r="D751" s="172" t="s">
        <v>52</v>
      </c>
      <c r="E751" s="172" t="s">
        <v>2490</v>
      </c>
      <c r="F751" s="172" t="s">
        <v>126</v>
      </c>
      <c r="G751" s="173" t="s">
        <v>2719</v>
      </c>
      <c r="H751" s="172" t="s">
        <v>28</v>
      </c>
      <c r="I751" s="172" t="s">
        <v>1757</v>
      </c>
    </row>
    <row r="752" spans="1:9" ht="33">
      <c r="A752" s="173" t="s">
        <v>2813</v>
      </c>
      <c r="B752" s="173" t="s">
        <v>2681</v>
      </c>
      <c r="C752" s="173" t="s">
        <v>1862</v>
      </c>
      <c r="D752" s="173" t="s">
        <v>52</v>
      </c>
      <c r="E752" s="173" t="s">
        <v>2490</v>
      </c>
      <c r="F752" s="173" t="s">
        <v>126</v>
      </c>
      <c r="G752" s="173" t="s">
        <v>2719</v>
      </c>
      <c r="H752" s="173" t="s">
        <v>28</v>
      </c>
      <c r="I752" s="173" t="s">
        <v>1757</v>
      </c>
    </row>
    <row r="753" spans="1:9" ht="33">
      <c r="A753" s="172" t="s">
        <v>2814</v>
      </c>
      <c r="B753" s="172" t="s">
        <v>2681</v>
      </c>
      <c r="C753" s="172" t="s">
        <v>1862</v>
      </c>
      <c r="D753" s="172" t="s">
        <v>52</v>
      </c>
      <c r="E753" s="172" t="s">
        <v>2490</v>
      </c>
      <c r="F753" s="172" t="s">
        <v>126</v>
      </c>
      <c r="G753" s="173" t="s">
        <v>2719</v>
      </c>
      <c r="H753" s="172" t="s">
        <v>28</v>
      </c>
      <c r="I753" s="172" t="s">
        <v>1757</v>
      </c>
    </row>
    <row r="754" spans="1:9" ht="49.5">
      <c r="A754" s="173" t="s">
        <v>2815</v>
      </c>
      <c r="B754" s="173" t="s">
        <v>2681</v>
      </c>
      <c r="C754" s="173" t="s">
        <v>1862</v>
      </c>
      <c r="D754" s="173" t="s">
        <v>52</v>
      </c>
      <c r="E754" s="173" t="s">
        <v>2490</v>
      </c>
      <c r="F754" s="173" t="s">
        <v>126</v>
      </c>
      <c r="G754" s="173" t="s">
        <v>2719</v>
      </c>
      <c r="H754" s="173" t="s">
        <v>28</v>
      </c>
      <c r="I754" s="173" t="s">
        <v>1757</v>
      </c>
    </row>
    <row r="755" spans="1:9" ht="33">
      <c r="A755" s="172" t="s">
        <v>2816</v>
      </c>
      <c r="B755" s="172" t="s">
        <v>2681</v>
      </c>
      <c r="C755" s="172" t="s">
        <v>1862</v>
      </c>
      <c r="D755" s="172" t="s">
        <v>52</v>
      </c>
      <c r="E755" s="172" t="s">
        <v>2490</v>
      </c>
      <c r="F755" s="172" t="s">
        <v>126</v>
      </c>
      <c r="G755" s="173" t="s">
        <v>2719</v>
      </c>
      <c r="H755" s="172" t="s">
        <v>28</v>
      </c>
      <c r="I755" s="172" t="s">
        <v>1757</v>
      </c>
    </row>
    <row r="756" spans="1:9" ht="33">
      <c r="A756" s="173" t="s">
        <v>629</v>
      </c>
      <c r="B756" s="173" t="s">
        <v>2681</v>
      </c>
      <c r="C756" s="173" t="s">
        <v>1862</v>
      </c>
      <c r="D756" s="173" t="s">
        <v>52</v>
      </c>
      <c r="E756" s="173" t="s">
        <v>2490</v>
      </c>
      <c r="F756" s="173" t="s">
        <v>126</v>
      </c>
      <c r="G756" s="173" t="s">
        <v>2719</v>
      </c>
      <c r="H756" s="173" t="s">
        <v>28</v>
      </c>
      <c r="I756" s="173" t="s">
        <v>1757</v>
      </c>
    </row>
    <row r="757" spans="1:9" ht="33">
      <c r="A757" s="172" t="s">
        <v>630</v>
      </c>
      <c r="B757" s="172" t="s">
        <v>2681</v>
      </c>
      <c r="C757" s="172" t="s">
        <v>1862</v>
      </c>
      <c r="D757" s="172" t="s">
        <v>52</v>
      </c>
      <c r="E757" s="172" t="s">
        <v>2490</v>
      </c>
      <c r="F757" s="172" t="s">
        <v>126</v>
      </c>
      <c r="G757" s="173" t="s">
        <v>2719</v>
      </c>
      <c r="H757" s="172" t="s">
        <v>28</v>
      </c>
      <c r="I757" s="172" t="s">
        <v>1757</v>
      </c>
    </row>
    <row r="758" spans="1:9" ht="33">
      <c r="A758" s="173" t="s">
        <v>631</v>
      </c>
      <c r="B758" s="173" t="s">
        <v>2681</v>
      </c>
      <c r="C758" s="173" t="s">
        <v>1862</v>
      </c>
      <c r="D758" s="173" t="s">
        <v>52</v>
      </c>
      <c r="E758" s="173" t="s">
        <v>2490</v>
      </c>
      <c r="F758" s="173" t="s">
        <v>126</v>
      </c>
      <c r="G758" s="173" t="s">
        <v>2719</v>
      </c>
      <c r="H758" s="173" t="s">
        <v>28</v>
      </c>
      <c r="I758" s="173" t="s">
        <v>1757</v>
      </c>
    </row>
    <row r="759" spans="1:9" ht="33">
      <c r="A759" s="172" t="s">
        <v>2950</v>
      </c>
      <c r="B759" s="172" t="s">
        <v>2681</v>
      </c>
      <c r="C759" s="172" t="s">
        <v>1862</v>
      </c>
      <c r="D759" s="172" t="s">
        <v>52</v>
      </c>
      <c r="E759" s="172" t="s">
        <v>2490</v>
      </c>
      <c r="F759" s="172" t="s">
        <v>126</v>
      </c>
      <c r="G759" s="173" t="s">
        <v>2719</v>
      </c>
      <c r="H759" s="172" t="s">
        <v>28</v>
      </c>
      <c r="I759" s="172" t="s">
        <v>1757</v>
      </c>
    </row>
    <row r="760" spans="1:9" ht="33">
      <c r="A760" s="173" t="s">
        <v>2951</v>
      </c>
      <c r="B760" s="173" t="s">
        <v>2681</v>
      </c>
      <c r="C760" s="173" t="s">
        <v>1862</v>
      </c>
      <c r="D760" s="173" t="s">
        <v>52</v>
      </c>
      <c r="E760" s="173" t="s">
        <v>2490</v>
      </c>
      <c r="F760" s="173" t="s">
        <v>126</v>
      </c>
      <c r="G760" s="173" t="s">
        <v>2719</v>
      </c>
      <c r="H760" s="173" t="s">
        <v>28</v>
      </c>
      <c r="I760" s="173" t="s">
        <v>1757</v>
      </c>
    </row>
    <row r="761" spans="1:9" ht="33">
      <c r="A761" s="172" t="s">
        <v>2952</v>
      </c>
      <c r="B761" s="172" t="s">
        <v>2681</v>
      </c>
      <c r="C761" s="172" t="s">
        <v>1862</v>
      </c>
      <c r="D761" s="172" t="s">
        <v>52</v>
      </c>
      <c r="E761" s="172" t="s">
        <v>2490</v>
      </c>
      <c r="F761" s="172" t="s">
        <v>126</v>
      </c>
      <c r="G761" s="173" t="s">
        <v>2719</v>
      </c>
      <c r="H761" s="172" t="s">
        <v>28</v>
      </c>
      <c r="I761" s="172" t="s">
        <v>1757</v>
      </c>
    </row>
    <row r="762" spans="1:9" ht="33">
      <c r="A762" s="173" t="s">
        <v>2953</v>
      </c>
      <c r="B762" s="173" t="s">
        <v>2681</v>
      </c>
      <c r="C762" s="173" t="s">
        <v>1862</v>
      </c>
      <c r="D762" s="173" t="s">
        <v>52</v>
      </c>
      <c r="E762" s="173" t="s">
        <v>2490</v>
      </c>
      <c r="F762" s="173" t="s">
        <v>126</v>
      </c>
      <c r="G762" s="173" t="s">
        <v>2719</v>
      </c>
      <c r="H762" s="173" t="s">
        <v>28</v>
      </c>
      <c r="I762" s="173" t="s">
        <v>1757</v>
      </c>
    </row>
    <row r="763" spans="1:9" ht="33">
      <c r="A763" s="172" t="s">
        <v>631</v>
      </c>
      <c r="B763" s="172" t="s">
        <v>2681</v>
      </c>
      <c r="C763" s="172" t="s">
        <v>1862</v>
      </c>
      <c r="D763" s="172" t="s">
        <v>52</v>
      </c>
      <c r="E763" s="172" t="s">
        <v>2490</v>
      </c>
      <c r="F763" s="172" t="s">
        <v>126</v>
      </c>
      <c r="G763" s="173" t="s">
        <v>2719</v>
      </c>
      <c r="H763" s="172" t="s">
        <v>28</v>
      </c>
      <c r="I763" s="172" t="s">
        <v>1757</v>
      </c>
    </row>
    <row r="764" spans="1:9" ht="33">
      <c r="A764" s="173" t="s">
        <v>2954</v>
      </c>
      <c r="B764" s="173" t="s">
        <v>2681</v>
      </c>
      <c r="C764" s="173" t="s">
        <v>1862</v>
      </c>
      <c r="D764" s="173" t="s">
        <v>52</v>
      </c>
      <c r="E764" s="173" t="s">
        <v>2490</v>
      </c>
      <c r="F764" s="173" t="s">
        <v>126</v>
      </c>
      <c r="G764" s="173" t="s">
        <v>2719</v>
      </c>
      <c r="H764" s="173" t="s">
        <v>28</v>
      </c>
      <c r="I764" s="173" t="s">
        <v>1757</v>
      </c>
    </row>
    <row r="765" spans="1:9" ht="33">
      <c r="A765" s="172" t="s">
        <v>2955</v>
      </c>
      <c r="B765" s="172" t="s">
        <v>2681</v>
      </c>
      <c r="C765" s="172" t="s">
        <v>1862</v>
      </c>
      <c r="D765" s="172" t="s">
        <v>52</v>
      </c>
      <c r="E765" s="172" t="s">
        <v>2490</v>
      </c>
      <c r="F765" s="172" t="s">
        <v>126</v>
      </c>
      <c r="G765" s="173" t="s">
        <v>2719</v>
      </c>
      <c r="H765" s="172" t="s">
        <v>28</v>
      </c>
      <c r="I765" s="172" t="s">
        <v>1757</v>
      </c>
    </row>
    <row r="766" spans="1:9" ht="33">
      <c r="A766" s="173" t="s">
        <v>2956</v>
      </c>
      <c r="B766" s="173" t="s">
        <v>2681</v>
      </c>
      <c r="C766" s="173" t="s">
        <v>1862</v>
      </c>
      <c r="D766" s="173" t="s">
        <v>52</v>
      </c>
      <c r="E766" s="173" t="s">
        <v>2490</v>
      </c>
      <c r="F766" s="173" t="s">
        <v>126</v>
      </c>
      <c r="G766" s="173" t="s">
        <v>2719</v>
      </c>
      <c r="H766" s="173" t="s">
        <v>28</v>
      </c>
      <c r="I766" s="173" t="s">
        <v>1757</v>
      </c>
    </row>
    <row r="767" spans="1:9" ht="33">
      <c r="A767" s="172" t="s">
        <v>2957</v>
      </c>
      <c r="B767" s="172" t="s">
        <v>2681</v>
      </c>
      <c r="C767" s="172" t="s">
        <v>1862</v>
      </c>
      <c r="D767" s="172" t="s">
        <v>52</v>
      </c>
      <c r="E767" s="172" t="s">
        <v>2490</v>
      </c>
      <c r="F767" s="172" t="s">
        <v>126</v>
      </c>
      <c r="G767" s="173" t="s">
        <v>2719</v>
      </c>
      <c r="H767" s="172" t="s">
        <v>28</v>
      </c>
      <c r="I767" s="172" t="s">
        <v>1757</v>
      </c>
    </row>
    <row r="768" spans="1:9" ht="33">
      <c r="A768" s="173" t="s">
        <v>2958</v>
      </c>
      <c r="B768" s="173" t="s">
        <v>2681</v>
      </c>
      <c r="C768" s="173" t="s">
        <v>1862</v>
      </c>
      <c r="D768" s="173" t="s">
        <v>52</v>
      </c>
      <c r="E768" s="173" t="s">
        <v>2490</v>
      </c>
      <c r="F768" s="173" t="s">
        <v>126</v>
      </c>
      <c r="G768" s="173" t="s">
        <v>2719</v>
      </c>
      <c r="H768" s="173" t="s">
        <v>28</v>
      </c>
      <c r="I768" s="173" t="s">
        <v>1757</v>
      </c>
    </row>
    <row r="769" spans="1:9" ht="33">
      <c r="A769" s="172" t="s">
        <v>2603</v>
      </c>
      <c r="B769" s="172" t="s">
        <v>2681</v>
      </c>
      <c r="C769" s="172" t="s">
        <v>1862</v>
      </c>
      <c r="D769" s="172" t="s">
        <v>52</v>
      </c>
      <c r="E769" s="172" t="s">
        <v>2490</v>
      </c>
      <c r="F769" s="172" t="s">
        <v>126</v>
      </c>
      <c r="G769" s="173" t="s">
        <v>2719</v>
      </c>
      <c r="H769" s="172" t="s">
        <v>28</v>
      </c>
      <c r="I769" s="172" t="s">
        <v>1757</v>
      </c>
    </row>
    <row r="770" spans="1:9" ht="33">
      <c r="A770" s="173" t="s">
        <v>643</v>
      </c>
      <c r="B770" s="173" t="s">
        <v>2681</v>
      </c>
      <c r="C770" s="173" t="s">
        <v>1862</v>
      </c>
      <c r="D770" s="173" t="s">
        <v>52</v>
      </c>
      <c r="E770" s="173" t="s">
        <v>2490</v>
      </c>
      <c r="F770" s="173" t="s">
        <v>126</v>
      </c>
      <c r="G770" s="173" t="s">
        <v>2719</v>
      </c>
      <c r="H770" s="173" t="s">
        <v>28</v>
      </c>
      <c r="I770" s="173" t="s">
        <v>1757</v>
      </c>
    </row>
    <row r="771" spans="1:9" ht="33">
      <c r="A771" s="172" t="s">
        <v>644</v>
      </c>
      <c r="B771" s="172" t="s">
        <v>2681</v>
      </c>
      <c r="C771" s="172" t="s">
        <v>1862</v>
      </c>
      <c r="D771" s="172" t="s">
        <v>52</v>
      </c>
      <c r="E771" s="172" t="s">
        <v>2490</v>
      </c>
      <c r="F771" s="172" t="s">
        <v>126</v>
      </c>
      <c r="G771" s="173" t="s">
        <v>2719</v>
      </c>
      <c r="H771" s="172" t="s">
        <v>28</v>
      </c>
      <c r="I771" s="172" t="s">
        <v>1757</v>
      </c>
    </row>
    <row r="772" spans="1:9" ht="33">
      <c r="A772" s="173" t="s">
        <v>645</v>
      </c>
      <c r="B772" s="173" t="s">
        <v>2681</v>
      </c>
      <c r="C772" s="173" t="s">
        <v>1862</v>
      </c>
      <c r="D772" s="173" t="s">
        <v>52</v>
      </c>
      <c r="E772" s="173" t="s">
        <v>2490</v>
      </c>
      <c r="F772" s="173" t="s">
        <v>126</v>
      </c>
      <c r="G772" s="173" t="s">
        <v>2719</v>
      </c>
      <c r="H772" s="173" t="s">
        <v>28</v>
      </c>
      <c r="I772" s="173" t="s">
        <v>1757</v>
      </c>
    </row>
    <row r="773" spans="1:9" ht="33">
      <c r="A773" s="172" t="s">
        <v>646</v>
      </c>
      <c r="B773" s="172" t="s">
        <v>2681</v>
      </c>
      <c r="C773" s="172" t="s">
        <v>1862</v>
      </c>
      <c r="D773" s="172" t="s">
        <v>52</v>
      </c>
      <c r="E773" s="172" t="s">
        <v>2490</v>
      </c>
      <c r="F773" s="172" t="s">
        <v>126</v>
      </c>
      <c r="G773" s="173" t="s">
        <v>2719</v>
      </c>
      <c r="H773" s="172" t="s">
        <v>28</v>
      </c>
      <c r="I773" s="172" t="s">
        <v>1757</v>
      </c>
    </row>
    <row r="774" spans="1:9">
      <c r="A774" s="173" t="s">
        <v>647</v>
      </c>
      <c r="B774" s="173" t="s">
        <v>2681</v>
      </c>
      <c r="C774" s="173" t="s">
        <v>55</v>
      </c>
      <c r="D774" s="173" t="s">
        <v>52</v>
      </c>
      <c r="E774" s="173" t="s">
        <v>2490</v>
      </c>
      <c r="F774" s="173" t="s">
        <v>126</v>
      </c>
      <c r="G774" s="173" t="s">
        <v>2729</v>
      </c>
      <c r="H774" s="173" t="s">
        <v>28</v>
      </c>
      <c r="I774" s="173" t="s">
        <v>1757</v>
      </c>
    </row>
    <row r="775" spans="1:9">
      <c r="A775" s="172" t="s">
        <v>648</v>
      </c>
      <c r="B775" s="172" t="s">
        <v>2681</v>
      </c>
      <c r="C775" s="172" t="s">
        <v>55</v>
      </c>
      <c r="D775" s="172" t="s">
        <v>52</v>
      </c>
      <c r="E775" s="172" t="s">
        <v>2490</v>
      </c>
      <c r="F775" s="172" t="s">
        <v>126</v>
      </c>
      <c r="G775" s="173" t="s">
        <v>2729</v>
      </c>
      <c r="H775" s="172" t="s">
        <v>28</v>
      </c>
      <c r="I775" s="172" t="s">
        <v>1757</v>
      </c>
    </row>
    <row r="776" spans="1:9" ht="33">
      <c r="A776" s="173" t="s">
        <v>649</v>
      </c>
      <c r="B776" s="173" t="s">
        <v>2681</v>
      </c>
      <c r="C776" s="173" t="s">
        <v>55</v>
      </c>
      <c r="D776" s="173" t="s">
        <v>52</v>
      </c>
      <c r="E776" s="173" t="s">
        <v>2490</v>
      </c>
      <c r="F776" s="173" t="s">
        <v>126</v>
      </c>
      <c r="G776" s="173" t="s">
        <v>2719</v>
      </c>
      <c r="H776" s="173" t="s">
        <v>28</v>
      </c>
      <c r="I776" s="173" t="s">
        <v>1757</v>
      </c>
    </row>
    <row r="777" spans="1:9" ht="33">
      <c r="A777" s="172" t="s">
        <v>650</v>
      </c>
      <c r="B777" s="172" t="s">
        <v>2487</v>
      </c>
      <c r="C777" s="172" t="s">
        <v>103</v>
      </c>
      <c r="D777" s="172" t="s">
        <v>2491</v>
      </c>
      <c r="E777" s="172" t="s">
        <v>1889</v>
      </c>
      <c r="F777" s="172" t="s">
        <v>126</v>
      </c>
      <c r="G777" s="173" t="s">
        <v>2719</v>
      </c>
      <c r="H777" s="172" t="s">
        <v>28</v>
      </c>
      <c r="I777" s="172" t="s">
        <v>1757</v>
      </c>
    </row>
    <row r="778" spans="1:9" ht="33">
      <c r="A778" s="173" t="s">
        <v>651</v>
      </c>
      <c r="B778" s="173" t="s">
        <v>2487</v>
      </c>
      <c r="C778" s="173" t="s">
        <v>103</v>
      </c>
      <c r="D778" s="173" t="s">
        <v>2491</v>
      </c>
      <c r="E778" s="173" t="s">
        <v>1889</v>
      </c>
      <c r="F778" s="173" t="s">
        <v>126</v>
      </c>
      <c r="G778" s="173" t="s">
        <v>2729</v>
      </c>
      <c r="H778" s="173" t="s">
        <v>28</v>
      </c>
      <c r="I778" s="173" t="s">
        <v>1757</v>
      </c>
    </row>
    <row r="779" spans="1:9">
      <c r="A779" s="172" t="s">
        <v>2821</v>
      </c>
      <c r="B779" s="172" t="s">
        <v>2681</v>
      </c>
      <c r="C779" s="172" t="s">
        <v>55</v>
      </c>
      <c r="D779" s="172" t="s">
        <v>52</v>
      </c>
      <c r="E779" s="172" t="s">
        <v>2490</v>
      </c>
      <c r="F779" s="172" t="s">
        <v>126</v>
      </c>
      <c r="G779" s="173" t="s">
        <v>2729</v>
      </c>
      <c r="H779" s="172" t="s">
        <v>28</v>
      </c>
      <c r="I779" s="172" t="s">
        <v>1757</v>
      </c>
    </row>
    <row r="780" spans="1:9" ht="33">
      <c r="A780" s="173" t="s">
        <v>652</v>
      </c>
      <c r="B780" s="173" t="s">
        <v>2681</v>
      </c>
      <c r="C780" s="173" t="s">
        <v>103</v>
      </c>
      <c r="D780" s="173" t="s">
        <v>2491</v>
      </c>
      <c r="E780" s="173" t="s">
        <v>1889</v>
      </c>
      <c r="F780" s="173" t="s">
        <v>126</v>
      </c>
      <c r="G780" s="173" t="s">
        <v>2719</v>
      </c>
      <c r="H780" s="173" t="s">
        <v>28</v>
      </c>
      <c r="I780" s="173" t="s">
        <v>1757</v>
      </c>
    </row>
    <row r="781" spans="1:9" ht="33">
      <c r="A781" s="172" t="s">
        <v>653</v>
      </c>
      <c r="B781" s="172" t="s">
        <v>2681</v>
      </c>
      <c r="C781" s="172" t="s">
        <v>55</v>
      </c>
      <c r="D781" s="172" t="s">
        <v>52</v>
      </c>
      <c r="E781" s="172" t="s">
        <v>2490</v>
      </c>
      <c r="F781" s="172" t="s">
        <v>126</v>
      </c>
      <c r="G781" s="173" t="s">
        <v>2719</v>
      </c>
      <c r="H781" s="172" t="s">
        <v>28</v>
      </c>
      <c r="I781" s="172" t="s">
        <v>1757</v>
      </c>
    </row>
    <row r="782" spans="1:9" ht="33">
      <c r="A782" s="173" t="s">
        <v>654</v>
      </c>
      <c r="B782" s="173" t="s">
        <v>2681</v>
      </c>
      <c r="C782" s="173" t="s">
        <v>55</v>
      </c>
      <c r="D782" s="173" t="s">
        <v>52</v>
      </c>
      <c r="E782" s="173" t="s">
        <v>2490</v>
      </c>
      <c r="F782" s="173" t="s">
        <v>126</v>
      </c>
      <c r="G782" s="173" t="s">
        <v>2719</v>
      </c>
      <c r="H782" s="173" t="s">
        <v>28</v>
      </c>
      <c r="I782" s="173" t="s">
        <v>1757</v>
      </c>
    </row>
    <row r="783" spans="1:9" ht="33">
      <c r="A783" s="172" t="s">
        <v>2822</v>
      </c>
      <c r="B783" s="172" t="s">
        <v>2681</v>
      </c>
      <c r="C783" s="172" t="s">
        <v>1862</v>
      </c>
      <c r="D783" s="172" t="s">
        <v>52</v>
      </c>
      <c r="E783" s="172" t="s">
        <v>2490</v>
      </c>
      <c r="F783" s="172" t="s">
        <v>126</v>
      </c>
      <c r="G783" s="173" t="s">
        <v>2719</v>
      </c>
      <c r="H783" s="172" t="s">
        <v>28</v>
      </c>
      <c r="I783" s="172" t="s">
        <v>1757</v>
      </c>
    </row>
    <row r="784" spans="1:9" ht="33">
      <c r="A784" s="173" t="s">
        <v>656</v>
      </c>
      <c r="B784" s="173" t="s">
        <v>2681</v>
      </c>
      <c r="C784" s="173" t="s">
        <v>1862</v>
      </c>
      <c r="D784" s="173" t="s">
        <v>52</v>
      </c>
      <c r="E784" s="173" t="s">
        <v>2490</v>
      </c>
      <c r="F784" s="173" t="s">
        <v>126</v>
      </c>
      <c r="G784" s="173" t="s">
        <v>2719</v>
      </c>
      <c r="H784" s="173" t="s">
        <v>28</v>
      </c>
      <c r="I784" s="173" t="s">
        <v>1757</v>
      </c>
    </row>
    <row r="785" spans="1:9" ht="33">
      <c r="A785" s="172" t="s">
        <v>2565</v>
      </c>
      <c r="B785" s="172" t="s">
        <v>2681</v>
      </c>
      <c r="C785" s="172" t="s">
        <v>1851</v>
      </c>
      <c r="D785" s="172" t="s">
        <v>52</v>
      </c>
      <c r="E785" s="172" t="s">
        <v>2490</v>
      </c>
      <c r="F785" s="172" t="s">
        <v>126</v>
      </c>
      <c r="G785" s="172" t="s">
        <v>2719</v>
      </c>
      <c r="H785" s="172" t="s">
        <v>28</v>
      </c>
      <c r="I785" s="172" t="s">
        <v>1757</v>
      </c>
    </row>
    <row r="786" spans="1:9">
      <c r="A786" s="173" t="s">
        <v>658</v>
      </c>
      <c r="B786" s="173" t="s">
        <v>2681</v>
      </c>
      <c r="C786" s="173" t="s">
        <v>1851</v>
      </c>
      <c r="D786" s="173" t="s">
        <v>52</v>
      </c>
      <c r="E786" s="173" t="s">
        <v>2490</v>
      </c>
      <c r="F786" s="173" t="s">
        <v>126</v>
      </c>
      <c r="G786" s="173" t="s">
        <v>2729</v>
      </c>
      <c r="H786" s="173" t="s">
        <v>28</v>
      </c>
      <c r="I786" s="173" t="s">
        <v>1757</v>
      </c>
    </row>
    <row r="787" spans="1:9" ht="49.5">
      <c r="A787" s="172" t="s">
        <v>2109</v>
      </c>
      <c r="B787" s="172" t="s">
        <v>2487</v>
      </c>
      <c r="C787" s="172" t="s">
        <v>103</v>
      </c>
      <c r="D787" s="172" t="s">
        <v>2491</v>
      </c>
      <c r="E787" s="172" t="s">
        <v>1889</v>
      </c>
      <c r="F787" s="172" t="s">
        <v>126</v>
      </c>
      <c r="G787" s="173" t="s">
        <v>2719</v>
      </c>
      <c r="H787" s="172" t="s">
        <v>39</v>
      </c>
      <c r="I787" s="172" t="s">
        <v>1757</v>
      </c>
    </row>
    <row r="788" spans="1:9" ht="49.5">
      <c r="A788" s="173" t="s">
        <v>2112</v>
      </c>
      <c r="B788" s="173" t="s">
        <v>2487</v>
      </c>
      <c r="C788" s="173" t="s">
        <v>103</v>
      </c>
      <c r="D788" s="173" t="s">
        <v>2491</v>
      </c>
      <c r="E788" s="173" t="s">
        <v>1889</v>
      </c>
      <c r="F788" s="173" t="s">
        <v>126</v>
      </c>
      <c r="G788" s="173" t="s">
        <v>2729</v>
      </c>
      <c r="H788" s="173" t="s">
        <v>39</v>
      </c>
      <c r="I788" s="173" t="s">
        <v>1757</v>
      </c>
    </row>
    <row r="789" spans="1:9" ht="49.5">
      <c r="A789" s="172" t="s">
        <v>2121</v>
      </c>
      <c r="B789" s="172" t="s">
        <v>2487</v>
      </c>
      <c r="C789" s="172" t="s">
        <v>103</v>
      </c>
      <c r="D789" s="172" t="s">
        <v>2491</v>
      </c>
      <c r="E789" s="172" t="s">
        <v>1889</v>
      </c>
      <c r="F789" s="172" t="s">
        <v>126</v>
      </c>
      <c r="G789" s="173" t="s">
        <v>2729</v>
      </c>
      <c r="H789" s="172" t="s">
        <v>39</v>
      </c>
      <c r="I789" s="172" t="s">
        <v>1757</v>
      </c>
    </row>
    <row r="790" spans="1:9" ht="49.5">
      <c r="A790" s="173" t="s">
        <v>2110</v>
      </c>
      <c r="B790" s="173" t="s">
        <v>2487</v>
      </c>
      <c r="C790" s="173" t="s">
        <v>103</v>
      </c>
      <c r="D790" s="173" t="s">
        <v>2491</v>
      </c>
      <c r="E790" s="173" t="s">
        <v>1889</v>
      </c>
      <c r="F790" s="173" t="s">
        <v>126</v>
      </c>
      <c r="G790" s="173" t="s">
        <v>2719</v>
      </c>
      <c r="H790" s="173" t="s">
        <v>39</v>
      </c>
      <c r="I790" s="173" t="s">
        <v>1757</v>
      </c>
    </row>
    <row r="791" spans="1:9" ht="49.5">
      <c r="A791" s="172" t="s">
        <v>2111</v>
      </c>
      <c r="B791" s="172" t="s">
        <v>2681</v>
      </c>
      <c r="C791" s="172" t="s">
        <v>1746</v>
      </c>
      <c r="D791" s="172" t="s">
        <v>2682</v>
      </c>
      <c r="E791" s="172" t="s">
        <v>1889</v>
      </c>
      <c r="F791" s="172" t="s">
        <v>126</v>
      </c>
      <c r="G791" s="173" t="s">
        <v>2729</v>
      </c>
      <c r="H791" s="172" t="s">
        <v>39</v>
      </c>
      <c r="I791" s="172" t="s">
        <v>1757</v>
      </c>
    </row>
    <row r="792" spans="1:9" ht="49.5">
      <c r="A792" s="173" t="s">
        <v>2113</v>
      </c>
      <c r="B792" s="173" t="s">
        <v>2681</v>
      </c>
      <c r="C792" s="173" t="s">
        <v>1746</v>
      </c>
      <c r="D792" s="173" t="s">
        <v>2682</v>
      </c>
      <c r="E792" s="173" t="s">
        <v>1889</v>
      </c>
      <c r="F792" s="173" t="s">
        <v>126</v>
      </c>
      <c r="G792" s="173" t="s">
        <v>2729</v>
      </c>
      <c r="H792" s="173" t="s">
        <v>39</v>
      </c>
      <c r="I792" s="173" t="s">
        <v>1757</v>
      </c>
    </row>
    <row r="793" spans="1:9" ht="49.5">
      <c r="A793" s="172" t="s">
        <v>2114</v>
      </c>
      <c r="B793" s="172" t="s">
        <v>2681</v>
      </c>
      <c r="C793" s="172" t="s">
        <v>1746</v>
      </c>
      <c r="D793" s="172" t="s">
        <v>2682</v>
      </c>
      <c r="E793" s="172" t="s">
        <v>1889</v>
      </c>
      <c r="F793" s="172" t="s">
        <v>126</v>
      </c>
      <c r="G793" s="173" t="s">
        <v>2729</v>
      </c>
      <c r="H793" s="172" t="s">
        <v>39</v>
      </c>
      <c r="I793" s="172" t="s">
        <v>1757</v>
      </c>
    </row>
    <row r="794" spans="1:9" ht="49.5">
      <c r="A794" s="173" t="s">
        <v>2115</v>
      </c>
      <c r="B794" s="173" t="s">
        <v>2681</v>
      </c>
      <c r="C794" s="173" t="s">
        <v>1862</v>
      </c>
      <c r="D794" s="173" t="s">
        <v>52</v>
      </c>
      <c r="E794" s="173" t="s">
        <v>2490</v>
      </c>
      <c r="F794" s="173" t="s">
        <v>126</v>
      </c>
      <c r="G794" s="173" t="s">
        <v>2719</v>
      </c>
      <c r="H794" s="173" t="s">
        <v>39</v>
      </c>
      <c r="I794" s="173" t="s">
        <v>1757</v>
      </c>
    </row>
    <row r="795" spans="1:9" ht="49.5">
      <c r="A795" s="172" t="s">
        <v>2116</v>
      </c>
      <c r="B795" s="172" t="s">
        <v>2681</v>
      </c>
      <c r="C795" s="172" t="s">
        <v>1862</v>
      </c>
      <c r="D795" s="172" t="s">
        <v>52</v>
      </c>
      <c r="E795" s="172" t="s">
        <v>2490</v>
      </c>
      <c r="F795" s="172" t="s">
        <v>126</v>
      </c>
      <c r="G795" s="173" t="s">
        <v>2729</v>
      </c>
      <c r="H795" s="172" t="s">
        <v>39</v>
      </c>
      <c r="I795" s="172" t="s">
        <v>1757</v>
      </c>
    </row>
    <row r="796" spans="1:9" ht="49.5">
      <c r="A796" s="173" t="s">
        <v>2117</v>
      </c>
      <c r="B796" s="173" t="s">
        <v>2681</v>
      </c>
      <c r="C796" s="173" t="s">
        <v>1862</v>
      </c>
      <c r="D796" s="173" t="s">
        <v>52</v>
      </c>
      <c r="E796" s="173" t="s">
        <v>2490</v>
      </c>
      <c r="F796" s="173" t="s">
        <v>126</v>
      </c>
      <c r="G796" s="173" t="s">
        <v>2729</v>
      </c>
      <c r="H796" s="173" t="s">
        <v>39</v>
      </c>
      <c r="I796" s="173" t="s">
        <v>1757</v>
      </c>
    </row>
    <row r="797" spans="1:9" ht="49.5">
      <c r="A797" s="172" t="s">
        <v>2118</v>
      </c>
      <c r="B797" s="172" t="s">
        <v>2681</v>
      </c>
      <c r="C797" s="172" t="s">
        <v>1862</v>
      </c>
      <c r="D797" s="172" t="s">
        <v>52</v>
      </c>
      <c r="E797" s="172" t="s">
        <v>2490</v>
      </c>
      <c r="F797" s="172" t="s">
        <v>126</v>
      </c>
      <c r="G797" s="173" t="s">
        <v>2729</v>
      </c>
      <c r="H797" s="172" t="s">
        <v>39</v>
      </c>
      <c r="I797" s="172" t="s">
        <v>1757</v>
      </c>
    </row>
    <row r="798" spans="1:9" ht="49.5">
      <c r="A798" s="173" t="s">
        <v>2119</v>
      </c>
      <c r="B798" s="173" t="s">
        <v>2681</v>
      </c>
      <c r="C798" s="173" t="s">
        <v>1862</v>
      </c>
      <c r="D798" s="173" t="s">
        <v>52</v>
      </c>
      <c r="E798" s="173" t="s">
        <v>2490</v>
      </c>
      <c r="F798" s="173" t="s">
        <v>126</v>
      </c>
      <c r="G798" s="173" t="s">
        <v>2729</v>
      </c>
      <c r="H798" s="173" t="s">
        <v>39</v>
      </c>
      <c r="I798" s="173" t="s">
        <v>1757</v>
      </c>
    </row>
    <row r="799" spans="1:9" ht="49.5">
      <c r="A799" s="172" t="s">
        <v>3112</v>
      </c>
      <c r="B799" s="172" t="s">
        <v>2681</v>
      </c>
      <c r="C799" s="172" t="s">
        <v>1862</v>
      </c>
      <c r="D799" s="172" t="s">
        <v>52</v>
      </c>
      <c r="E799" s="172" t="s">
        <v>2490</v>
      </c>
      <c r="F799" s="172" t="s">
        <v>126</v>
      </c>
      <c r="G799" s="173" t="s">
        <v>2719</v>
      </c>
      <c r="H799" s="172" t="s">
        <v>39</v>
      </c>
      <c r="I799" s="172" t="s">
        <v>1757</v>
      </c>
    </row>
    <row r="800" spans="1:9" ht="49.5">
      <c r="A800" s="173" t="s">
        <v>2029</v>
      </c>
      <c r="B800" s="173" t="s">
        <v>2681</v>
      </c>
      <c r="C800" s="173" t="s">
        <v>1862</v>
      </c>
      <c r="D800" s="173" t="s">
        <v>52</v>
      </c>
      <c r="E800" s="173" t="s">
        <v>2490</v>
      </c>
      <c r="F800" s="173" t="s">
        <v>126</v>
      </c>
      <c r="G800" s="173" t="s">
        <v>2729</v>
      </c>
      <c r="H800" s="173" t="s">
        <v>39</v>
      </c>
      <c r="I800" s="173" t="s">
        <v>1757</v>
      </c>
    </row>
    <row r="801" spans="1:9" ht="49.5">
      <c r="A801" s="172" t="s">
        <v>2122</v>
      </c>
      <c r="B801" s="172" t="s">
        <v>2681</v>
      </c>
      <c r="C801" s="172" t="s">
        <v>1862</v>
      </c>
      <c r="D801" s="172" t="s">
        <v>52</v>
      </c>
      <c r="E801" s="172" t="s">
        <v>2490</v>
      </c>
      <c r="F801" s="172" t="s">
        <v>126</v>
      </c>
      <c r="G801" s="173" t="s">
        <v>2729</v>
      </c>
      <c r="H801" s="172" t="s">
        <v>39</v>
      </c>
      <c r="I801" s="172" t="s">
        <v>1757</v>
      </c>
    </row>
    <row r="802" spans="1:9" ht="49.5">
      <c r="A802" s="173" t="s">
        <v>2123</v>
      </c>
      <c r="B802" s="173" t="s">
        <v>2681</v>
      </c>
      <c r="C802" s="173" t="s">
        <v>1862</v>
      </c>
      <c r="D802" s="173" t="s">
        <v>52</v>
      </c>
      <c r="E802" s="173" t="s">
        <v>2490</v>
      </c>
      <c r="F802" s="173" t="s">
        <v>126</v>
      </c>
      <c r="G802" s="173" t="s">
        <v>2729</v>
      </c>
      <c r="H802" s="173" t="s">
        <v>39</v>
      </c>
      <c r="I802" s="173" t="s">
        <v>1757</v>
      </c>
    </row>
    <row r="803" spans="1:9" ht="49.5">
      <c r="A803" s="172" t="s">
        <v>239</v>
      </c>
      <c r="B803" s="172" t="s">
        <v>2487</v>
      </c>
      <c r="C803" s="172" t="s">
        <v>1745</v>
      </c>
      <c r="D803" s="172" t="s">
        <v>52</v>
      </c>
      <c r="E803" s="172" t="s">
        <v>2490</v>
      </c>
      <c r="F803" s="172" t="s">
        <v>126</v>
      </c>
      <c r="G803" s="172" t="s">
        <v>2720</v>
      </c>
      <c r="H803" s="172" t="s">
        <v>3044</v>
      </c>
      <c r="I803" s="172" t="s">
        <v>1757</v>
      </c>
    </row>
    <row r="804" spans="1:9" ht="49.5">
      <c r="A804" s="173" t="s">
        <v>2789</v>
      </c>
      <c r="B804" s="173" t="s">
        <v>2681</v>
      </c>
      <c r="C804" s="173" t="s">
        <v>1862</v>
      </c>
      <c r="D804" s="173" t="s">
        <v>52</v>
      </c>
      <c r="E804" s="173" t="s">
        <v>2490</v>
      </c>
      <c r="F804" s="173" t="s">
        <v>126</v>
      </c>
      <c r="G804" s="173" t="s">
        <v>2729</v>
      </c>
      <c r="H804" s="172" t="s">
        <v>3044</v>
      </c>
      <c r="I804" s="173" t="s">
        <v>1757</v>
      </c>
    </row>
    <row r="805" spans="1:9" ht="49.5">
      <c r="A805" s="172" t="s">
        <v>2126</v>
      </c>
      <c r="B805" s="172" t="s">
        <v>2681</v>
      </c>
      <c r="C805" s="172" t="s">
        <v>1862</v>
      </c>
      <c r="D805" s="172" t="s">
        <v>52</v>
      </c>
      <c r="E805" s="172" t="s">
        <v>2490</v>
      </c>
      <c r="F805" s="172" t="s">
        <v>126</v>
      </c>
      <c r="G805" s="173" t="s">
        <v>2729</v>
      </c>
      <c r="H805" s="172" t="s">
        <v>3044</v>
      </c>
      <c r="I805" s="172" t="s">
        <v>1757</v>
      </c>
    </row>
    <row r="806" spans="1:9" ht="49.5">
      <c r="A806" s="173" t="s">
        <v>2127</v>
      </c>
      <c r="B806" s="173" t="s">
        <v>2487</v>
      </c>
      <c r="C806" s="173" t="s">
        <v>1745</v>
      </c>
      <c r="D806" s="173" t="s">
        <v>52</v>
      </c>
      <c r="E806" s="173" t="s">
        <v>2490</v>
      </c>
      <c r="F806" s="173" t="s">
        <v>126</v>
      </c>
      <c r="G806" s="172" t="s">
        <v>2720</v>
      </c>
      <c r="H806" s="172" t="s">
        <v>3044</v>
      </c>
      <c r="I806" s="173" t="s">
        <v>1757</v>
      </c>
    </row>
    <row r="807" spans="1:9" ht="49.5">
      <c r="A807" s="172" t="s">
        <v>2591</v>
      </c>
      <c r="B807" s="172" t="s">
        <v>2487</v>
      </c>
      <c r="C807" s="172" t="s">
        <v>1745</v>
      </c>
      <c r="D807" s="172" t="s">
        <v>52</v>
      </c>
      <c r="E807" s="172" t="s">
        <v>2490</v>
      </c>
      <c r="F807" s="172" t="s">
        <v>126</v>
      </c>
      <c r="G807" s="172" t="s">
        <v>2720</v>
      </c>
      <c r="H807" s="172" t="s">
        <v>3044</v>
      </c>
      <c r="I807" s="172" t="s">
        <v>1757</v>
      </c>
    </row>
    <row r="808" spans="1:9" ht="49.5">
      <c r="A808" s="173" t="s">
        <v>243</v>
      </c>
      <c r="B808" s="173" t="s">
        <v>2487</v>
      </c>
      <c r="C808" s="173" t="s">
        <v>1745</v>
      </c>
      <c r="D808" s="173" t="s">
        <v>52</v>
      </c>
      <c r="E808" s="173" t="s">
        <v>2490</v>
      </c>
      <c r="F808" s="173" t="s">
        <v>126</v>
      </c>
      <c r="G808" s="172" t="s">
        <v>2720</v>
      </c>
      <c r="H808" s="172" t="s">
        <v>3044</v>
      </c>
      <c r="I808" s="173" t="s">
        <v>1757</v>
      </c>
    </row>
    <row r="809" spans="1:9" ht="49.5">
      <c r="A809" s="172" t="s">
        <v>2130</v>
      </c>
      <c r="B809" s="172" t="s">
        <v>2487</v>
      </c>
      <c r="C809" s="172" t="s">
        <v>1745</v>
      </c>
      <c r="D809" s="172" t="s">
        <v>52</v>
      </c>
      <c r="E809" s="172" t="s">
        <v>2490</v>
      </c>
      <c r="F809" s="172" t="s">
        <v>126</v>
      </c>
      <c r="G809" s="172" t="s">
        <v>2720</v>
      </c>
      <c r="H809" s="172" t="s">
        <v>3044</v>
      </c>
      <c r="I809" s="172" t="s">
        <v>1757</v>
      </c>
    </row>
    <row r="810" spans="1:9" ht="49.5">
      <c r="A810" s="173" t="s">
        <v>2116</v>
      </c>
      <c r="B810" s="173" t="s">
        <v>2681</v>
      </c>
      <c r="C810" s="173" t="s">
        <v>1862</v>
      </c>
      <c r="D810" s="173" t="s">
        <v>52</v>
      </c>
      <c r="E810" s="173" t="s">
        <v>2490</v>
      </c>
      <c r="F810" s="173" t="s">
        <v>126</v>
      </c>
      <c r="G810" s="173" t="s">
        <v>2729</v>
      </c>
      <c r="H810" s="172" t="s">
        <v>3044</v>
      </c>
      <c r="I810" s="173" t="s">
        <v>1757</v>
      </c>
    </row>
    <row r="811" spans="1:9" ht="49.5">
      <c r="A811" s="172" t="s">
        <v>2131</v>
      </c>
      <c r="B811" s="172" t="s">
        <v>2681</v>
      </c>
      <c r="C811" s="172" t="s">
        <v>1862</v>
      </c>
      <c r="D811" s="172" t="s">
        <v>52</v>
      </c>
      <c r="E811" s="172" t="s">
        <v>2490</v>
      </c>
      <c r="F811" s="172" t="s">
        <v>126</v>
      </c>
      <c r="G811" s="173" t="s">
        <v>2729</v>
      </c>
      <c r="H811" s="172" t="s">
        <v>3044</v>
      </c>
      <c r="I811" s="172" t="s">
        <v>1757</v>
      </c>
    </row>
    <row r="812" spans="1:9" ht="49.5">
      <c r="A812" s="173" t="s">
        <v>2132</v>
      </c>
      <c r="B812" s="173" t="s">
        <v>2681</v>
      </c>
      <c r="C812" s="173" t="s">
        <v>1862</v>
      </c>
      <c r="D812" s="173" t="s">
        <v>52</v>
      </c>
      <c r="E812" s="173" t="s">
        <v>2490</v>
      </c>
      <c r="F812" s="173" t="s">
        <v>126</v>
      </c>
      <c r="G812" s="172" t="s">
        <v>2720</v>
      </c>
      <c r="H812" s="172" t="s">
        <v>3044</v>
      </c>
      <c r="I812" s="173" t="s">
        <v>1757</v>
      </c>
    </row>
    <row r="813" spans="1:9" ht="49.5">
      <c r="A813" s="172" t="s">
        <v>2823</v>
      </c>
      <c r="B813" s="172" t="s">
        <v>2681</v>
      </c>
      <c r="C813" s="172" t="s">
        <v>1862</v>
      </c>
      <c r="D813" s="172" t="s">
        <v>52</v>
      </c>
      <c r="E813" s="172" t="s">
        <v>2490</v>
      </c>
      <c r="F813" s="172" t="s">
        <v>126</v>
      </c>
      <c r="G813" s="173" t="s">
        <v>2729</v>
      </c>
      <c r="H813" s="172" t="s">
        <v>3044</v>
      </c>
      <c r="I813" s="172" t="s">
        <v>1757</v>
      </c>
    </row>
    <row r="814" spans="1:9" ht="49.5">
      <c r="A814" s="173" t="s">
        <v>2134</v>
      </c>
      <c r="B814" s="173" t="s">
        <v>2681</v>
      </c>
      <c r="C814" s="173" t="s">
        <v>1862</v>
      </c>
      <c r="D814" s="173" t="s">
        <v>52</v>
      </c>
      <c r="E814" s="173" t="s">
        <v>2490</v>
      </c>
      <c r="F814" s="173" t="s">
        <v>126</v>
      </c>
      <c r="G814" s="173" t="s">
        <v>2729</v>
      </c>
      <c r="H814" s="172" t="s">
        <v>3044</v>
      </c>
      <c r="I814" s="173" t="s">
        <v>1757</v>
      </c>
    </row>
    <row r="815" spans="1:9" ht="49.5">
      <c r="A815" s="172" t="s">
        <v>2526</v>
      </c>
      <c r="B815" s="172" t="s">
        <v>2681</v>
      </c>
      <c r="C815" s="172" t="s">
        <v>1862</v>
      </c>
      <c r="D815" s="172" t="s">
        <v>52</v>
      </c>
      <c r="E815" s="172" t="s">
        <v>2490</v>
      </c>
      <c r="F815" s="172" t="s">
        <v>126</v>
      </c>
      <c r="G815" s="172" t="s">
        <v>2720</v>
      </c>
      <c r="H815" s="172" t="s">
        <v>3044</v>
      </c>
      <c r="I815" s="172" t="s">
        <v>1757</v>
      </c>
    </row>
    <row r="816" spans="1:9" ht="49.5">
      <c r="A816" s="173" t="s">
        <v>2135</v>
      </c>
      <c r="B816" s="173" t="s">
        <v>2681</v>
      </c>
      <c r="C816" s="173" t="s">
        <v>1862</v>
      </c>
      <c r="D816" s="173" t="s">
        <v>52</v>
      </c>
      <c r="E816" s="173" t="s">
        <v>2490</v>
      </c>
      <c r="F816" s="173" t="s">
        <v>126</v>
      </c>
      <c r="G816" s="172" t="s">
        <v>2720</v>
      </c>
      <c r="H816" s="172" t="s">
        <v>3044</v>
      </c>
      <c r="I816" s="173" t="s">
        <v>1757</v>
      </c>
    </row>
    <row r="817" spans="1:9" ht="49.5">
      <c r="A817" s="172" t="s">
        <v>2595</v>
      </c>
      <c r="B817" s="172" t="s">
        <v>2681</v>
      </c>
      <c r="C817" s="172" t="s">
        <v>1862</v>
      </c>
      <c r="D817" s="172" t="s">
        <v>52</v>
      </c>
      <c r="E817" s="172" t="s">
        <v>2490</v>
      </c>
      <c r="F817" s="172" t="s">
        <v>126</v>
      </c>
      <c r="G817" s="173" t="s">
        <v>2719</v>
      </c>
      <c r="H817" s="172" t="s">
        <v>3044</v>
      </c>
      <c r="I817" s="172" t="s">
        <v>1757</v>
      </c>
    </row>
    <row r="818" spans="1:9" ht="49.5">
      <c r="A818" s="173" t="s">
        <v>2137</v>
      </c>
      <c r="B818" s="173" t="s">
        <v>2681</v>
      </c>
      <c r="C818" s="173" t="s">
        <v>1862</v>
      </c>
      <c r="D818" s="173" t="s">
        <v>52</v>
      </c>
      <c r="E818" s="173" t="s">
        <v>2490</v>
      </c>
      <c r="F818" s="173" t="s">
        <v>126</v>
      </c>
      <c r="G818" s="173" t="s">
        <v>2729</v>
      </c>
      <c r="H818" s="172" t="s">
        <v>3044</v>
      </c>
      <c r="I818" s="173" t="s">
        <v>1757</v>
      </c>
    </row>
    <row r="819" spans="1:9" ht="49.5">
      <c r="A819" s="172" t="s">
        <v>2138</v>
      </c>
      <c r="B819" s="172" t="s">
        <v>2681</v>
      </c>
      <c r="C819" s="172" t="s">
        <v>1853</v>
      </c>
      <c r="D819" s="172" t="s">
        <v>52</v>
      </c>
      <c r="E819" s="172" t="s">
        <v>2490</v>
      </c>
      <c r="F819" s="172" t="s">
        <v>126</v>
      </c>
      <c r="G819" s="172" t="s">
        <v>2720</v>
      </c>
      <c r="H819" s="172" t="s">
        <v>3044</v>
      </c>
      <c r="I819" s="172" t="s">
        <v>1757</v>
      </c>
    </row>
    <row r="820" spans="1:9" ht="49.5">
      <c r="A820" s="173" t="s">
        <v>2531</v>
      </c>
      <c r="B820" s="173" t="s">
        <v>2681</v>
      </c>
      <c r="C820" s="173" t="s">
        <v>1853</v>
      </c>
      <c r="D820" s="173" t="s">
        <v>52</v>
      </c>
      <c r="E820" s="173" t="s">
        <v>2490</v>
      </c>
      <c r="F820" s="173" t="s">
        <v>126</v>
      </c>
      <c r="G820" s="172" t="s">
        <v>2720</v>
      </c>
      <c r="H820" s="172" t="s">
        <v>3044</v>
      </c>
      <c r="I820" s="173" t="s">
        <v>1757</v>
      </c>
    </row>
    <row r="821" spans="1:9" ht="49.5">
      <c r="A821" s="172" t="s">
        <v>2598</v>
      </c>
      <c r="B821" s="172" t="s">
        <v>2681</v>
      </c>
      <c r="C821" s="172" t="s">
        <v>1862</v>
      </c>
      <c r="D821" s="172" t="s">
        <v>52</v>
      </c>
      <c r="E821" s="172" t="s">
        <v>2490</v>
      </c>
      <c r="F821" s="172" t="s">
        <v>126</v>
      </c>
      <c r="G821" s="173" t="s">
        <v>2719</v>
      </c>
      <c r="H821" s="172" t="s">
        <v>3044</v>
      </c>
      <c r="I821" s="172" t="s">
        <v>1757</v>
      </c>
    </row>
    <row r="822" spans="1:9" ht="49.5">
      <c r="A822" s="173" t="s">
        <v>2141</v>
      </c>
      <c r="B822" s="173" t="s">
        <v>2681</v>
      </c>
      <c r="C822" s="173" t="s">
        <v>1862</v>
      </c>
      <c r="D822" s="173" t="s">
        <v>52</v>
      </c>
      <c r="E822" s="173" t="s">
        <v>2490</v>
      </c>
      <c r="F822" s="173" t="s">
        <v>126</v>
      </c>
      <c r="G822" s="173" t="s">
        <v>2719</v>
      </c>
      <c r="H822" s="172" t="s">
        <v>3044</v>
      </c>
      <c r="I822" s="173" t="s">
        <v>1757</v>
      </c>
    </row>
    <row r="823" spans="1:9" ht="49.5">
      <c r="A823" s="172" t="s">
        <v>2142</v>
      </c>
      <c r="B823" s="172" t="s">
        <v>2681</v>
      </c>
      <c r="C823" s="172" t="s">
        <v>1862</v>
      </c>
      <c r="D823" s="172" t="s">
        <v>52</v>
      </c>
      <c r="E823" s="172" t="s">
        <v>2490</v>
      </c>
      <c r="F823" s="172" t="s">
        <v>126</v>
      </c>
      <c r="G823" s="173" t="s">
        <v>2719</v>
      </c>
      <c r="H823" s="172" t="s">
        <v>3044</v>
      </c>
      <c r="I823" s="172" t="s">
        <v>1757</v>
      </c>
    </row>
    <row r="824" spans="1:9" ht="49.5">
      <c r="A824" s="173" t="s">
        <v>2142</v>
      </c>
      <c r="B824" s="173" t="s">
        <v>2681</v>
      </c>
      <c r="C824" s="173" t="s">
        <v>1862</v>
      </c>
      <c r="D824" s="173" t="s">
        <v>52</v>
      </c>
      <c r="E824" s="173" t="s">
        <v>2490</v>
      </c>
      <c r="F824" s="173" t="s">
        <v>126</v>
      </c>
      <c r="G824" s="173" t="s">
        <v>2719</v>
      </c>
      <c r="H824" s="172" t="s">
        <v>3044</v>
      </c>
      <c r="I824" s="173" t="s">
        <v>1757</v>
      </c>
    </row>
    <row r="825" spans="1:9" ht="49.5">
      <c r="A825" s="172" t="s">
        <v>2597</v>
      </c>
      <c r="B825" s="172" t="s">
        <v>2681</v>
      </c>
      <c r="C825" s="172" t="s">
        <v>1862</v>
      </c>
      <c r="D825" s="172" t="s">
        <v>52</v>
      </c>
      <c r="E825" s="172" t="s">
        <v>2490</v>
      </c>
      <c r="F825" s="172" t="s">
        <v>126</v>
      </c>
      <c r="G825" s="173" t="s">
        <v>2719</v>
      </c>
      <c r="H825" s="172" t="s">
        <v>3044</v>
      </c>
      <c r="I825" s="172" t="s">
        <v>1757</v>
      </c>
    </row>
    <row r="826" spans="1:9" ht="49.5">
      <c r="A826" s="173" t="s">
        <v>260</v>
      </c>
      <c r="B826" s="173" t="s">
        <v>2681</v>
      </c>
      <c r="C826" s="173" t="s">
        <v>1862</v>
      </c>
      <c r="D826" s="173" t="s">
        <v>52</v>
      </c>
      <c r="E826" s="173" t="s">
        <v>2490</v>
      </c>
      <c r="F826" s="173" t="s">
        <v>126</v>
      </c>
      <c r="G826" s="173" t="s">
        <v>2719</v>
      </c>
      <c r="H826" s="172" t="s">
        <v>3044</v>
      </c>
      <c r="I826" s="173" t="s">
        <v>1757</v>
      </c>
    </row>
    <row r="827" spans="1:9" ht="49.5">
      <c r="A827" s="172" t="s">
        <v>2536</v>
      </c>
      <c r="B827" s="172" t="s">
        <v>2681</v>
      </c>
      <c r="C827" s="172" t="s">
        <v>1862</v>
      </c>
      <c r="D827" s="172" t="s">
        <v>52</v>
      </c>
      <c r="E827" s="172" t="s">
        <v>2490</v>
      </c>
      <c r="F827" s="172" t="s">
        <v>126</v>
      </c>
      <c r="G827" s="173" t="s">
        <v>2719</v>
      </c>
      <c r="H827" s="172" t="s">
        <v>3044</v>
      </c>
      <c r="I827" s="172" t="s">
        <v>1757</v>
      </c>
    </row>
    <row r="828" spans="1:9" ht="49.5">
      <c r="A828" s="173" t="s">
        <v>2146</v>
      </c>
      <c r="B828" s="173" t="s">
        <v>2681</v>
      </c>
      <c r="C828" s="173" t="s">
        <v>1851</v>
      </c>
      <c r="D828" s="173" t="s">
        <v>52</v>
      </c>
      <c r="E828" s="173" t="s">
        <v>2490</v>
      </c>
      <c r="F828" s="173" t="s">
        <v>126</v>
      </c>
      <c r="G828" s="173" t="s">
        <v>2720</v>
      </c>
      <c r="H828" s="172" t="s">
        <v>3044</v>
      </c>
      <c r="I828" s="173" t="s">
        <v>1757</v>
      </c>
    </row>
    <row r="829" spans="1:9" ht="49.5">
      <c r="A829" s="172" t="s">
        <v>2146</v>
      </c>
      <c r="B829" s="172" t="s">
        <v>2681</v>
      </c>
      <c r="C829" s="172" t="s">
        <v>1851</v>
      </c>
      <c r="D829" s="172" t="s">
        <v>52</v>
      </c>
      <c r="E829" s="172" t="s">
        <v>2490</v>
      </c>
      <c r="F829" s="172" t="s">
        <v>126</v>
      </c>
      <c r="G829" s="173" t="s">
        <v>2720</v>
      </c>
      <c r="H829" s="172" t="s">
        <v>3044</v>
      </c>
      <c r="I829" s="172" t="s">
        <v>1757</v>
      </c>
    </row>
    <row r="830" spans="1:9" ht="49.5">
      <c r="A830" s="173" t="s">
        <v>262</v>
      </c>
      <c r="B830" s="173" t="s">
        <v>2681</v>
      </c>
      <c r="C830" s="173" t="s">
        <v>1851</v>
      </c>
      <c r="D830" s="173" t="s">
        <v>52</v>
      </c>
      <c r="E830" s="173" t="s">
        <v>2490</v>
      </c>
      <c r="F830" s="173" t="s">
        <v>126</v>
      </c>
      <c r="G830" s="173" t="s">
        <v>2720</v>
      </c>
      <c r="H830" s="172" t="s">
        <v>3044</v>
      </c>
      <c r="I830" s="173" t="s">
        <v>1757</v>
      </c>
    </row>
    <row r="831" spans="1:9" ht="49.5">
      <c r="A831" s="172" t="s">
        <v>263</v>
      </c>
      <c r="B831" s="172" t="s">
        <v>2681</v>
      </c>
      <c r="C831" s="172" t="s">
        <v>1851</v>
      </c>
      <c r="D831" s="172" t="s">
        <v>52</v>
      </c>
      <c r="E831" s="172" t="s">
        <v>2490</v>
      </c>
      <c r="F831" s="172" t="s">
        <v>126</v>
      </c>
      <c r="G831" s="173" t="s">
        <v>2720</v>
      </c>
      <c r="H831" s="172" t="s">
        <v>3044</v>
      </c>
      <c r="I831" s="172" t="s">
        <v>1757</v>
      </c>
    </row>
    <row r="832" spans="1:9" ht="49.5">
      <c r="A832" s="173" t="s">
        <v>2522</v>
      </c>
      <c r="B832" s="173" t="s">
        <v>2681</v>
      </c>
      <c r="C832" s="173" t="s">
        <v>1851</v>
      </c>
      <c r="D832" s="173" t="s">
        <v>52</v>
      </c>
      <c r="E832" s="173" t="s">
        <v>2490</v>
      </c>
      <c r="F832" s="173" t="s">
        <v>126</v>
      </c>
      <c r="G832" s="173" t="s">
        <v>2720</v>
      </c>
      <c r="H832" s="172" t="s">
        <v>3044</v>
      </c>
      <c r="I832" s="173" t="s">
        <v>1757</v>
      </c>
    </row>
    <row r="833" spans="1:9" ht="49.5">
      <c r="A833" s="172" t="s">
        <v>2502</v>
      </c>
      <c r="B833" s="172" t="s">
        <v>2681</v>
      </c>
      <c r="C833" s="172" t="s">
        <v>1853</v>
      </c>
      <c r="D833" s="172" t="s">
        <v>52</v>
      </c>
      <c r="E833" s="172" t="s">
        <v>2490</v>
      </c>
      <c r="F833" s="172" t="s">
        <v>126</v>
      </c>
      <c r="G833" s="172" t="s">
        <v>2720</v>
      </c>
      <c r="H833" s="172" t="s">
        <v>3044</v>
      </c>
      <c r="I833" s="172" t="s">
        <v>1757</v>
      </c>
    </row>
    <row r="834" spans="1:9" ht="49.5">
      <c r="A834" s="173" t="s">
        <v>2502</v>
      </c>
      <c r="B834" s="173" t="s">
        <v>2681</v>
      </c>
      <c r="C834" s="173" t="s">
        <v>1853</v>
      </c>
      <c r="D834" s="173" t="s">
        <v>52</v>
      </c>
      <c r="E834" s="173" t="s">
        <v>2490</v>
      </c>
      <c r="F834" s="173" t="s">
        <v>126</v>
      </c>
      <c r="G834" s="173" t="s">
        <v>2720</v>
      </c>
      <c r="H834" s="172" t="s">
        <v>3044</v>
      </c>
      <c r="I834" s="173" t="s">
        <v>1757</v>
      </c>
    </row>
    <row r="835" spans="1:9" ht="49.5">
      <c r="A835" s="172" t="s">
        <v>2500</v>
      </c>
      <c r="B835" s="172" t="s">
        <v>2681</v>
      </c>
      <c r="C835" s="172" t="s">
        <v>1853</v>
      </c>
      <c r="D835" s="172" t="s">
        <v>52</v>
      </c>
      <c r="E835" s="172" t="s">
        <v>2490</v>
      </c>
      <c r="F835" s="172" t="s">
        <v>126</v>
      </c>
      <c r="G835" s="172" t="s">
        <v>2720</v>
      </c>
      <c r="H835" s="172" t="s">
        <v>3044</v>
      </c>
      <c r="I835" s="172" t="s">
        <v>1757</v>
      </c>
    </row>
    <row r="836" spans="1:9" ht="49.5">
      <c r="A836" s="173" t="s">
        <v>2152</v>
      </c>
      <c r="B836" s="173" t="s">
        <v>2681</v>
      </c>
      <c r="C836" s="173" t="s">
        <v>1853</v>
      </c>
      <c r="D836" s="173" t="s">
        <v>52</v>
      </c>
      <c r="E836" s="173" t="s">
        <v>2490</v>
      </c>
      <c r="F836" s="173" t="s">
        <v>126</v>
      </c>
      <c r="G836" s="173" t="s">
        <v>2720</v>
      </c>
      <c r="H836" s="172" t="s">
        <v>3044</v>
      </c>
      <c r="I836" s="173" t="s">
        <v>1757</v>
      </c>
    </row>
    <row r="837" spans="1:9" ht="49.5">
      <c r="A837" s="172" t="s">
        <v>2154</v>
      </c>
      <c r="B837" s="172" t="s">
        <v>2681</v>
      </c>
      <c r="C837" s="172" t="s">
        <v>1853</v>
      </c>
      <c r="D837" s="172" t="s">
        <v>52</v>
      </c>
      <c r="E837" s="172" t="s">
        <v>2490</v>
      </c>
      <c r="F837" s="172" t="s">
        <v>126</v>
      </c>
      <c r="G837" s="172" t="s">
        <v>2720</v>
      </c>
      <c r="H837" s="172" t="s">
        <v>3044</v>
      </c>
      <c r="I837" s="172" t="s">
        <v>1757</v>
      </c>
    </row>
    <row r="838" spans="1:9" ht="49.5">
      <c r="A838" s="173" t="s">
        <v>3113</v>
      </c>
      <c r="B838" s="173" t="s">
        <v>2681</v>
      </c>
      <c r="C838" s="173" t="s">
        <v>1853</v>
      </c>
      <c r="D838" s="173" t="s">
        <v>52</v>
      </c>
      <c r="E838" s="173" t="s">
        <v>2490</v>
      </c>
      <c r="F838" s="173" t="s">
        <v>126</v>
      </c>
      <c r="G838" s="173" t="s">
        <v>2720</v>
      </c>
      <c r="H838" s="172" t="s">
        <v>3044</v>
      </c>
      <c r="I838" s="173" t="s">
        <v>1757</v>
      </c>
    </row>
    <row r="839" spans="1:9" ht="49.5">
      <c r="A839" s="172" t="s">
        <v>3114</v>
      </c>
      <c r="B839" s="172" t="s">
        <v>2681</v>
      </c>
      <c r="C839" s="172" t="s">
        <v>1853</v>
      </c>
      <c r="D839" s="172" t="s">
        <v>52</v>
      </c>
      <c r="E839" s="172" t="s">
        <v>2490</v>
      </c>
      <c r="F839" s="172" t="s">
        <v>126</v>
      </c>
      <c r="G839" s="172" t="s">
        <v>2720</v>
      </c>
      <c r="H839" s="172" t="s">
        <v>3044</v>
      </c>
      <c r="I839" s="172" t="s">
        <v>1757</v>
      </c>
    </row>
    <row r="840" spans="1:9" ht="49.5">
      <c r="A840" s="173" t="s">
        <v>2157</v>
      </c>
      <c r="B840" s="173" t="s">
        <v>2681</v>
      </c>
      <c r="C840" s="173" t="s">
        <v>1853</v>
      </c>
      <c r="D840" s="173" t="s">
        <v>52</v>
      </c>
      <c r="E840" s="173" t="s">
        <v>2490</v>
      </c>
      <c r="F840" s="173" t="s">
        <v>126</v>
      </c>
      <c r="G840" s="173" t="s">
        <v>2720</v>
      </c>
      <c r="H840" s="172" t="s">
        <v>3044</v>
      </c>
      <c r="I840" s="173" t="s">
        <v>1757</v>
      </c>
    </row>
    <row r="841" spans="1:9" ht="49.5">
      <c r="A841" s="172" t="s">
        <v>2501</v>
      </c>
      <c r="B841" s="172" t="s">
        <v>2681</v>
      </c>
      <c r="C841" s="172" t="s">
        <v>1853</v>
      </c>
      <c r="D841" s="172" t="s">
        <v>52</v>
      </c>
      <c r="E841" s="172" t="s">
        <v>2490</v>
      </c>
      <c r="F841" s="172" t="s">
        <v>126</v>
      </c>
      <c r="G841" s="172" t="s">
        <v>2720</v>
      </c>
      <c r="H841" s="172" t="s">
        <v>3044</v>
      </c>
      <c r="I841" s="172" t="s">
        <v>1757</v>
      </c>
    </row>
    <row r="842" spans="1:9" ht="49.5">
      <c r="A842" s="173" t="s">
        <v>267</v>
      </c>
      <c r="B842" s="173" t="s">
        <v>2681</v>
      </c>
      <c r="C842" s="173" t="s">
        <v>1853</v>
      </c>
      <c r="D842" s="173" t="s">
        <v>52</v>
      </c>
      <c r="E842" s="173" t="s">
        <v>2490</v>
      </c>
      <c r="F842" s="173" t="s">
        <v>126</v>
      </c>
      <c r="G842" s="172" t="s">
        <v>2720</v>
      </c>
      <c r="H842" s="172" t="s">
        <v>3044</v>
      </c>
      <c r="I842" s="173" t="s">
        <v>1757</v>
      </c>
    </row>
    <row r="843" spans="1:9" ht="49.5">
      <c r="A843" s="172" t="s">
        <v>2530</v>
      </c>
      <c r="B843" s="172" t="s">
        <v>2681</v>
      </c>
      <c r="C843" s="172" t="s">
        <v>1745</v>
      </c>
      <c r="D843" s="172" t="s">
        <v>52</v>
      </c>
      <c r="E843" s="172" t="s">
        <v>2490</v>
      </c>
      <c r="F843" s="172" t="s">
        <v>126</v>
      </c>
      <c r="G843" s="172" t="s">
        <v>2720</v>
      </c>
      <c r="H843" s="172" t="s">
        <v>3044</v>
      </c>
      <c r="I843" s="172" t="s">
        <v>1757</v>
      </c>
    </row>
    <row r="844" spans="1:9" ht="49.5">
      <c r="A844" s="173" t="s">
        <v>2160</v>
      </c>
      <c r="B844" s="173" t="s">
        <v>2681</v>
      </c>
      <c r="C844" s="173" t="s">
        <v>1745</v>
      </c>
      <c r="D844" s="173" t="s">
        <v>52</v>
      </c>
      <c r="E844" s="173" t="s">
        <v>2490</v>
      </c>
      <c r="F844" s="173" t="s">
        <v>126</v>
      </c>
      <c r="G844" s="172" t="s">
        <v>2720</v>
      </c>
      <c r="H844" s="172" t="s">
        <v>3044</v>
      </c>
      <c r="I844" s="173" t="s">
        <v>1757</v>
      </c>
    </row>
    <row r="845" spans="1:9" ht="49.5">
      <c r="A845" s="172" t="s">
        <v>2528</v>
      </c>
      <c r="B845" s="172" t="s">
        <v>2681</v>
      </c>
      <c r="C845" s="172" t="s">
        <v>1745</v>
      </c>
      <c r="D845" s="172" t="s">
        <v>52</v>
      </c>
      <c r="E845" s="172" t="s">
        <v>2490</v>
      </c>
      <c r="F845" s="172" t="s">
        <v>126</v>
      </c>
      <c r="G845" s="172" t="s">
        <v>2720</v>
      </c>
      <c r="H845" s="172" t="s">
        <v>3044</v>
      </c>
      <c r="I845" s="172" t="s">
        <v>1757</v>
      </c>
    </row>
    <row r="846" spans="1:9" ht="49.5">
      <c r="A846" s="173" t="s">
        <v>2162</v>
      </c>
      <c r="B846" s="173" t="s">
        <v>2681</v>
      </c>
      <c r="C846" s="173" t="s">
        <v>1745</v>
      </c>
      <c r="D846" s="173" t="s">
        <v>52</v>
      </c>
      <c r="E846" s="173" t="s">
        <v>2490</v>
      </c>
      <c r="F846" s="173" t="s">
        <v>126</v>
      </c>
      <c r="G846" s="172" t="s">
        <v>2720</v>
      </c>
      <c r="H846" s="172" t="s">
        <v>3044</v>
      </c>
      <c r="I846" s="173" t="s">
        <v>1757</v>
      </c>
    </row>
    <row r="847" spans="1:9" ht="49.5">
      <c r="A847" s="172" t="s">
        <v>2163</v>
      </c>
      <c r="B847" s="172" t="s">
        <v>2681</v>
      </c>
      <c r="C847" s="172" t="s">
        <v>1745</v>
      </c>
      <c r="D847" s="172" t="s">
        <v>52</v>
      </c>
      <c r="E847" s="172" t="s">
        <v>2490</v>
      </c>
      <c r="F847" s="172" t="s">
        <v>126</v>
      </c>
      <c r="G847" s="172" t="s">
        <v>2720</v>
      </c>
      <c r="H847" s="172" t="s">
        <v>3044</v>
      </c>
      <c r="I847" s="172" t="s">
        <v>1757</v>
      </c>
    </row>
    <row r="848" spans="1:9" ht="49.5">
      <c r="A848" s="173" t="s">
        <v>2164</v>
      </c>
      <c r="B848" s="173" t="s">
        <v>2681</v>
      </c>
      <c r="C848" s="173" t="s">
        <v>1745</v>
      </c>
      <c r="D848" s="173" t="s">
        <v>52</v>
      </c>
      <c r="E848" s="173" t="s">
        <v>2490</v>
      </c>
      <c r="F848" s="173" t="s">
        <v>126</v>
      </c>
      <c r="G848" s="172" t="s">
        <v>2720</v>
      </c>
      <c r="H848" s="172" t="s">
        <v>3044</v>
      </c>
      <c r="I848" s="173" t="s">
        <v>1757</v>
      </c>
    </row>
    <row r="849" spans="1:9" ht="49.5">
      <c r="A849" s="172" t="s">
        <v>2529</v>
      </c>
      <c r="B849" s="172" t="s">
        <v>2681</v>
      </c>
      <c r="C849" s="172" t="s">
        <v>1745</v>
      </c>
      <c r="D849" s="172" t="s">
        <v>52</v>
      </c>
      <c r="E849" s="172" t="s">
        <v>2490</v>
      </c>
      <c r="F849" s="172" t="s">
        <v>126</v>
      </c>
      <c r="G849" s="172" t="s">
        <v>2720</v>
      </c>
      <c r="H849" s="172" t="s">
        <v>3044</v>
      </c>
      <c r="I849" s="172" t="s">
        <v>1757</v>
      </c>
    </row>
    <row r="850" spans="1:9" ht="49.5">
      <c r="A850" s="173" t="s">
        <v>2166</v>
      </c>
      <c r="B850" s="173" t="s">
        <v>2681</v>
      </c>
      <c r="C850" s="173" t="s">
        <v>1745</v>
      </c>
      <c r="D850" s="173" t="s">
        <v>52</v>
      </c>
      <c r="E850" s="173" t="s">
        <v>2490</v>
      </c>
      <c r="F850" s="173" t="s">
        <v>126</v>
      </c>
      <c r="G850" s="172" t="s">
        <v>2720</v>
      </c>
      <c r="H850" s="172" t="s">
        <v>3044</v>
      </c>
      <c r="I850" s="173" t="s">
        <v>1757</v>
      </c>
    </row>
    <row r="851" spans="1:9" ht="49.5">
      <c r="A851" s="172" t="s">
        <v>2517</v>
      </c>
      <c r="B851" s="172" t="s">
        <v>2681</v>
      </c>
      <c r="C851" s="172" t="s">
        <v>1745</v>
      </c>
      <c r="D851" s="172" t="s">
        <v>52</v>
      </c>
      <c r="E851" s="172" t="s">
        <v>2490</v>
      </c>
      <c r="F851" s="172" t="s">
        <v>126</v>
      </c>
      <c r="G851" s="172" t="s">
        <v>2720</v>
      </c>
      <c r="H851" s="172" t="s">
        <v>3044</v>
      </c>
      <c r="I851" s="172" t="s">
        <v>1757</v>
      </c>
    </row>
    <row r="852" spans="1:9" ht="49.5">
      <c r="A852" s="173" t="s">
        <v>2169</v>
      </c>
      <c r="B852" s="173" t="s">
        <v>2681</v>
      </c>
      <c r="C852" s="173" t="s">
        <v>1745</v>
      </c>
      <c r="D852" s="173" t="s">
        <v>52</v>
      </c>
      <c r="E852" s="173" t="s">
        <v>2490</v>
      </c>
      <c r="F852" s="173" t="s">
        <v>126</v>
      </c>
      <c r="G852" s="173" t="s">
        <v>2720</v>
      </c>
      <c r="H852" s="172" t="s">
        <v>3044</v>
      </c>
      <c r="I852" s="173" t="s">
        <v>1757</v>
      </c>
    </row>
    <row r="853" spans="1:9" ht="49.5">
      <c r="A853" s="172" t="s">
        <v>2168</v>
      </c>
      <c r="B853" s="172" t="s">
        <v>2681</v>
      </c>
      <c r="C853" s="172" t="s">
        <v>1745</v>
      </c>
      <c r="D853" s="172" t="s">
        <v>52</v>
      </c>
      <c r="E853" s="172" t="s">
        <v>2490</v>
      </c>
      <c r="F853" s="172" t="s">
        <v>126</v>
      </c>
      <c r="G853" s="172" t="s">
        <v>2720</v>
      </c>
      <c r="H853" s="172" t="s">
        <v>3044</v>
      </c>
      <c r="I853" s="172" t="s">
        <v>1757</v>
      </c>
    </row>
    <row r="854" spans="1:9" ht="49.5">
      <c r="A854" s="173" t="s">
        <v>2170</v>
      </c>
      <c r="B854" s="173" t="s">
        <v>2681</v>
      </c>
      <c r="C854" s="173" t="s">
        <v>1746</v>
      </c>
      <c r="D854" s="173" t="s">
        <v>2682</v>
      </c>
      <c r="E854" s="173" t="s">
        <v>2490</v>
      </c>
      <c r="F854" s="173" t="s">
        <v>144</v>
      </c>
      <c r="G854" s="172" t="s">
        <v>2720</v>
      </c>
      <c r="H854" s="172" t="s">
        <v>3044</v>
      </c>
      <c r="I854" s="173" t="s">
        <v>1757</v>
      </c>
    </row>
    <row r="855" spans="1:9" ht="49.5">
      <c r="A855" s="172" t="s">
        <v>2515</v>
      </c>
      <c r="B855" s="172" t="s">
        <v>2681</v>
      </c>
      <c r="C855" s="172" t="s">
        <v>55</v>
      </c>
      <c r="D855" s="172" t="s">
        <v>2491</v>
      </c>
      <c r="E855" s="172" t="s">
        <v>2490</v>
      </c>
      <c r="F855" s="172" t="s">
        <v>126</v>
      </c>
      <c r="G855" s="172" t="s">
        <v>2728</v>
      </c>
      <c r="H855" s="172" t="s">
        <v>3044</v>
      </c>
      <c r="I855" s="172" t="s">
        <v>1757</v>
      </c>
    </row>
    <row r="856" spans="1:9" ht="49.5">
      <c r="A856" s="173" t="s">
        <v>292</v>
      </c>
      <c r="B856" s="173" t="s">
        <v>2681</v>
      </c>
      <c r="C856" s="173" t="s">
        <v>55</v>
      </c>
      <c r="D856" s="173" t="s">
        <v>2491</v>
      </c>
      <c r="E856" s="173" t="s">
        <v>2490</v>
      </c>
      <c r="F856" s="173" t="s">
        <v>126</v>
      </c>
      <c r="G856" s="172" t="s">
        <v>2720</v>
      </c>
      <c r="H856" s="172" t="s">
        <v>3044</v>
      </c>
      <c r="I856" s="173" t="s">
        <v>1757</v>
      </c>
    </row>
    <row r="857" spans="1:9" ht="49.5">
      <c r="A857" s="172" t="s">
        <v>2600</v>
      </c>
      <c r="B857" s="172" t="s">
        <v>2487</v>
      </c>
      <c r="C857" s="172" t="s">
        <v>55</v>
      </c>
      <c r="D857" s="172" t="s">
        <v>2491</v>
      </c>
      <c r="E857" s="172" t="s">
        <v>2490</v>
      </c>
      <c r="F857" s="172" t="s">
        <v>126</v>
      </c>
      <c r="G857" s="172" t="s">
        <v>2720</v>
      </c>
      <c r="H857" s="172" t="s">
        <v>3044</v>
      </c>
      <c r="I857" s="172" t="s">
        <v>1757</v>
      </c>
    </row>
    <row r="858" spans="1:9" ht="49.5">
      <c r="A858" s="173" t="s">
        <v>293</v>
      </c>
      <c r="B858" s="173" t="s">
        <v>2681</v>
      </c>
      <c r="C858" s="173" t="s">
        <v>55</v>
      </c>
      <c r="D858" s="173" t="s">
        <v>52</v>
      </c>
      <c r="E858" s="173" t="s">
        <v>2490</v>
      </c>
      <c r="F858" s="173" t="s">
        <v>126</v>
      </c>
      <c r="G858" s="172" t="s">
        <v>2720</v>
      </c>
      <c r="H858" s="172" t="s">
        <v>3044</v>
      </c>
      <c r="I858" s="173" t="s">
        <v>1757</v>
      </c>
    </row>
    <row r="859" spans="1:9" ht="49.5">
      <c r="A859" s="172" t="s">
        <v>2174</v>
      </c>
      <c r="B859" s="172" t="s">
        <v>2681</v>
      </c>
      <c r="C859" s="172" t="s">
        <v>55</v>
      </c>
      <c r="D859" s="172" t="s">
        <v>52</v>
      </c>
      <c r="E859" s="172" t="s">
        <v>2490</v>
      </c>
      <c r="F859" s="172" t="s">
        <v>126</v>
      </c>
      <c r="G859" s="172" t="s">
        <v>2720</v>
      </c>
      <c r="H859" s="172" t="s">
        <v>3044</v>
      </c>
      <c r="I859" s="172" t="s">
        <v>1757</v>
      </c>
    </row>
    <row r="860" spans="1:9" ht="49.5">
      <c r="A860" s="173" t="s">
        <v>294</v>
      </c>
      <c r="B860" s="173" t="s">
        <v>2681</v>
      </c>
      <c r="C860" s="173" t="s">
        <v>55</v>
      </c>
      <c r="D860" s="173" t="s">
        <v>52</v>
      </c>
      <c r="E860" s="173" t="s">
        <v>2490</v>
      </c>
      <c r="F860" s="173" t="s">
        <v>126</v>
      </c>
      <c r="G860" s="172" t="s">
        <v>2720</v>
      </c>
      <c r="H860" s="172" t="s">
        <v>3044</v>
      </c>
      <c r="I860" s="173" t="s">
        <v>1757</v>
      </c>
    </row>
    <row r="861" spans="1:9" ht="49.5">
      <c r="A861" s="172" t="s">
        <v>2558</v>
      </c>
      <c r="B861" s="172" t="s">
        <v>2681</v>
      </c>
      <c r="C861" s="172" t="s">
        <v>55</v>
      </c>
      <c r="D861" s="172" t="s">
        <v>52</v>
      </c>
      <c r="E861" s="172" t="s">
        <v>2490</v>
      </c>
      <c r="F861" s="172" t="s">
        <v>126</v>
      </c>
      <c r="G861" s="172" t="s">
        <v>2720</v>
      </c>
      <c r="H861" s="172" t="s">
        <v>3044</v>
      </c>
      <c r="I861" s="172" t="s">
        <v>1757</v>
      </c>
    </row>
    <row r="862" spans="1:9" ht="49.5">
      <c r="A862" s="173" t="s">
        <v>2516</v>
      </c>
      <c r="B862" s="173" t="s">
        <v>2681</v>
      </c>
      <c r="C862" s="173" t="s">
        <v>55</v>
      </c>
      <c r="D862" s="173" t="s">
        <v>52</v>
      </c>
      <c r="E862" s="173" t="s">
        <v>2490</v>
      </c>
      <c r="F862" s="173" t="s">
        <v>126</v>
      </c>
      <c r="G862" s="173" t="s">
        <v>2728</v>
      </c>
      <c r="H862" s="172" t="s">
        <v>3044</v>
      </c>
      <c r="I862" s="173" t="s">
        <v>1757</v>
      </c>
    </row>
    <row r="863" spans="1:9" ht="49.5">
      <c r="A863" s="172" t="s">
        <v>2527</v>
      </c>
      <c r="B863" s="172" t="s">
        <v>2681</v>
      </c>
      <c r="C863" s="172" t="s">
        <v>1746</v>
      </c>
      <c r="D863" s="172" t="s">
        <v>2682</v>
      </c>
      <c r="E863" s="172" t="s">
        <v>1889</v>
      </c>
      <c r="F863" s="172" t="s">
        <v>144</v>
      </c>
      <c r="G863" s="172" t="s">
        <v>2720</v>
      </c>
      <c r="H863" s="172" t="s">
        <v>3044</v>
      </c>
      <c r="I863" s="172" t="s">
        <v>1757</v>
      </c>
    </row>
    <row r="864" spans="1:9" ht="49.5">
      <c r="A864" s="173" t="s">
        <v>2179</v>
      </c>
      <c r="B864" s="173" t="s">
        <v>2681</v>
      </c>
      <c r="C864" s="173" t="s">
        <v>1851</v>
      </c>
      <c r="D864" s="173" t="s">
        <v>52</v>
      </c>
      <c r="E864" s="173" t="s">
        <v>2490</v>
      </c>
      <c r="F864" s="173" t="s">
        <v>126</v>
      </c>
      <c r="G864" s="172" t="s">
        <v>2720</v>
      </c>
      <c r="H864" s="172" t="s">
        <v>3044</v>
      </c>
      <c r="I864" s="173" t="s">
        <v>1757</v>
      </c>
    </row>
    <row r="865" spans="1:9" ht="49.5">
      <c r="A865" s="172" t="s">
        <v>2193</v>
      </c>
      <c r="B865" s="172" t="s">
        <v>2681</v>
      </c>
      <c r="C865" s="172" t="s">
        <v>1852</v>
      </c>
      <c r="D865" s="172" t="s">
        <v>52</v>
      </c>
      <c r="E865" s="172" t="s">
        <v>2490</v>
      </c>
      <c r="F865" s="172" t="s">
        <v>126</v>
      </c>
      <c r="G865" s="172" t="s">
        <v>2720</v>
      </c>
      <c r="H865" s="172" t="s">
        <v>3044</v>
      </c>
      <c r="I865" s="172" t="s">
        <v>1757</v>
      </c>
    </row>
    <row r="866" spans="1:9" ht="49.5">
      <c r="A866" s="173" t="s">
        <v>2180</v>
      </c>
      <c r="B866" s="173" t="s">
        <v>2681</v>
      </c>
      <c r="C866" s="173" t="s">
        <v>1852</v>
      </c>
      <c r="D866" s="173" t="s">
        <v>52</v>
      </c>
      <c r="E866" s="173" t="s">
        <v>2490</v>
      </c>
      <c r="F866" s="173" t="s">
        <v>126</v>
      </c>
      <c r="G866" s="173" t="s">
        <v>2720</v>
      </c>
      <c r="H866" s="172" t="s">
        <v>3044</v>
      </c>
      <c r="I866" s="173" t="s">
        <v>1757</v>
      </c>
    </row>
    <row r="867" spans="1:9" ht="49.5">
      <c r="A867" s="172" t="s">
        <v>2535</v>
      </c>
      <c r="B867" s="172" t="s">
        <v>2681</v>
      </c>
      <c r="C867" s="172" t="s">
        <v>1852</v>
      </c>
      <c r="D867" s="172" t="s">
        <v>52</v>
      </c>
      <c r="E867" s="172" t="s">
        <v>2490</v>
      </c>
      <c r="F867" s="172" t="s">
        <v>126</v>
      </c>
      <c r="G867" s="172" t="s">
        <v>2720</v>
      </c>
      <c r="H867" s="172" t="s">
        <v>3044</v>
      </c>
      <c r="I867" s="172" t="s">
        <v>1757</v>
      </c>
    </row>
    <row r="868" spans="1:9" ht="49.5">
      <c r="A868" s="173" t="s">
        <v>2182</v>
      </c>
      <c r="B868" s="173" t="s">
        <v>2681</v>
      </c>
      <c r="C868" s="173" t="s">
        <v>1852</v>
      </c>
      <c r="D868" s="173" t="s">
        <v>52</v>
      </c>
      <c r="E868" s="173" t="s">
        <v>2490</v>
      </c>
      <c r="F868" s="173" t="s">
        <v>126</v>
      </c>
      <c r="G868" s="172" t="s">
        <v>2720</v>
      </c>
      <c r="H868" s="172" t="s">
        <v>3044</v>
      </c>
      <c r="I868" s="173" t="s">
        <v>1757</v>
      </c>
    </row>
    <row r="869" spans="1:9" ht="49.5">
      <c r="A869" s="172" t="s">
        <v>2183</v>
      </c>
      <c r="B869" s="172" t="s">
        <v>2681</v>
      </c>
      <c r="C869" s="172" t="s">
        <v>1853</v>
      </c>
      <c r="D869" s="172" t="s">
        <v>52</v>
      </c>
      <c r="E869" s="172" t="s">
        <v>2490</v>
      </c>
      <c r="F869" s="172" t="s">
        <v>126</v>
      </c>
      <c r="G869" s="172" t="s">
        <v>2720</v>
      </c>
      <c r="H869" s="172" t="s">
        <v>3044</v>
      </c>
      <c r="I869" s="172" t="s">
        <v>1757</v>
      </c>
    </row>
    <row r="870" spans="1:9" ht="49.5">
      <c r="A870" s="173" t="s">
        <v>2554</v>
      </c>
      <c r="B870" s="173" t="s">
        <v>2681</v>
      </c>
      <c r="C870" s="173" t="s">
        <v>1853</v>
      </c>
      <c r="D870" s="173" t="s">
        <v>52</v>
      </c>
      <c r="E870" s="173" t="s">
        <v>2490</v>
      </c>
      <c r="F870" s="173" t="s">
        <v>126</v>
      </c>
      <c r="G870" s="172" t="s">
        <v>2720</v>
      </c>
      <c r="H870" s="172" t="s">
        <v>3044</v>
      </c>
      <c r="I870" s="173" t="s">
        <v>1757</v>
      </c>
    </row>
    <row r="871" spans="1:9" ht="49.5">
      <c r="A871" s="172" t="s">
        <v>1989</v>
      </c>
      <c r="B871" s="172" t="s">
        <v>2681</v>
      </c>
      <c r="C871" s="172" t="s">
        <v>1745</v>
      </c>
      <c r="D871" s="172" t="s">
        <v>52</v>
      </c>
      <c r="E871" s="172" t="s">
        <v>2490</v>
      </c>
      <c r="F871" s="172" t="s">
        <v>126</v>
      </c>
      <c r="G871" s="172" t="s">
        <v>2720</v>
      </c>
      <c r="H871" s="172" t="s">
        <v>3044</v>
      </c>
      <c r="I871" s="172" t="s">
        <v>1757</v>
      </c>
    </row>
    <row r="872" spans="1:9" ht="49.5">
      <c r="A872" s="173" t="s">
        <v>310</v>
      </c>
      <c r="B872" s="173" t="s">
        <v>2681</v>
      </c>
      <c r="C872" s="173" t="s">
        <v>1745</v>
      </c>
      <c r="D872" s="173" t="s">
        <v>52</v>
      </c>
      <c r="E872" s="173" t="s">
        <v>2490</v>
      </c>
      <c r="F872" s="173" t="s">
        <v>126</v>
      </c>
      <c r="G872" s="172" t="s">
        <v>2720</v>
      </c>
      <c r="H872" s="172" t="s">
        <v>3044</v>
      </c>
      <c r="I872" s="173" t="s">
        <v>1757</v>
      </c>
    </row>
    <row r="873" spans="1:9" ht="49.5">
      <c r="A873" s="172" t="s">
        <v>2949</v>
      </c>
      <c r="B873" s="172" t="s">
        <v>2681</v>
      </c>
      <c r="C873" s="172" t="s">
        <v>1745</v>
      </c>
      <c r="D873" s="172" t="s">
        <v>52</v>
      </c>
      <c r="E873" s="172" t="s">
        <v>2490</v>
      </c>
      <c r="F873" s="172" t="s">
        <v>126</v>
      </c>
      <c r="G873" s="172" t="s">
        <v>2720</v>
      </c>
      <c r="H873" s="172" t="s">
        <v>3044</v>
      </c>
      <c r="I873" s="172" t="s">
        <v>1757</v>
      </c>
    </row>
    <row r="874" spans="1:9" ht="49.5">
      <c r="A874" s="173" t="s">
        <v>2187</v>
      </c>
      <c r="B874" s="173" t="s">
        <v>2681</v>
      </c>
      <c r="C874" s="173" t="s">
        <v>1745</v>
      </c>
      <c r="D874" s="173" t="s">
        <v>52</v>
      </c>
      <c r="E874" s="173" t="s">
        <v>2490</v>
      </c>
      <c r="F874" s="173" t="s">
        <v>126</v>
      </c>
      <c r="G874" s="173" t="s">
        <v>2720</v>
      </c>
      <c r="H874" s="172" t="s">
        <v>3044</v>
      </c>
      <c r="I874" s="173" t="s">
        <v>1757</v>
      </c>
    </row>
    <row r="875" spans="1:9" ht="49.5">
      <c r="A875" s="172" t="s">
        <v>2523</v>
      </c>
      <c r="B875" s="172" t="s">
        <v>2681</v>
      </c>
      <c r="C875" s="172" t="s">
        <v>1745</v>
      </c>
      <c r="D875" s="172" t="s">
        <v>52</v>
      </c>
      <c r="E875" s="172" t="s">
        <v>2490</v>
      </c>
      <c r="F875" s="172" t="s">
        <v>126</v>
      </c>
      <c r="G875" s="172" t="s">
        <v>2720</v>
      </c>
      <c r="H875" s="172" t="s">
        <v>3044</v>
      </c>
      <c r="I875" s="172" t="s">
        <v>1757</v>
      </c>
    </row>
    <row r="876" spans="1:9" ht="49.5">
      <c r="A876" s="173" t="s">
        <v>2525</v>
      </c>
      <c r="B876" s="173" t="s">
        <v>2681</v>
      </c>
      <c r="C876" s="173" t="s">
        <v>1745</v>
      </c>
      <c r="D876" s="173" t="s">
        <v>52</v>
      </c>
      <c r="E876" s="173" t="s">
        <v>2490</v>
      </c>
      <c r="F876" s="173" t="s">
        <v>126</v>
      </c>
      <c r="G876" s="173" t="s">
        <v>2720</v>
      </c>
      <c r="H876" s="172" t="s">
        <v>3044</v>
      </c>
      <c r="I876" s="173" t="s">
        <v>1757</v>
      </c>
    </row>
    <row r="877" spans="1:9" ht="49.5">
      <c r="A877" s="172" t="s">
        <v>2524</v>
      </c>
      <c r="B877" s="172" t="s">
        <v>2681</v>
      </c>
      <c r="C877" s="172" t="s">
        <v>1745</v>
      </c>
      <c r="D877" s="172" t="s">
        <v>52</v>
      </c>
      <c r="E877" s="172" t="s">
        <v>2490</v>
      </c>
      <c r="F877" s="172" t="s">
        <v>126</v>
      </c>
      <c r="G877" s="172" t="s">
        <v>2720</v>
      </c>
      <c r="H877" s="172" t="s">
        <v>3044</v>
      </c>
      <c r="I877" s="172" t="s">
        <v>1757</v>
      </c>
    </row>
    <row r="878" spans="1:9" ht="33">
      <c r="A878" s="173" t="s">
        <v>2195</v>
      </c>
      <c r="B878" s="173" t="s">
        <v>2681</v>
      </c>
      <c r="C878" s="173" t="s">
        <v>1862</v>
      </c>
      <c r="D878" s="173" t="s">
        <v>52</v>
      </c>
      <c r="E878" s="173" t="s">
        <v>2490</v>
      </c>
      <c r="F878" s="173" t="s">
        <v>126</v>
      </c>
      <c r="G878" s="172" t="s">
        <v>2720</v>
      </c>
      <c r="H878" s="173" t="s">
        <v>43</v>
      </c>
      <c r="I878" s="173" t="s">
        <v>1757</v>
      </c>
    </row>
    <row r="879" spans="1:9" ht="33">
      <c r="A879" s="172" t="s">
        <v>2196</v>
      </c>
      <c r="B879" s="172" t="s">
        <v>2681</v>
      </c>
      <c r="C879" s="172" t="s">
        <v>1862</v>
      </c>
      <c r="D879" s="172" t="s">
        <v>52</v>
      </c>
      <c r="E879" s="172" t="s">
        <v>2490</v>
      </c>
      <c r="F879" s="172" t="s">
        <v>126</v>
      </c>
      <c r="G879" s="173" t="s">
        <v>2719</v>
      </c>
      <c r="H879" s="172" t="s">
        <v>43</v>
      </c>
      <c r="I879" s="172" t="s">
        <v>1757</v>
      </c>
    </row>
    <row r="880" spans="1:9" ht="33">
      <c r="A880" s="173" t="s">
        <v>2197</v>
      </c>
      <c r="B880" s="173" t="s">
        <v>2681</v>
      </c>
      <c r="C880" s="173" t="s">
        <v>55</v>
      </c>
      <c r="D880" s="173" t="s">
        <v>52</v>
      </c>
      <c r="E880" s="173" t="s">
        <v>2490</v>
      </c>
      <c r="F880" s="173" t="s">
        <v>126</v>
      </c>
      <c r="G880" s="173" t="s">
        <v>2719</v>
      </c>
      <c r="H880" s="173" t="s">
        <v>43</v>
      </c>
      <c r="I880" s="173" t="s">
        <v>1757</v>
      </c>
    </row>
    <row r="881" spans="1:9" ht="33">
      <c r="A881" s="172" t="s">
        <v>2198</v>
      </c>
      <c r="B881" s="172" t="s">
        <v>2681</v>
      </c>
      <c r="C881" s="172" t="s">
        <v>55</v>
      </c>
      <c r="D881" s="172" t="s">
        <v>52</v>
      </c>
      <c r="E881" s="172" t="s">
        <v>2490</v>
      </c>
      <c r="F881" s="172" t="s">
        <v>126</v>
      </c>
      <c r="G881" s="172" t="s">
        <v>2719</v>
      </c>
      <c r="H881" s="172" t="s">
        <v>43</v>
      </c>
      <c r="I881" s="172" t="s">
        <v>1757</v>
      </c>
    </row>
    <row r="882" spans="1:9" ht="33">
      <c r="A882" s="173" t="s">
        <v>2204</v>
      </c>
      <c r="B882" s="173" t="s">
        <v>2681</v>
      </c>
      <c r="C882" s="173" t="s">
        <v>103</v>
      </c>
      <c r="D882" s="173" t="s">
        <v>2491</v>
      </c>
      <c r="E882" s="173" t="s">
        <v>1889</v>
      </c>
      <c r="F882" s="173" t="s">
        <v>126</v>
      </c>
      <c r="G882" s="173" t="s">
        <v>2729</v>
      </c>
      <c r="H882" s="173" t="s">
        <v>43</v>
      </c>
      <c r="I882" s="173" t="s">
        <v>1757</v>
      </c>
    </row>
    <row r="883" spans="1:9" ht="33">
      <c r="A883" s="172" t="s">
        <v>2199</v>
      </c>
      <c r="B883" s="172" t="s">
        <v>2681</v>
      </c>
      <c r="C883" s="172" t="s">
        <v>55</v>
      </c>
      <c r="D883" s="172" t="s">
        <v>2491</v>
      </c>
      <c r="E883" s="172" t="s">
        <v>2490</v>
      </c>
      <c r="F883" s="172" t="s">
        <v>126</v>
      </c>
      <c r="G883" s="173" t="s">
        <v>2719</v>
      </c>
      <c r="H883" s="172" t="s">
        <v>43</v>
      </c>
      <c r="I883" s="172" t="s">
        <v>1757</v>
      </c>
    </row>
    <row r="884" spans="1:9" ht="33">
      <c r="A884" s="173" t="s">
        <v>2200</v>
      </c>
      <c r="B884" s="173" t="s">
        <v>2681</v>
      </c>
      <c r="C884" s="173" t="s">
        <v>55</v>
      </c>
      <c r="D884" s="173" t="s">
        <v>2491</v>
      </c>
      <c r="E884" s="173" t="s">
        <v>2490</v>
      </c>
      <c r="F884" s="173" t="s">
        <v>126</v>
      </c>
      <c r="G884" s="173" t="s">
        <v>2729</v>
      </c>
      <c r="H884" s="173" t="s">
        <v>43</v>
      </c>
      <c r="I884" s="173" t="s">
        <v>1757</v>
      </c>
    </row>
    <row r="885" spans="1:9" ht="33">
      <c r="A885" s="172" t="s">
        <v>2201</v>
      </c>
      <c r="B885" s="172" t="s">
        <v>2681</v>
      </c>
      <c r="C885" s="172" t="s">
        <v>55</v>
      </c>
      <c r="D885" s="172" t="s">
        <v>52</v>
      </c>
      <c r="E885" s="172" t="s">
        <v>2490</v>
      </c>
      <c r="F885" s="172" t="s">
        <v>126</v>
      </c>
      <c r="G885" s="172" t="s">
        <v>2719</v>
      </c>
      <c r="H885" s="172" t="s">
        <v>43</v>
      </c>
      <c r="I885" s="172" t="s">
        <v>1757</v>
      </c>
    </row>
    <row r="886" spans="1:9" ht="33">
      <c r="A886" s="173" t="s">
        <v>2203</v>
      </c>
      <c r="B886" s="173" t="s">
        <v>2681</v>
      </c>
      <c r="C886" s="173" t="s">
        <v>55</v>
      </c>
      <c r="D886" s="173" t="s">
        <v>52</v>
      </c>
      <c r="E886" s="173" t="s">
        <v>2490</v>
      </c>
      <c r="F886" s="173" t="s">
        <v>126</v>
      </c>
      <c r="G886" s="173" t="s">
        <v>2719</v>
      </c>
      <c r="H886" s="173" t="s">
        <v>43</v>
      </c>
      <c r="I886" s="173" t="s">
        <v>1757</v>
      </c>
    </row>
    <row r="887" spans="1:9" ht="33">
      <c r="A887" s="172" t="s">
        <v>2824</v>
      </c>
      <c r="B887" s="172" t="s">
        <v>2681</v>
      </c>
      <c r="C887" s="172" t="s">
        <v>103</v>
      </c>
      <c r="D887" s="172" t="s">
        <v>2491</v>
      </c>
      <c r="E887" s="172" t="s">
        <v>1889</v>
      </c>
      <c r="F887" s="172" t="s">
        <v>126</v>
      </c>
      <c r="G887" s="173" t="s">
        <v>2729</v>
      </c>
      <c r="H887" s="172" t="s">
        <v>43</v>
      </c>
      <c r="I887" s="172" t="s">
        <v>1757</v>
      </c>
    </row>
    <row r="888" spans="1:9" ht="66">
      <c r="A888" s="173" t="s">
        <v>586</v>
      </c>
      <c r="B888" s="173" t="s">
        <v>2681</v>
      </c>
      <c r="C888" s="173" t="s">
        <v>103</v>
      </c>
      <c r="D888" s="173" t="s">
        <v>2491</v>
      </c>
      <c r="E888" s="173" t="s">
        <v>1889</v>
      </c>
      <c r="F888" s="173" t="s">
        <v>126</v>
      </c>
      <c r="G888" s="173" t="s">
        <v>2729</v>
      </c>
      <c r="H888" s="173" t="s">
        <v>44</v>
      </c>
      <c r="I888" s="173" t="s">
        <v>1757</v>
      </c>
    </row>
    <row r="889" spans="1:9" ht="66">
      <c r="A889" s="172" t="s">
        <v>3115</v>
      </c>
      <c r="B889" s="172" t="s">
        <v>2681</v>
      </c>
      <c r="C889" s="172" t="s">
        <v>103</v>
      </c>
      <c r="D889" s="172" t="s">
        <v>2491</v>
      </c>
      <c r="E889" s="172" t="s">
        <v>1889</v>
      </c>
      <c r="F889" s="172" t="s">
        <v>126</v>
      </c>
      <c r="G889" s="173" t="s">
        <v>2729</v>
      </c>
      <c r="H889" s="172" t="s">
        <v>44</v>
      </c>
      <c r="I889" s="172" t="s">
        <v>1757</v>
      </c>
    </row>
    <row r="890" spans="1:9" ht="66">
      <c r="A890" s="173" t="s">
        <v>3116</v>
      </c>
      <c r="B890" s="173" t="s">
        <v>2681</v>
      </c>
      <c r="C890" s="173" t="s">
        <v>103</v>
      </c>
      <c r="D890" s="173" t="s">
        <v>2491</v>
      </c>
      <c r="E890" s="173" t="s">
        <v>1889</v>
      </c>
      <c r="F890" s="173" t="s">
        <v>126</v>
      </c>
      <c r="G890" s="173" t="s">
        <v>2719</v>
      </c>
      <c r="H890" s="173" t="s">
        <v>44</v>
      </c>
      <c r="I890" s="173" t="s">
        <v>1757</v>
      </c>
    </row>
    <row r="891" spans="1:9" ht="66">
      <c r="A891" s="172" t="s">
        <v>2549</v>
      </c>
      <c r="B891" s="172" t="s">
        <v>2681</v>
      </c>
      <c r="C891" s="172" t="s">
        <v>1862</v>
      </c>
      <c r="D891" s="172" t="s">
        <v>52</v>
      </c>
      <c r="E891" s="172" t="s">
        <v>2490</v>
      </c>
      <c r="F891" s="172" t="s">
        <v>126</v>
      </c>
      <c r="G891" s="173" t="s">
        <v>2720</v>
      </c>
      <c r="H891" s="172" t="s">
        <v>44</v>
      </c>
      <c r="I891" s="172" t="s">
        <v>1757</v>
      </c>
    </row>
    <row r="892" spans="1:9" ht="66">
      <c r="A892" s="173" t="s">
        <v>2211</v>
      </c>
      <c r="B892" s="173" t="s">
        <v>2681</v>
      </c>
      <c r="C892" s="173" t="s">
        <v>1862</v>
      </c>
      <c r="D892" s="173" t="s">
        <v>52</v>
      </c>
      <c r="E892" s="173" t="s">
        <v>2490</v>
      </c>
      <c r="F892" s="173" t="s">
        <v>126</v>
      </c>
      <c r="G892" s="173" t="s">
        <v>2729</v>
      </c>
      <c r="H892" s="173" t="s">
        <v>44</v>
      </c>
      <c r="I892" s="173" t="s">
        <v>1757</v>
      </c>
    </row>
    <row r="893" spans="1:9" ht="66">
      <c r="A893" s="172" t="s">
        <v>140</v>
      </c>
      <c r="B893" s="172" t="s">
        <v>2681</v>
      </c>
      <c r="C893" s="172" t="s">
        <v>1862</v>
      </c>
      <c r="D893" s="172" t="s">
        <v>52</v>
      </c>
      <c r="E893" s="172" t="s">
        <v>2490</v>
      </c>
      <c r="F893" s="172" t="s">
        <v>126</v>
      </c>
      <c r="G893" s="173" t="s">
        <v>2729</v>
      </c>
      <c r="H893" s="172" t="s">
        <v>44</v>
      </c>
      <c r="I893" s="172" t="s">
        <v>1757</v>
      </c>
    </row>
    <row r="894" spans="1:9" ht="66">
      <c r="A894" s="173" t="s">
        <v>2209</v>
      </c>
      <c r="B894" s="173" t="s">
        <v>2681</v>
      </c>
      <c r="C894" s="173" t="s">
        <v>1862</v>
      </c>
      <c r="D894" s="173" t="s">
        <v>52</v>
      </c>
      <c r="E894" s="173" t="s">
        <v>2490</v>
      </c>
      <c r="F894" s="173" t="s">
        <v>126</v>
      </c>
      <c r="G894" s="173" t="s">
        <v>2729</v>
      </c>
      <c r="H894" s="173" t="s">
        <v>44</v>
      </c>
      <c r="I894" s="173" t="s">
        <v>1757</v>
      </c>
    </row>
    <row r="895" spans="1:9" ht="66">
      <c r="A895" s="172" t="s">
        <v>3117</v>
      </c>
      <c r="B895" s="172" t="s">
        <v>2487</v>
      </c>
      <c r="C895" s="172" t="s">
        <v>1745</v>
      </c>
      <c r="D895" s="172" t="s">
        <v>52</v>
      </c>
      <c r="E895" s="172" t="s">
        <v>2490</v>
      </c>
      <c r="F895" s="172" t="s">
        <v>126</v>
      </c>
      <c r="G895" s="172" t="s">
        <v>2721</v>
      </c>
      <c r="H895" s="172" t="s">
        <v>44</v>
      </c>
      <c r="I895" s="172" t="s">
        <v>1757</v>
      </c>
    </row>
    <row r="896" spans="1:9" ht="49.5">
      <c r="A896" s="173" t="s">
        <v>2214</v>
      </c>
      <c r="B896" s="173" t="s">
        <v>2487</v>
      </c>
      <c r="C896" s="173" t="s">
        <v>1745</v>
      </c>
      <c r="D896" s="173" t="s">
        <v>52</v>
      </c>
      <c r="E896" s="173" t="s">
        <v>2490</v>
      </c>
      <c r="F896" s="173" t="s">
        <v>126</v>
      </c>
      <c r="G896" s="173" t="s">
        <v>2720</v>
      </c>
      <c r="H896" s="173" t="s">
        <v>45</v>
      </c>
      <c r="I896" s="173" t="s">
        <v>1757</v>
      </c>
    </row>
    <row r="897" spans="1:9" ht="49.5">
      <c r="A897" s="172" t="s">
        <v>2213</v>
      </c>
      <c r="B897" s="172" t="s">
        <v>2681</v>
      </c>
      <c r="C897" s="172" t="s">
        <v>55</v>
      </c>
      <c r="D897" s="172" t="s">
        <v>52</v>
      </c>
      <c r="E897" s="172" t="s">
        <v>2490</v>
      </c>
      <c r="F897" s="172" t="s">
        <v>126</v>
      </c>
      <c r="G897" s="172" t="s">
        <v>2728</v>
      </c>
      <c r="H897" s="172" t="s">
        <v>45</v>
      </c>
      <c r="I897" s="172" t="s">
        <v>1757</v>
      </c>
    </row>
    <row r="898" spans="1:9" ht="49.5">
      <c r="A898" s="173" t="s">
        <v>2221</v>
      </c>
      <c r="B898" s="173" t="s">
        <v>2681</v>
      </c>
      <c r="C898" s="173" t="s">
        <v>55</v>
      </c>
      <c r="D898" s="173" t="s">
        <v>52</v>
      </c>
      <c r="E898" s="173" t="s">
        <v>2490</v>
      </c>
      <c r="F898" s="173" t="s">
        <v>126</v>
      </c>
      <c r="G898" s="172" t="s">
        <v>2728</v>
      </c>
      <c r="H898" s="173" t="s">
        <v>45</v>
      </c>
      <c r="I898" s="173" t="s">
        <v>1757</v>
      </c>
    </row>
    <row r="899" spans="1:9" ht="49.5">
      <c r="A899" s="172" t="s">
        <v>2215</v>
      </c>
      <c r="B899" s="172" t="s">
        <v>2487</v>
      </c>
      <c r="C899" s="172" t="s">
        <v>1745</v>
      </c>
      <c r="D899" s="172" t="s">
        <v>52</v>
      </c>
      <c r="E899" s="172" t="s">
        <v>2490</v>
      </c>
      <c r="F899" s="172" t="s">
        <v>126</v>
      </c>
      <c r="G899" s="173" t="s">
        <v>2720</v>
      </c>
      <c r="H899" s="172" t="s">
        <v>45</v>
      </c>
      <c r="I899" s="172" t="s">
        <v>1757</v>
      </c>
    </row>
    <row r="900" spans="1:9" ht="49.5">
      <c r="A900" s="172" t="s">
        <v>2218</v>
      </c>
      <c r="B900" s="172" t="s">
        <v>2681</v>
      </c>
      <c r="C900" s="172" t="s">
        <v>1853</v>
      </c>
      <c r="D900" s="172" t="s">
        <v>52</v>
      </c>
      <c r="E900" s="172" t="s">
        <v>2490</v>
      </c>
      <c r="F900" s="172" t="s">
        <v>126</v>
      </c>
      <c r="G900" s="173" t="s">
        <v>2720</v>
      </c>
      <c r="H900" s="172" t="s">
        <v>45</v>
      </c>
      <c r="I900" s="172" t="s">
        <v>1757</v>
      </c>
    </row>
    <row r="901" spans="1:9" ht="49.5">
      <c r="A901" s="173" t="s">
        <v>2222</v>
      </c>
      <c r="B901" s="173" t="s">
        <v>2681</v>
      </c>
      <c r="C901" s="173" t="s">
        <v>1853</v>
      </c>
      <c r="D901" s="173" t="s">
        <v>52</v>
      </c>
      <c r="E901" s="173" t="s">
        <v>2490</v>
      </c>
      <c r="F901" s="173" t="s">
        <v>126</v>
      </c>
      <c r="G901" s="173" t="s">
        <v>2720</v>
      </c>
      <c r="H901" s="173" t="s">
        <v>45</v>
      </c>
      <c r="I901" s="173" t="s">
        <v>1757</v>
      </c>
    </row>
    <row r="902" spans="1:9" ht="49.5">
      <c r="A902" s="172" t="s">
        <v>2219</v>
      </c>
      <c r="B902" s="172" t="s">
        <v>2681</v>
      </c>
      <c r="C902" s="172" t="s">
        <v>1853</v>
      </c>
      <c r="D902" s="172" t="s">
        <v>52</v>
      </c>
      <c r="E902" s="172" t="s">
        <v>2490</v>
      </c>
      <c r="F902" s="172" t="s">
        <v>126</v>
      </c>
      <c r="G902" s="172" t="s">
        <v>2720</v>
      </c>
      <c r="H902" s="172" t="s">
        <v>45</v>
      </c>
      <c r="I902" s="172" t="s">
        <v>1757</v>
      </c>
    </row>
    <row r="903" spans="1:9" ht="49.5">
      <c r="A903" s="173" t="s">
        <v>2217</v>
      </c>
      <c r="B903" s="173" t="s">
        <v>2681</v>
      </c>
      <c r="C903" s="173" t="s">
        <v>1851</v>
      </c>
      <c r="D903" s="173" t="s">
        <v>52</v>
      </c>
      <c r="E903" s="173" t="s">
        <v>2490</v>
      </c>
      <c r="F903" s="173" t="s">
        <v>126</v>
      </c>
      <c r="G903" s="172" t="s">
        <v>2720</v>
      </c>
      <c r="H903" s="173" t="s">
        <v>45</v>
      </c>
      <c r="I903" s="173" t="s">
        <v>1757</v>
      </c>
    </row>
    <row r="904" spans="1:9" ht="49.5">
      <c r="A904" s="172" t="s">
        <v>2220</v>
      </c>
      <c r="B904" s="172" t="s">
        <v>2681</v>
      </c>
      <c r="C904" s="172" t="s">
        <v>55</v>
      </c>
      <c r="D904" s="172" t="s">
        <v>52</v>
      </c>
      <c r="E904" s="172" t="s">
        <v>2490</v>
      </c>
      <c r="F904" s="172" t="s">
        <v>126</v>
      </c>
      <c r="G904" s="172" t="s">
        <v>2728</v>
      </c>
      <c r="H904" s="172" t="s">
        <v>45</v>
      </c>
      <c r="I904" s="172" t="s">
        <v>1757</v>
      </c>
    </row>
    <row r="905" spans="1:9" ht="33">
      <c r="A905" s="173" t="s">
        <v>1847</v>
      </c>
      <c r="B905" s="173" t="s">
        <v>2681</v>
      </c>
      <c r="C905" s="173" t="s">
        <v>103</v>
      </c>
      <c r="D905" s="173" t="s">
        <v>2491</v>
      </c>
      <c r="E905" s="173" t="s">
        <v>1889</v>
      </c>
      <c r="F905" s="173" t="s">
        <v>126</v>
      </c>
      <c r="G905" s="173" t="s">
        <v>2729</v>
      </c>
      <c r="H905" s="173" t="s">
        <v>1788</v>
      </c>
      <c r="I905" s="173" t="s">
        <v>2</v>
      </c>
    </row>
    <row r="906" spans="1:9" ht="33">
      <c r="A906" s="172" t="s">
        <v>659</v>
      </c>
      <c r="B906" s="172" t="s">
        <v>2681</v>
      </c>
      <c r="C906" s="172" t="s">
        <v>103</v>
      </c>
      <c r="D906" s="172" t="s">
        <v>2491</v>
      </c>
      <c r="E906" s="172" t="s">
        <v>1889</v>
      </c>
      <c r="F906" s="172" t="s">
        <v>126</v>
      </c>
      <c r="G906" s="173" t="s">
        <v>2729</v>
      </c>
      <c r="H906" s="172" t="s">
        <v>1788</v>
      </c>
      <c r="I906" s="172" t="s">
        <v>2</v>
      </c>
    </row>
    <row r="907" spans="1:9" ht="33">
      <c r="A907" s="173" t="s">
        <v>2503</v>
      </c>
      <c r="B907" s="173" t="s">
        <v>2681</v>
      </c>
      <c r="C907" s="173" t="s">
        <v>103</v>
      </c>
      <c r="D907" s="173" t="s">
        <v>2491</v>
      </c>
      <c r="E907" s="173" t="s">
        <v>1889</v>
      </c>
      <c r="F907" s="173" t="s">
        <v>126</v>
      </c>
      <c r="G907" s="173" t="s">
        <v>2729</v>
      </c>
      <c r="H907" s="173" t="s">
        <v>1788</v>
      </c>
      <c r="I907" s="173" t="s">
        <v>2</v>
      </c>
    </row>
    <row r="908" spans="1:9" ht="33">
      <c r="A908" s="172" t="s">
        <v>2948</v>
      </c>
      <c r="B908" s="172" t="s">
        <v>2681</v>
      </c>
      <c r="C908" s="172" t="s">
        <v>103</v>
      </c>
      <c r="D908" s="172" t="s">
        <v>2491</v>
      </c>
      <c r="E908" s="172" t="s">
        <v>1889</v>
      </c>
      <c r="F908" s="172" t="s">
        <v>126</v>
      </c>
      <c r="G908" s="173" t="s">
        <v>2729</v>
      </c>
      <c r="H908" s="172" t="s">
        <v>1788</v>
      </c>
      <c r="I908" s="172" t="s">
        <v>2</v>
      </c>
    </row>
    <row r="909" spans="1:9" ht="33">
      <c r="A909" s="173" t="s">
        <v>2825</v>
      </c>
      <c r="B909" s="173" t="s">
        <v>2681</v>
      </c>
      <c r="C909" s="173" t="s">
        <v>103</v>
      </c>
      <c r="D909" s="173" t="s">
        <v>2491</v>
      </c>
      <c r="E909" s="173" t="s">
        <v>1889</v>
      </c>
      <c r="F909" s="173" t="s">
        <v>126</v>
      </c>
      <c r="G909" s="173" t="s">
        <v>2729</v>
      </c>
      <c r="H909" s="173" t="s">
        <v>1788</v>
      </c>
      <c r="I909" s="173" t="s">
        <v>2</v>
      </c>
    </row>
    <row r="910" spans="1:9" ht="33">
      <c r="A910" s="172" t="s">
        <v>3118</v>
      </c>
      <c r="B910" s="172" t="s">
        <v>2681</v>
      </c>
      <c r="C910" s="172" t="s">
        <v>103</v>
      </c>
      <c r="D910" s="172" t="s">
        <v>2491</v>
      </c>
      <c r="E910" s="172" t="s">
        <v>1889</v>
      </c>
      <c r="F910" s="172" t="s">
        <v>126</v>
      </c>
      <c r="G910" s="173" t="s">
        <v>2729</v>
      </c>
      <c r="H910" s="172" t="s">
        <v>1788</v>
      </c>
      <c r="I910" s="172" t="s">
        <v>2</v>
      </c>
    </row>
    <row r="911" spans="1:9" ht="33">
      <c r="A911" s="173" t="s">
        <v>1809</v>
      </c>
      <c r="B911" s="173" t="s">
        <v>2681</v>
      </c>
      <c r="C911" s="173" t="s">
        <v>1862</v>
      </c>
      <c r="D911" s="173" t="s">
        <v>52</v>
      </c>
      <c r="E911" s="173" t="s">
        <v>2490</v>
      </c>
      <c r="F911" s="173" t="s">
        <v>126</v>
      </c>
      <c r="G911" s="173" t="s">
        <v>2729</v>
      </c>
      <c r="H911" s="173" t="s">
        <v>30</v>
      </c>
      <c r="I911" s="173" t="s">
        <v>2</v>
      </c>
    </row>
    <row r="912" spans="1:9" ht="33">
      <c r="A912" s="172" t="s">
        <v>663</v>
      </c>
      <c r="B912" s="172" t="s">
        <v>2681</v>
      </c>
      <c r="C912" s="172" t="s">
        <v>1862</v>
      </c>
      <c r="D912" s="172" t="s">
        <v>52</v>
      </c>
      <c r="E912" s="172" t="s">
        <v>2490</v>
      </c>
      <c r="F912" s="172" t="s">
        <v>126</v>
      </c>
      <c r="G912" s="173" t="s">
        <v>2729</v>
      </c>
      <c r="H912" s="172" t="s">
        <v>30</v>
      </c>
      <c r="I912" s="172" t="s">
        <v>2</v>
      </c>
    </row>
    <row r="913" spans="1:9" ht="33">
      <c r="A913" s="173" t="s">
        <v>664</v>
      </c>
      <c r="B913" s="173" t="s">
        <v>2681</v>
      </c>
      <c r="C913" s="173" t="s">
        <v>1862</v>
      </c>
      <c r="D913" s="173" t="s">
        <v>52</v>
      </c>
      <c r="E913" s="173" t="s">
        <v>2490</v>
      </c>
      <c r="F913" s="173" t="s">
        <v>126</v>
      </c>
      <c r="G913" s="173" t="s">
        <v>2729</v>
      </c>
      <c r="H913" s="173" t="s">
        <v>30</v>
      </c>
      <c r="I913" s="173" t="s">
        <v>2</v>
      </c>
    </row>
    <row r="914" spans="1:9" ht="33">
      <c r="A914" s="172" t="s">
        <v>665</v>
      </c>
      <c r="B914" s="172" t="s">
        <v>2487</v>
      </c>
      <c r="C914" s="172" t="s">
        <v>1745</v>
      </c>
      <c r="D914" s="172" t="s">
        <v>52</v>
      </c>
      <c r="E914" s="172" t="s">
        <v>2490</v>
      </c>
      <c r="F914" s="172" t="s">
        <v>126</v>
      </c>
      <c r="G914" s="172" t="s">
        <v>2720</v>
      </c>
      <c r="H914" s="172" t="s">
        <v>30</v>
      </c>
      <c r="I914" s="172" t="s">
        <v>2</v>
      </c>
    </row>
    <row r="915" spans="1:9" ht="33">
      <c r="A915" s="173" t="s">
        <v>1810</v>
      </c>
      <c r="B915" s="173" t="s">
        <v>2681</v>
      </c>
      <c r="C915" s="173" t="s">
        <v>55</v>
      </c>
      <c r="D915" s="173" t="s">
        <v>52</v>
      </c>
      <c r="E915" s="173" t="s">
        <v>2490</v>
      </c>
      <c r="F915" s="173" t="s">
        <v>126</v>
      </c>
      <c r="G915" s="173" t="s">
        <v>2728</v>
      </c>
      <c r="H915" s="173" t="s">
        <v>30</v>
      </c>
      <c r="I915" s="173" t="s">
        <v>2</v>
      </c>
    </row>
    <row r="916" spans="1:9" ht="33">
      <c r="A916" s="172" t="s">
        <v>1848</v>
      </c>
      <c r="B916" s="172" t="s">
        <v>2487</v>
      </c>
      <c r="C916" s="172" t="s">
        <v>55</v>
      </c>
      <c r="D916" s="172" t="s">
        <v>2491</v>
      </c>
      <c r="E916" s="172" t="s">
        <v>2490</v>
      </c>
      <c r="F916" s="172" t="s">
        <v>126</v>
      </c>
      <c r="G916" s="172" t="s">
        <v>2719</v>
      </c>
      <c r="H916" s="172" t="s">
        <v>30</v>
      </c>
      <c r="I916" s="172" t="s">
        <v>2</v>
      </c>
    </row>
    <row r="917" spans="1:9" ht="33">
      <c r="A917" s="173" t="s">
        <v>1811</v>
      </c>
      <c r="B917" s="173" t="s">
        <v>2681</v>
      </c>
      <c r="C917" s="173" t="s">
        <v>55</v>
      </c>
      <c r="D917" s="173" t="s">
        <v>52</v>
      </c>
      <c r="E917" s="173" t="s">
        <v>2490</v>
      </c>
      <c r="F917" s="173" t="s">
        <v>126</v>
      </c>
      <c r="G917" s="173" t="s">
        <v>2728</v>
      </c>
      <c r="H917" s="173" t="s">
        <v>30</v>
      </c>
      <c r="I917" s="173" t="s">
        <v>2</v>
      </c>
    </row>
    <row r="918" spans="1:9" ht="33">
      <c r="A918" s="172" t="s">
        <v>1849</v>
      </c>
      <c r="B918" s="172" t="s">
        <v>2681</v>
      </c>
      <c r="C918" s="172" t="s">
        <v>55</v>
      </c>
      <c r="D918" s="172" t="s">
        <v>52</v>
      </c>
      <c r="E918" s="172" t="s">
        <v>2490</v>
      </c>
      <c r="F918" s="172" t="s">
        <v>126</v>
      </c>
      <c r="G918" s="172" t="s">
        <v>2719</v>
      </c>
      <c r="H918" s="172" t="s">
        <v>30</v>
      </c>
      <c r="I918" s="172" t="s">
        <v>2</v>
      </c>
    </row>
    <row r="919" spans="1:9" ht="49.5">
      <c r="A919" s="173" t="s">
        <v>666</v>
      </c>
      <c r="B919" s="173" t="s">
        <v>2487</v>
      </c>
      <c r="C919" s="173" t="s">
        <v>1745</v>
      </c>
      <c r="D919" s="173" t="s">
        <v>52</v>
      </c>
      <c r="E919" s="173" t="s">
        <v>2490</v>
      </c>
      <c r="F919" s="173" t="s">
        <v>126</v>
      </c>
      <c r="G919" s="173" t="s">
        <v>2720</v>
      </c>
      <c r="H919" s="173" t="s">
        <v>30</v>
      </c>
      <c r="I919" s="173" t="s">
        <v>2</v>
      </c>
    </row>
    <row r="920" spans="1:9" ht="33">
      <c r="A920" s="172" t="s">
        <v>667</v>
      </c>
      <c r="B920" s="172" t="s">
        <v>2487</v>
      </c>
      <c r="C920" s="172" t="s">
        <v>1745</v>
      </c>
      <c r="D920" s="172" t="s">
        <v>52</v>
      </c>
      <c r="E920" s="172" t="s">
        <v>2490</v>
      </c>
      <c r="F920" s="172" t="s">
        <v>126</v>
      </c>
      <c r="G920" s="173" t="s">
        <v>2729</v>
      </c>
      <c r="H920" s="172" t="s">
        <v>30</v>
      </c>
      <c r="I920" s="172" t="s">
        <v>2</v>
      </c>
    </row>
    <row r="921" spans="1:9" ht="33">
      <c r="A921" s="173" t="s">
        <v>2817</v>
      </c>
      <c r="B921" s="173" t="s">
        <v>2487</v>
      </c>
      <c r="C921" s="173" t="s">
        <v>1745</v>
      </c>
      <c r="D921" s="173" t="s">
        <v>52</v>
      </c>
      <c r="E921" s="173" t="s">
        <v>2490</v>
      </c>
      <c r="F921" s="173" t="s">
        <v>126</v>
      </c>
      <c r="G921" s="173" t="s">
        <v>2729</v>
      </c>
      <c r="H921" s="173" t="s">
        <v>30</v>
      </c>
      <c r="I921" s="173" t="s">
        <v>2</v>
      </c>
    </row>
    <row r="922" spans="1:9" ht="33">
      <c r="A922" s="172" t="s">
        <v>668</v>
      </c>
      <c r="B922" s="172" t="s">
        <v>2487</v>
      </c>
      <c r="C922" s="172" t="s">
        <v>1745</v>
      </c>
      <c r="D922" s="172" t="s">
        <v>52</v>
      </c>
      <c r="E922" s="172" t="s">
        <v>2490</v>
      </c>
      <c r="F922" s="172" t="s">
        <v>126</v>
      </c>
      <c r="G922" s="173" t="s">
        <v>2720</v>
      </c>
      <c r="H922" s="172" t="s">
        <v>30</v>
      </c>
      <c r="I922" s="172" t="s">
        <v>2</v>
      </c>
    </row>
    <row r="923" spans="1:9" ht="33">
      <c r="A923" s="173" t="s">
        <v>2947</v>
      </c>
      <c r="B923" s="173" t="s">
        <v>2681</v>
      </c>
      <c r="C923" s="173" t="s">
        <v>1862</v>
      </c>
      <c r="D923" s="173" t="s">
        <v>52</v>
      </c>
      <c r="E923" s="173" t="s">
        <v>2490</v>
      </c>
      <c r="F923" s="173" t="s">
        <v>126</v>
      </c>
      <c r="G923" s="173" t="s">
        <v>2729</v>
      </c>
      <c r="H923" s="173" t="s">
        <v>30</v>
      </c>
      <c r="I923" s="173" t="s">
        <v>2</v>
      </c>
    </row>
    <row r="924" spans="1:9" ht="33">
      <c r="A924" s="172" t="s">
        <v>3027</v>
      </c>
      <c r="B924" s="172" t="s">
        <v>2681</v>
      </c>
      <c r="C924" s="172" t="s">
        <v>1862</v>
      </c>
      <c r="D924" s="172" t="s">
        <v>52</v>
      </c>
      <c r="E924" s="172" t="s">
        <v>2490</v>
      </c>
      <c r="F924" s="172" t="s">
        <v>126</v>
      </c>
      <c r="G924" s="173" t="s">
        <v>2720</v>
      </c>
      <c r="H924" s="172" t="s">
        <v>30</v>
      </c>
      <c r="I924" s="172" t="s">
        <v>2</v>
      </c>
    </row>
    <row r="925" spans="1:9" ht="33">
      <c r="A925" s="173" t="s">
        <v>670</v>
      </c>
      <c r="B925" s="173" t="s">
        <v>2487</v>
      </c>
      <c r="C925" s="173" t="s">
        <v>1745</v>
      </c>
      <c r="D925" s="173" t="s">
        <v>52</v>
      </c>
      <c r="E925" s="173" t="s">
        <v>2490</v>
      </c>
      <c r="F925" s="173" t="s">
        <v>126</v>
      </c>
      <c r="G925" s="173" t="s">
        <v>2720</v>
      </c>
      <c r="H925" s="173" t="s">
        <v>30</v>
      </c>
      <c r="I925" s="173" t="s">
        <v>2</v>
      </c>
    </row>
    <row r="926" spans="1:9" ht="33">
      <c r="A926" s="172" t="s">
        <v>2818</v>
      </c>
      <c r="B926" s="172" t="s">
        <v>2487</v>
      </c>
      <c r="C926" s="172" t="s">
        <v>1745</v>
      </c>
      <c r="D926" s="172" t="s">
        <v>52</v>
      </c>
      <c r="E926" s="172" t="s">
        <v>2490</v>
      </c>
      <c r="F926" s="172" t="s">
        <v>126</v>
      </c>
      <c r="G926" s="173" t="s">
        <v>2729</v>
      </c>
      <c r="H926" s="172" t="s">
        <v>30</v>
      </c>
      <c r="I926" s="172" t="s">
        <v>2</v>
      </c>
    </row>
    <row r="927" spans="1:9" ht="33">
      <c r="A927" s="173" t="s">
        <v>671</v>
      </c>
      <c r="B927" s="173" t="s">
        <v>2487</v>
      </c>
      <c r="C927" s="173" t="s">
        <v>1745</v>
      </c>
      <c r="D927" s="173" t="s">
        <v>52</v>
      </c>
      <c r="E927" s="173" t="s">
        <v>2490</v>
      </c>
      <c r="F927" s="173" t="s">
        <v>126</v>
      </c>
      <c r="G927" s="173" t="s">
        <v>2720</v>
      </c>
      <c r="H927" s="173" t="s">
        <v>30</v>
      </c>
      <c r="I927" s="173" t="s">
        <v>2</v>
      </c>
    </row>
    <row r="928" spans="1:9" ht="33">
      <c r="A928" s="172" t="s">
        <v>672</v>
      </c>
      <c r="B928" s="172" t="s">
        <v>2487</v>
      </c>
      <c r="C928" s="172" t="s">
        <v>1745</v>
      </c>
      <c r="D928" s="172" t="s">
        <v>52</v>
      </c>
      <c r="E928" s="172" t="s">
        <v>2490</v>
      </c>
      <c r="F928" s="172" t="s">
        <v>126</v>
      </c>
      <c r="G928" s="173" t="s">
        <v>2720</v>
      </c>
      <c r="H928" s="172" t="s">
        <v>30</v>
      </c>
      <c r="I928" s="172" t="s">
        <v>2</v>
      </c>
    </row>
    <row r="929" spans="1:9" ht="33">
      <c r="A929" s="173" t="s">
        <v>2819</v>
      </c>
      <c r="B929" s="173" t="s">
        <v>2487</v>
      </c>
      <c r="C929" s="173" t="s">
        <v>1745</v>
      </c>
      <c r="D929" s="173" t="s">
        <v>52</v>
      </c>
      <c r="E929" s="173" t="s">
        <v>2490</v>
      </c>
      <c r="F929" s="173" t="s">
        <v>126</v>
      </c>
      <c r="G929" s="173" t="s">
        <v>2729</v>
      </c>
      <c r="H929" s="173" t="s">
        <v>30</v>
      </c>
      <c r="I929" s="173" t="s">
        <v>2</v>
      </c>
    </row>
    <row r="930" spans="1:9" ht="49.5">
      <c r="A930" s="172" t="s">
        <v>1816</v>
      </c>
      <c r="B930" s="172" t="s">
        <v>2487</v>
      </c>
      <c r="C930" s="172" t="s">
        <v>1745</v>
      </c>
      <c r="D930" s="172" t="s">
        <v>52</v>
      </c>
      <c r="E930" s="172" t="s">
        <v>2490</v>
      </c>
      <c r="F930" s="172" t="s">
        <v>126</v>
      </c>
      <c r="G930" s="173" t="s">
        <v>2729</v>
      </c>
      <c r="H930" s="172" t="s">
        <v>30</v>
      </c>
      <c r="I930" s="172" t="s">
        <v>2</v>
      </c>
    </row>
    <row r="931" spans="1:9" ht="33">
      <c r="A931" s="173" t="s">
        <v>2820</v>
      </c>
      <c r="B931" s="173" t="s">
        <v>2487</v>
      </c>
      <c r="C931" s="173" t="s">
        <v>1745</v>
      </c>
      <c r="D931" s="173" t="s">
        <v>52</v>
      </c>
      <c r="E931" s="173" t="s">
        <v>2490</v>
      </c>
      <c r="F931" s="173" t="s">
        <v>126</v>
      </c>
      <c r="G931" s="173" t="s">
        <v>2729</v>
      </c>
      <c r="H931" s="173" t="s">
        <v>30</v>
      </c>
      <c r="I931" s="173" t="s">
        <v>2</v>
      </c>
    </row>
    <row r="932" spans="1:9" ht="33">
      <c r="A932" s="172" t="s">
        <v>1818</v>
      </c>
      <c r="B932" s="172" t="s">
        <v>2681</v>
      </c>
      <c r="C932" s="172" t="s">
        <v>1862</v>
      </c>
      <c r="D932" s="172" t="s">
        <v>52</v>
      </c>
      <c r="E932" s="172" t="s">
        <v>2490</v>
      </c>
      <c r="F932" s="172" t="s">
        <v>126</v>
      </c>
      <c r="G932" s="173" t="s">
        <v>2729</v>
      </c>
      <c r="H932" s="172" t="s">
        <v>30</v>
      </c>
      <c r="I932" s="172" t="s">
        <v>2</v>
      </c>
    </row>
    <row r="933" spans="1:9" ht="33">
      <c r="A933" s="173" t="s">
        <v>673</v>
      </c>
      <c r="B933" s="173" t="s">
        <v>2487</v>
      </c>
      <c r="C933" s="173" t="s">
        <v>1745</v>
      </c>
      <c r="D933" s="173" t="s">
        <v>52</v>
      </c>
      <c r="E933" s="173" t="s">
        <v>2490</v>
      </c>
      <c r="F933" s="173" t="s">
        <v>126</v>
      </c>
      <c r="G933" s="173" t="s">
        <v>2720</v>
      </c>
      <c r="H933" s="173" t="s">
        <v>30</v>
      </c>
      <c r="I933" s="173" t="s">
        <v>2</v>
      </c>
    </row>
    <row r="934" spans="1:9" ht="33">
      <c r="A934" s="172" t="s">
        <v>1819</v>
      </c>
      <c r="B934" s="172" t="s">
        <v>2681</v>
      </c>
      <c r="C934" s="172" t="s">
        <v>1862</v>
      </c>
      <c r="D934" s="172" t="s">
        <v>52</v>
      </c>
      <c r="E934" s="172" t="s">
        <v>2490</v>
      </c>
      <c r="F934" s="172" t="s">
        <v>126</v>
      </c>
      <c r="G934" s="173" t="s">
        <v>2729</v>
      </c>
      <c r="H934" s="172" t="s">
        <v>30</v>
      </c>
      <c r="I934" s="172" t="s">
        <v>2</v>
      </c>
    </row>
    <row r="935" spans="1:9" ht="82.5">
      <c r="A935" s="173" t="s">
        <v>2946</v>
      </c>
      <c r="B935" s="173" t="s">
        <v>2681</v>
      </c>
      <c r="C935" s="173" t="s">
        <v>1851</v>
      </c>
      <c r="D935" s="173" t="s">
        <v>52</v>
      </c>
      <c r="E935" s="173" t="s">
        <v>2490</v>
      </c>
      <c r="F935" s="173" t="s">
        <v>126</v>
      </c>
      <c r="G935" s="173" t="s">
        <v>2729</v>
      </c>
      <c r="H935" s="173" t="s">
        <v>30</v>
      </c>
      <c r="I935" s="173" t="s">
        <v>2</v>
      </c>
    </row>
    <row r="936" spans="1:9" ht="33">
      <c r="A936" s="172" t="s">
        <v>1821</v>
      </c>
      <c r="B936" s="172" t="s">
        <v>2681</v>
      </c>
      <c r="C936" s="172" t="s">
        <v>1851</v>
      </c>
      <c r="D936" s="172" t="s">
        <v>52</v>
      </c>
      <c r="E936" s="172" t="s">
        <v>2490</v>
      </c>
      <c r="F936" s="172" t="s">
        <v>126</v>
      </c>
      <c r="G936" s="173" t="s">
        <v>2729</v>
      </c>
      <c r="H936" s="172" t="s">
        <v>30</v>
      </c>
      <c r="I936" s="172" t="s">
        <v>2</v>
      </c>
    </row>
    <row r="937" spans="1:9" ht="33">
      <c r="A937" s="173" t="s">
        <v>1822</v>
      </c>
      <c r="B937" s="173" t="s">
        <v>2681</v>
      </c>
      <c r="C937" s="173" t="s">
        <v>1851</v>
      </c>
      <c r="D937" s="173" t="s">
        <v>52</v>
      </c>
      <c r="E937" s="173" t="s">
        <v>2490</v>
      </c>
      <c r="F937" s="173" t="s">
        <v>126</v>
      </c>
      <c r="G937" s="173" t="s">
        <v>2729</v>
      </c>
      <c r="H937" s="173" t="s">
        <v>30</v>
      </c>
      <c r="I937" s="173" t="s">
        <v>2</v>
      </c>
    </row>
    <row r="938" spans="1:9" ht="33">
      <c r="A938" s="172" t="s">
        <v>674</v>
      </c>
      <c r="B938" s="172" t="s">
        <v>2681</v>
      </c>
      <c r="C938" s="172" t="s">
        <v>1851</v>
      </c>
      <c r="D938" s="172" t="s">
        <v>52</v>
      </c>
      <c r="E938" s="172" t="s">
        <v>2490</v>
      </c>
      <c r="F938" s="172" t="s">
        <v>126</v>
      </c>
      <c r="G938" s="173" t="s">
        <v>2720</v>
      </c>
      <c r="H938" s="172" t="s">
        <v>30</v>
      </c>
      <c r="I938" s="172" t="s">
        <v>2</v>
      </c>
    </row>
    <row r="939" spans="1:9" ht="33">
      <c r="A939" s="173" t="s">
        <v>1823</v>
      </c>
      <c r="B939" s="173" t="s">
        <v>2681</v>
      </c>
      <c r="C939" s="173" t="s">
        <v>1851</v>
      </c>
      <c r="D939" s="173" t="s">
        <v>52</v>
      </c>
      <c r="E939" s="173" t="s">
        <v>2490</v>
      </c>
      <c r="F939" s="173" t="s">
        <v>126</v>
      </c>
      <c r="G939" s="173" t="s">
        <v>2729</v>
      </c>
      <c r="H939" s="173" t="s">
        <v>30</v>
      </c>
      <c r="I939" s="173" t="s">
        <v>2</v>
      </c>
    </row>
    <row r="940" spans="1:9" ht="33">
      <c r="A940" s="172" t="s">
        <v>1823</v>
      </c>
      <c r="B940" s="172" t="s">
        <v>2681</v>
      </c>
      <c r="C940" s="172" t="s">
        <v>1851</v>
      </c>
      <c r="D940" s="172" t="s">
        <v>52</v>
      </c>
      <c r="E940" s="172" t="s">
        <v>2490</v>
      </c>
      <c r="F940" s="172" t="s">
        <v>126</v>
      </c>
      <c r="G940" s="173" t="s">
        <v>2729</v>
      </c>
      <c r="H940" s="172" t="s">
        <v>30</v>
      </c>
      <c r="I940" s="172" t="s">
        <v>2</v>
      </c>
    </row>
    <row r="941" spans="1:9" ht="33">
      <c r="A941" s="173" t="s">
        <v>675</v>
      </c>
      <c r="B941" s="173" t="s">
        <v>2681</v>
      </c>
      <c r="C941" s="173" t="s">
        <v>1862</v>
      </c>
      <c r="D941" s="173" t="s">
        <v>52</v>
      </c>
      <c r="E941" s="173" t="s">
        <v>2490</v>
      </c>
      <c r="F941" s="173" t="s">
        <v>126</v>
      </c>
      <c r="G941" s="173" t="s">
        <v>2720</v>
      </c>
      <c r="H941" s="173" t="s">
        <v>30</v>
      </c>
      <c r="I941" s="173" t="s">
        <v>2</v>
      </c>
    </row>
    <row r="942" spans="1:9" ht="33">
      <c r="A942" s="172" t="s">
        <v>676</v>
      </c>
      <c r="B942" s="172" t="s">
        <v>2487</v>
      </c>
      <c r="C942" s="172" t="s">
        <v>1745</v>
      </c>
      <c r="D942" s="172" t="s">
        <v>52</v>
      </c>
      <c r="E942" s="172" t="s">
        <v>2490</v>
      </c>
      <c r="F942" s="172" t="s">
        <v>126</v>
      </c>
      <c r="G942" s="173" t="s">
        <v>2720</v>
      </c>
      <c r="H942" s="172" t="s">
        <v>30</v>
      </c>
      <c r="I942" s="172" t="s">
        <v>2</v>
      </c>
    </row>
    <row r="943" spans="1:9" ht="33">
      <c r="A943" s="173" t="s">
        <v>1824</v>
      </c>
      <c r="B943" s="173" t="s">
        <v>2681</v>
      </c>
      <c r="C943" s="173" t="s">
        <v>1853</v>
      </c>
      <c r="D943" s="173" t="s">
        <v>52</v>
      </c>
      <c r="E943" s="173" t="s">
        <v>2490</v>
      </c>
      <c r="F943" s="173" t="s">
        <v>126</v>
      </c>
      <c r="G943" s="173" t="s">
        <v>2729</v>
      </c>
      <c r="H943" s="173" t="s">
        <v>30</v>
      </c>
      <c r="I943" s="173" t="s">
        <v>2</v>
      </c>
    </row>
    <row r="944" spans="1:9" ht="33">
      <c r="A944" s="172" t="s">
        <v>1825</v>
      </c>
      <c r="B944" s="172" t="s">
        <v>2487</v>
      </c>
      <c r="C944" s="172" t="s">
        <v>1745</v>
      </c>
      <c r="D944" s="172" t="s">
        <v>52</v>
      </c>
      <c r="E944" s="172" t="s">
        <v>2490</v>
      </c>
      <c r="F944" s="172" t="s">
        <v>126</v>
      </c>
      <c r="G944" s="173" t="s">
        <v>2729</v>
      </c>
      <c r="H944" s="172" t="s">
        <v>30</v>
      </c>
      <c r="I944" s="172" t="s">
        <v>2</v>
      </c>
    </row>
    <row r="945" spans="1:9" ht="33">
      <c r="A945" s="173" t="s">
        <v>1826</v>
      </c>
      <c r="B945" s="173" t="s">
        <v>2681</v>
      </c>
      <c r="C945" s="173" t="s">
        <v>1853</v>
      </c>
      <c r="D945" s="173" t="s">
        <v>52</v>
      </c>
      <c r="E945" s="173" t="s">
        <v>2490</v>
      </c>
      <c r="F945" s="173" t="s">
        <v>126</v>
      </c>
      <c r="G945" s="173" t="s">
        <v>2729</v>
      </c>
      <c r="H945" s="173" t="s">
        <v>30</v>
      </c>
      <c r="I945" s="173" t="s">
        <v>2</v>
      </c>
    </row>
    <row r="946" spans="1:9" ht="33">
      <c r="A946" s="172" t="s">
        <v>677</v>
      </c>
      <c r="B946" s="172" t="s">
        <v>2681</v>
      </c>
      <c r="C946" s="172" t="s">
        <v>55</v>
      </c>
      <c r="D946" s="172" t="s">
        <v>52</v>
      </c>
      <c r="E946" s="172" t="s">
        <v>2490</v>
      </c>
      <c r="F946" s="172" t="s">
        <v>126</v>
      </c>
      <c r="G946" s="173" t="s">
        <v>2720</v>
      </c>
      <c r="H946" s="172" t="s">
        <v>30</v>
      </c>
      <c r="I946" s="172" t="s">
        <v>2</v>
      </c>
    </row>
    <row r="947" spans="1:9" ht="33">
      <c r="A947" s="173" t="s">
        <v>678</v>
      </c>
      <c r="B947" s="173" t="s">
        <v>2681</v>
      </c>
      <c r="C947" s="173" t="s">
        <v>1862</v>
      </c>
      <c r="D947" s="173" t="s">
        <v>52</v>
      </c>
      <c r="E947" s="173" t="s">
        <v>2490</v>
      </c>
      <c r="F947" s="173" t="s">
        <v>126</v>
      </c>
      <c r="G947" s="173" t="s">
        <v>2720</v>
      </c>
      <c r="H947" s="173" t="s">
        <v>30</v>
      </c>
      <c r="I947" s="173" t="s">
        <v>2</v>
      </c>
    </row>
    <row r="948" spans="1:9" ht="33">
      <c r="A948" s="172" t="s">
        <v>679</v>
      </c>
      <c r="B948" s="172" t="s">
        <v>2681</v>
      </c>
      <c r="C948" s="172" t="s">
        <v>1862</v>
      </c>
      <c r="D948" s="172" t="s">
        <v>52</v>
      </c>
      <c r="E948" s="172" t="s">
        <v>2490</v>
      </c>
      <c r="F948" s="172" t="s">
        <v>126</v>
      </c>
      <c r="G948" s="173" t="s">
        <v>2720</v>
      </c>
      <c r="H948" s="172" t="s">
        <v>30</v>
      </c>
      <c r="I948" s="172" t="s">
        <v>2</v>
      </c>
    </row>
    <row r="949" spans="1:9" ht="33">
      <c r="A949" s="173" t="s">
        <v>680</v>
      </c>
      <c r="B949" s="173" t="s">
        <v>2487</v>
      </c>
      <c r="C949" s="173" t="s">
        <v>1745</v>
      </c>
      <c r="D949" s="173" t="s">
        <v>52</v>
      </c>
      <c r="E949" s="173" t="s">
        <v>2490</v>
      </c>
      <c r="F949" s="173" t="s">
        <v>126</v>
      </c>
      <c r="G949" s="173" t="s">
        <v>2720</v>
      </c>
      <c r="H949" s="173" t="s">
        <v>30</v>
      </c>
      <c r="I949" s="173" t="s">
        <v>2</v>
      </c>
    </row>
    <row r="950" spans="1:9" ht="33">
      <c r="A950" s="172" t="s">
        <v>1827</v>
      </c>
      <c r="B950" s="172" t="s">
        <v>2681</v>
      </c>
      <c r="C950" s="172" t="s">
        <v>55</v>
      </c>
      <c r="D950" s="172" t="s">
        <v>52</v>
      </c>
      <c r="E950" s="172" t="s">
        <v>2490</v>
      </c>
      <c r="F950" s="172" t="s">
        <v>126</v>
      </c>
      <c r="G950" s="173" t="s">
        <v>2729</v>
      </c>
      <c r="H950" s="172" t="s">
        <v>30</v>
      </c>
      <c r="I950" s="172" t="s">
        <v>2</v>
      </c>
    </row>
    <row r="951" spans="1:9" ht="33">
      <c r="A951" s="173" t="s">
        <v>1828</v>
      </c>
      <c r="B951" s="173" t="s">
        <v>2681</v>
      </c>
      <c r="C951" s="173" t="s">
        <v>55</v>
      </c>
      <c r="D951" s="173" t="s">
        <v>52</v>
      </c>
      <c r="E951" s="173" t="s">
        <v>2490</v>
      </c>
      <c r="F951" s="173" t="s">
        <v>126</v>
      </c>
      <c r="G951" s="173" t="s">
        <v>2729</v>
      </c>
      <c r="H951" s="173" t="s">
        <v>30</v>
      </c>
      <c r="I951" s="173" t="s">
        <v>2</v>
      </c>
    </row>
    <row r="952" spans="1:9" ht="33">
      <c r="A952" s="172" t="s">
        <v>1829</v>
      </c>
      <c r="B952" s="172" t="s">
        <v>2681</v>
      </c>
      <c r="C952" s="172" t="s">
        <v>55</v>
      </c>
      <c r="D952" s="172" t="s">
        <v>52</v>
      </c>
      <c r="E952" s="172" t="s">
        <v>2490</v>
      </c>
      <c r="F952" s="172" t="s">
        <v>126</v>
      </c>
      <c r="G952" s="173" t="s">
        <v>2729</v>
      </c>
      <c r="H952" s="172" t="s">
        <v>30</v>
      </c>
      <c r="I952" s="172" t="s">
        <v>2</v>
      </c>
    </row>
    <row r="953" spans="1:9" ht="49.5">
      <c r="A953" s="173" t="s">
        <v>1830</v>
      </c>
      <c r="B953" s="173" t="s">
        <v>2681</v>
      </c>
      <c r="C953" s="173" t="s">
        <v>55</v>
      </c>
      <c r="D953" s="173" t="s">
        <v>52</v>
      </c>
      <c r="E953" s="173" t="s">
        <v>2490</v>
      </c>
      <c r="F953" s="173" t="s">
        <v>126</v>
      </c>
      <c r="G953" s="173" t="s">
        <v>2729</v>
      </c>
      <c r="H953" s="173" t="s">
        <v>30</v>
      </c>
      <c r="I953" s="173" t="s">
        <v>2</v>
      </c>
    </row>
    <row r="954" spans="1:9" ht="33">
      <c r="A954" s="172" t="s">
        <v>2717</v>
      </c>
      <c r="B954" s="172" t="s">
        <v>2681</v>
      </c>
      <c r="C954" s="172" t="s">
        <v>55</v>
      </c>
      <c r="D954" s="172" t="s">
        <v>52</v>
      </c>
      <c r="E954" s="172" t="s">
        <v>2490</v>
      </c>
      <c r="F954" s="172" t="s">
        <v>126</v>
      </c>
      <c r="G954" s="172" t="s">
        <v>2719</v>
      </c>
      <c r="H954" s="172" t="s">
        <v>30</v>
      </c>
      <c r="I954" s="172" t="s">
        <v>2</v>
      </c>
    </row>
    <row r="955" spans="1:9" ht="33">
      <c r="A955" s="173" t="s">
        <v>682</v>
      </c>
      <c r="B955" s="173" t="s">
        <v>2487</v>
      </c>
      <c r="C955" s="173" t="s">
        <v>103</v>
      </c>
      <c r="D955" s="173" t="s">
        <v>2491</v>
      </c>
      <c r="E955" s="173" t="s">
        <v>2490</v>
      </c>
      <c r="F955" s="173" t="s">
        <v>126</v>
      </c>
      <c r="G955" s="173" t="s">
        <v>2720</v>
      </c>
      <c r="H955" s="173" t="s">
        <v>30</v>
      </c>
      <c r="I955" s="173" t="s">
        <v>2</v>
      </c>
    </row>
    <row r="956" spans="1:9" ht="33">
      <c r="A956" s="172" t="s">
        <v>683</v>
      </c>
      <c r="B956" s="172" t="s">
        <v>2681</v>
      </c>
      <c r="C956" s="172" t="s">
        <v>55</v>
      </c>
      <c r="D956" s="172" t="s">
        <v>52</v>
      </c>
      <c r="E956" s="172" t="s">
        <v>2490</v>
      </c>
      <c r="F956" s="172" t="s">
        <v>126</v>
      </c>
      <c r="G956" s="172" t="s">
        <v>2728</v>
      </c>
      <c r="H956" s="172" t="s">
        <v>30</v>
      </c>
      <c r="I956" s="172" t="s">
        <v>2</v>
      </c>
    </row>
    <row r="957" spans="1:9" ht="49.5">
      <c r="A957" s="173" t="s">
        <v>3028</v>
      </c>
      <c r="B957" s="173" t="s">
        <v>2681</v>
      </c>
      <c r="C957" s="173" t="s">
        <v>55</v>
      </c>
      <c r="D957" s="173" t="s">
        <v>52</v>
      </c>
      <c r="E957" s="173" t="s">
        <v>2490</v>
      </c>
      <c r="F957" s="173" t="s">
        <v>126</v>
      </c>
      <c r="G957" s="173" t="s">
        <v>2729</v>
      </c>
      <c r="H957" s="173" t="s">
        <v>30</v>
      </c>
      <c r="I957" s="173" t="s">
        <v>2</v>
      </c>
    </row>
    <row r="958" spans="1:9" ht="33">
      <c r="A958" s="172" t="s">
        <v>1832</v>
      </c>
      <c r="B958" s="172" t="s">
        <v>2681</v>
      </c>
      <c r="C958" s="172" t="s">
        <v>55</v>
      </c>
      <c r="D958" s="172" t="s">
        <v>52</v>
      </c>
      <c r="E958" s="172" t="s">
        <v>2490</v>
      </c>
      <c r="F958" s="172" t="s">
        <v>126</v>
      </c>
      <c r="G958" s="173" t="s">
        <v>2729</v>
      </c>
      <c r="H958" s="172" t="s">
        <v>30</v>
      </c>
      <c r="I958" s="172" t="s">
        <v>2</v>
      </c>
    </row>
    <row r="959" spans="1:9" ht="33">
      <c r="A959" s="173" t="s">
        <v>684</v>
      </c>
      <c r="B959" s="173" t="s">
        <v>2681</v>
      </c>
      <c r="C959" s="173" t="s">
        <v>55</v>
      </c>
      <c r="D959" s="173" t="s">
        <v>52</v>
      </c>
      <c r="E959" s="173" t="s">
        <v>2490</v>
      </c>
      <c r="F959" s="173" t="s">
        <v>126</v>
      </c>
      <c r="G959" s="173" t="s">
        <v>2720</v>
      </c>
      <c r="H959" s="173" t="s">
        <v>31</v>
      </c>
      <c r="I959" s="173" t="s">
        <v>2</v>
      </c>
    </row>
    <row r="960" spans="1:9" ht="33">
      <c r="A960" s="172" t="s">
        <v>685</v>
      </c>
      <c r="B960" s="172" t="s">
        <v>2681</v>
      </c>
      <c r="C960" s="172" t="s">
        <v>55</v>
      </c>
      <c r="D960" s="172" t="s">
        <v>52</v>
      </c>
      <c r="E960" s="172" t="s">
        <v>2490</v>
      </c>
      <c r="F960" s="172" t="s">
        <v>126</v>
      </c>
      <c r="G960" s="173" t="s">
        <v>2720</v>
      </c>
      <c r="H960" s="172" t="s">
        <v>31</v>
      </c>
      <c r="I960" s="172" t="s">
        <v>2</v>
      </c>
    </row>
    <row r="961" spans="1:9" ht="33">
      <c r="A961" s="173" t="s">
        <v>1846</v>
      </c>
      <c r="B961" s="173" t="s">
        <v>2487</v>
      </c>
      <c r="C961" s="173" t="s">
        <v>103</v>
      </c>
      <c r="D961" s="173" t="s">
        <v>2491</v>
      </c>
      <c r="E961" s="173" t="s">
        <v>1889</v>
      </c>
      <c r="F961" s="173" t="s">
        <v>126</v>
      </c>
      <c r="G961" s="173" t="s">
        <v>2729</v>
      </c>
      <c r="H961" s="173" t="s">
        <v>31</v>
      </c>
      <c r="I961" s="173" t="s">
        <v>2</v>
      </c>
    </row>
    <row r="962" spans="1:9" ht="33">
      <c r="A962" s="172" t="s">
        <v>686</v>
      </c>
      <c r="B962" s="172" t="s">
        <v>2681</v>
      </c>
      <c r="C962" s="172" t="s">
        <v>55</v>
      </c>
      <c r="D962" s="172" t="s">
        <v>52</v>
      </c>
      <c r="E962" s="172" t="s">
        <v>2490</v>
      </c>
      <c r="F962" s="172" t="s">
        <v>126</v>
      </c>
      <c r="G962" s="173" t="s">
        <v>2720</v>
      </c>
      <c r="H962" s="172" t="s">
        <v>31</v>
      </c>
      <c r="I962" s="172" t="s">
        <v>2</v>
      </c>
    </row>
    <row r="963" spans="1:9" ht="33">
      <c r="A963" s="173" t="s">
        <v>237</v>
      </c>
      <c r="B963" s="173" t="s">
        <v>2487</v>
      </c>
      <c r="C963" s="173" t="s">
        <v>103</v>
      </c>
      <c r="D963" s="173" t="s">
        <v>2491</v>
      </c>
      <c r="E963" s="173" t="s">
        <v>1889</v>
      </c>
      <c r="F963" s="173" t="s">
        <v>126</v>
      </c>
      <c r="G963" s="173" t="s">
        <v>2720</v>
      </c>
      <c r="H963" s="173" t="s">
        <v>31</v>
      </c>
      <c r="I963" s="173" t="s">
        <v>2</v>
      </c>
    </row>
    <row r="964" spans="1:9" ht="33">
      <c r="A964" s="172" t="s">
        <v>687</v>
      </c>
      <c r="B964" s="172" t="s">
        <v>2681</v>
      </c>
      <c r="C964" s="172" t="s">
        <v>55</v>
      </c>
      <c r="D964" s="172" t="s">
        <v>52</v>
      </c>
      <c r="E964" s="172" t="s">
        <v>2490</v>
      </c>
      <c r="F964" s="172" t="s">
        <v>126</v>
      </c>
      <c r="G964" s="173" t="s">
        <v>2720</v>
      </c>
      <c r="H964" s="172" t="s">
        <v>31</v>
      </c>
      <c r="I964" s="172" t="s">
        <v>2</v>
      </c>
    </row>
    <row r="965" spans="1:9" ht="33">
      <c r="A965" s="172" t="s">
        <v>689</v>
      </c>
      <c r="B965" s="172" t="s">
        <v>2681</v>
      </c>
      <c r="C965" s="172" t="s">
        <v>55</v>
      </c>
      <c r="D965" s="172" t="s">
        <v>52</v>
      </c>
      <c r="E965" s="172" t="s">
        <v>2490</v>
      </c>
      <c r="F965" s="172" t="s">
        <v>126</v>
      </c>
      <c r="G965" s="173" t="s">
        <v>2720</v>
      </c>
      <c r="H965" s="172" t="s">
        <v>31</v>
      </c>
      <c r="I965" s="172" t="s">
        <v>2</v>
      </c>
    </row>
    <row r="966" spans="1:9" ht="33">
      <c r="A966" s="173" t="s">
        <v>690</v>
      </c>
      <c r="B966" s="173" t="s">
        <v>2487</v>
      </c>
      <c r="C966" s="173" t="s">
        <v>1745</v>
      </c>
      <c r="D966" s="173" t="s">
        <v>52</v>
      </c>
      <c r="E966" s="173" t="s">
        <v>2490</v>
      </c>
      <c r="F966" s="173" t="s">
        <v>126</v>
      </c>
      <c r="G966" s="173" t="s">
        <v>2720</v>
      </c>
      <c r="H966" s="173" t="s">
        <v>31</v>
      </c>
      <c r="I966" s="173" t="s">
        <v>2</v>
      </c>
    </row>
    <row r="967" spans="1:9" ht="49.5">
      <c r="A967" s="172" t="s">
        <v>692</v>
      </c>
      <c r="B967" s="172" t="s">
        <v>2681</v>
      </c>
      <c r="C967" s="172" t="s">
        <v>55</v>
      </c>
      <c r="D967" s="172" t="s">
        <v>52</v>
      </c>
      <c r="E967" s="172" t="s">
        <v>2490</v>
      </c>
      <c r="F967" s="172" t="s">
        <v>126</v>
      </c>
      <c r="G967" s="173" t="s">
        <v>2719</v>
      </c>
      <c r="H967" s="172" t="s">
        <v>32</v>
      </c>
      <c r="I967" s="172" t="s">
        <v>2</v>
      </c>
    </row>
    <row r="968" spans="1:9" ht="49.5">
      <c r="A968" s="173" t="s">
        <v>2945</v>
      </c>
      <c r="B968" s="173" t="s">
        <v>2487</v>
      </c>
      <c r="C968" s="173" t="s">
        <v>55</v>
      </c>
      <c r="D968" s="173" t="s">
        <v>52</v>
      </c>
      <c r="E968" s="173" t="s">
        <v>2490</v>
      </c>
      <c r="F968" s="173" t="s">
        <v>126</v>
      </c>
      <c r="G968" s="173" t="s">
        <v>2719</v>
      </c>
      <c r="H968" s="173" t="s">
        <v>32</v>
      </c>
      <c r="I968" s="173" t="s">
        <v>2</v>
      </c>
    </row>
    <row r="969" spans="1:9" ht="49.5">
      <c r="A969" s="172" t="s">
        <v>3025</v>
      </c>
      <c r="B969" s="172" t="s">
        <v>2681</v>
      </c>
      <c r="C969" s="172" t="s">
        <v>55</v>
      </c>
      <c r="D969" s="172" t="s">
        <v>52</v>
      </c>
      <c r="E969" s="172" t="s">
        <v>2490</v>
      </c>
      <c r="F969" s="172" t="s">
        <v>126</v>
      </c>
      <c r="G969" s="173" t="s">
        <v>2719</v>
      </c>
      <c r="H969" s="172" t="s">
        <v>32</v>
      </c>
      <c r="I969" s="172" t="s">
        <v>2</v>
      </c>
    </row>
    <row r="970" spans="1:9" ht="49.5">
      <c r="A970" s="173" t="s">
        <v>695</v>
      </c>
      <c r="B970" s="173" t="s">
        <v>2487</v>
      </c>
      <c r="C970" s="173" t="s">
        <v>103</v>
      </c>
      <c r="D970" s="173" t="s">
        <v>2491</v>
      </c>
      <c r="E970" s="173" t="s">
        <v>1889</v>
      </c>
      <c r="F970" s="173" t="s">
        <v>126</v>
      </c>
      <c r="G970" s="173" t="s">
        <v>2729</v>
      </c>
      <c r="H970" s="173" t="s">
        <v>32</v>
      </c>
      <c r="I970" s="173" t="s">
        <v>2</v>
      </c>
    </row>
    <row r="971" spans="1:9" ht="49.5">
      <c r="A971" s="173" t="s">
        <v>697</v>
      </c>
      <c r="B971" s="173" t="s">
        <v>2487</v>
      </c>
      <c r="C971" s="173" t="s">
        <v>1851</v>
      </c>
      <c r="D971" s="173" t="s">
        <v>52</v>
      </c>
      <c r="E971" s="173" t="s">
        <v>2490</v>
      </c>
      <c r="F971" s="173" t="s">
        <v>126</v>
      </c>
      <c r="G971" s="173" t="s">
        <v>2729</v>
      </c>
      <c r="H971" s="173" t="s">
        <v>32</v>
      </c>
      <c r="I971" s="173" t="s">
        <v>2</v>
      </c>
    </row>
    <row r="972" spans="1:9" ht="49.5">
      <c r="A972" s="172" t="s">
        <v>698</v>
      </c>
      <c r="B972" s="172" t="s">
        <v>2681</v>
      </c>
      <c r="C972" s="172" t="s">
        <v>1851</v>
      </c>
      <c r="D972" s="172" t="s">
        <v>52</v>
      </c>
      <c r="E972" s="172" t="s">
        <v>2490</v>
      </c>
      <c r="F972" s="172" t="s">
        <v>126</v>
      </c>
      <c r="G972" s="173" t="s">
        <v>2729</v>
      </c>
      <c r="H972" s="172" t="s">
        <v>32</v>
      </c>
      <c r="I972" s="172" t="s">
        <v>2</v>
      </c>
    </row>
    <row r="973" spans="1:9" ht="49.5">
      <c r="A973" s="173" t="s">
        <v>699</v>
      </c>
      <c r="B973" s="173" t="s">
        <v>2681</v>
      </c>
      <c r="C973" s="173" t="s">
        <v>1862</v>
      </c>
      <c r="D973" s="173" t="s">
        <v>52</v>
      </c>
      <c r="E973" s="173" t="s">
        <v>2490</v>
      </c>
      <c r="F973" s="173" t="s">
        <v>126</v>
      </c>
      <c r="G973" s="173" t="s">
        <v>2720</v>
      </c>
      <c r="H973" s="173" t="s">
        <v>32</v>
      </c>
      <c r="I973" s="173" t="s">
        <v>2</v>
      </c>
    </row>
    <row r="974" spans="1:9" ht="49.5">
      <c r="A974" s="172" t="s">
        <v>2944</v>
      </c>
      <c r="B974" s="172" t="s">
        <v>2681</v>
      </c>
      <c r="C974" s="172" t="s">
        <v>1862</v>
      </c>
      <c r="D974" s="172" t="s">
        <v>52</v>
      </c>
      <c r="E974" s="172" t="s">
        <v>2490</v>
      </c>
      <c r="F974" s="172" t="s">
        <v>126</v>
      </c>
      <c r="G974" s="173" t="s">
        <v>2719</v>
      </c>
      <c r="H974" s="172" t="s">
        <v>32</v>
      </c>
      <c r="I974" s="172" t="s">
        <v>2</v>
      </c>
    </row>
    <row r="975" spans="1:9" ht="49.5">
      <c r="A975" s="173" t="s">
        <v>701</v>
      </c>
      <c r="B975" s="173" t="s">
        <v>2681</v>
      </c>
      <c r="C975" s="173" t="s">
        <v>1862</v>
      </c>
      <c r="D975" s="173" t="s">
        <v>52</v>
      </c>
      <c r="E975" s="173" t="s">
        <v>2490</v>
      </c>
      <c r="F975" s="173" t="s">
        <v>126</v>
      </c>
      <c r="G975" s="173" t="s">
        <v>2719</v>
      </c>
      <c r="H975" s="173" t="s">
        <v>32</v>
      </c>
      <c r="I975" s="173" t="s">
        <v>2</v>
      </c>
    </row>
    <row r="976" spans="1:9" ht="49.5">
      <c r="A976" s="172" t="s">
        <v>702</v>
      </c>
      <c r="B976" s="172" t="s">
        <v>2681</v>
      </c>
      <c r="C976" s="172" t="s">
        <v>1862</v>
      </c>
      <c r="D976" s="172" t="s">
        <v>52</v>
      </c>
      <c r="E976" s="172" t="s">
        <v>2490</v>
      </c>
      <c r="F976" s="172" t="s">
        <v>126</v>
      </c>
      <c r="G976" s="173" t="s">
        <v>2719</v>
      </c>
      <c r="H976" s="172" t="s">
        <v>32</v>
      </c>
      <c r="I976" s="172" t="s">
        <v>2</v>
      </c>
    </row>
    <row r="977" spans="1:9" ht="49.5">
      <c r="A977" s="173" t="s">
        <v>703</v>
      </c>
      <c r="B977" s="173" t="s">
        <v>2681</v>
      </c>
      <c r="C977" s="173" t="s">
        <v>1862</v>
      </c>
      <c r="D977" s="173" t="s">
        <v>52</v>
      </c>
      <c r="E977" s="173" t="s">
        <v>2490</v>
      </c>
      <c r="F977" s="173" t="s">
        <v>126</v>
      </c>
      <c r="G977" s="173" t="s">
        <v>2719</v>
      </c>
      <c r="H977" s="173" t="s">
        <v>32</v>
      </c>
      <c r="I977" s="173" t="s">
        <v>2</v>
      </c>
    </row>
    <row r="978" spans="1:9" ht="49.5">
      <c r="A978" s="172" t="s">
        <v>704</v>
      </c>
      <c r="B978" s="172" t="s">
        <v>2681</v>
      </c>
      <c r="C978" s="172" t="s">
        <v>1862</v>
      </c>
      <c r="D978" s="172" t="s">
        <v>52</v>
      </c>
      <c r="E978" s="172" t="s">
        <v>2490</v>
      </c>
      <c r="F978" s="172" t="s">
        <v>126</v>
      </c>
      <c r="G978" s="173" t="s">
        <v>2719</v>
      </c>
      <c r="H978" s="172" t="s">
        <v>32</v>
      </c>
      <c r="I978" s="172" t="s">
        <v>2</v>
      </c>
    </row>
    <row r="979" spans="1:9" ht="49.5">
      <c r="A979" s="173" t="s">
        <v>705</v>
      </c>
      <c r="B979" s="173" t="s">
        <v>2681</v>
      </c>
      <c r="C979" s="173" t="s">
        <v>1862</v>
      </c>
      <c r="D979" s="173" t="s">
        <v>52</v>
      </c>
      <c r="E979" s="173" t="s">
        <v>2490</v>
      </c>
      <c r="F979" s="173" t="s">
        <v>126</v>
      </c>
      <c r="G979" s="173" t="s">
        <v>2719</v>
      </c>
      <c r="H979" s="173" t="s">
        <v>32</v>
      </c>
      <c r="I979" s="173" t="s">
        <v>2</v>
      </c>
    </row>
    <row r="980" spans="1:9" ht="49.5">
      <c r="A980" s="172" t="s">
        <v>706</v>
      </c>
      <c r="B980" s="172" t="s">
        <v>2681</v>
      </c>
      <c r="C980" s="172" t="s">
        <v>1862</v>
      </c>
      <c r="D980" s="172" t="s">
        <v>52</v>
      </c>
      <c r="E980" s="172" t="s">
        <v>2490</v>
      </c>
      <c r="F980" s="172" t="s">
        <v>126</v>
      </c>
      <c r="G980" s="173" t="s">
        <v>2719</v>
      </c>
      <c r="H980" s="172" t="s">
        <v>32</v>
      </c>
      <c r="I980" s="172" t="s">
        <v>2</v>
      </c>
    </row>
    <row r="981" spans="1:9" ht="49.5">
      <c r="A981" s="172" t="s">
        <v>708</v>
      </c>
      <c r="B981" s="172" t="s">
        <v>2681</v>
      </c>
      <c r="C981" s="172" t="s">
        <v>1851</v>
      </c>
      <c r="D981" s="172" t="s">
        <v>52</v>
      </c>
      <c r="E981" s="172" t="s">
        <v>2490</v>
      </c>
      <c r="F981" s="172" t="s">
        <v>126</v>
      </c>
      <c r="G981" s="173" t="s">
        <v>2729</v>
      </c>
      <c r="H981" s="172" t="s">
        <v>32</v>
      </c>
      <c r="I981" s="172" t="s">
        <v>2</v>
      </c>
    </row>
    <row r="982" spans="1:9" ht="49.5">
      <c r="A982" s="173" t="s">
        <v>3026</v>
      </c>
      <c r="B982" s="173" t="s">
        <v>2681</v>
      </c>
      <c r="C982" s="173" t="s">
        <v>1851</v>
      </c>
      <c r="D982" s="173" t="s">
        <v>52</v>
      </c>
      <c r="E982" s="173" t="s">
        <v>2490</v>
      </c>
      <c r="F982" s="173" t="s">
        <v>126</v>
      </c>
      <c r="G982" s="173" t="s">
        <v>2729</v>
      </c>
      <c r="H982" s="173" t="s">
        <v>32</v>
      </c>
      <c r="I982" s="173" t="s">
        <v>2</v>
      </c>
    </row>
    <row r="983" spans="1:9" ht="49.5">
      <c r="A983" s="172" t="s">
        <v>710</v>
      </c>
      <c r="B983" s="172" t="s">
        <v>2681</v>
      </c>
      <c r="C983" s="172" t="s">
        <v>1745</v>
      </c>
      <c r="D983" s="172" t="s">
        <v>52</v>
      </c>
      <c r="E983" s="172" t="s">
        <v>2490</v>
      </c>
      <c r="F983" s="172" t="s">
        <v>126</v>
      </c>
      <c r="G983" s="173" t="s">
        <v>2719</v>
      </c>
      <c r="H983" s="172" t="s">
        <v>32</v>
      </c>
      <c r="I983" s="172" t="s">
        <v>2</v>
      </c>
    </row>
    <row r="984" spans="1:9" ht="49.5">
      <c r="A984" s="173" t="s">
        <v>711</v>
      </c>
      <c r="B984" s="173" t="s">
        <v>2681</v>
      </c>
      <c r="C984" s="173" t="s">
        <v>1862</v>
      </c>
      <c r="D984" s="173" t="s">
        <v>52</v>
      </c>
      <c r="E984" s="173" t="s">
        <v>2490</v>
      </c>
      <c r="F984" s="173" t="s">
        <v>126</v>
      </c>
      <c r="G984" s="173" t="s">
        <v>2719</v>
      </c>
      <c r="H984" s="173" t="s">
        <v>32</v>
      </c>
      <c r="I984" s="173" t="s">
        <v>2</v>
      </c>
    </row>
    <row r="985" spans="1:9" ht="49.5">
      <c r="A985" s="172" t="s">
        <v>711</v>
      </c>
      <c r="B985" s="172" t="s">
        <v>2681</v>
      </c>
      <c r="C985" s="172" t="s">
        <v>1862</v>
      </c>
      <c r="D985" s="172" t="s">
        <v>52</v>
      </c>
      <c r="E985" s="172" t="s">
        <v>2490</v>
      </c>
      <c r="F985" s="172" t="s">
        <v>126</v>
      </c>
      <c r="G985" s="173" t="s">
        <v>2719</v>
      </c>
      <c r="H985" s="172" t="s">
        <v>32</v>
      </c>
      <c r="I985" s="172" t="s">
        <v>2</v>
      </c>
    </row>
    <row r="986" spans="1:9" ht="49.5">
      <c r="A986" s="173" t="s">
        <v>712</v>
      </c>
      <c r="B986" s="173" t="s">
        <v>2681</v>
      </c>
      <c r="C986" s="173" t="s">
        <v>1862</v>
      </c>
      <c r="D986" s="173" t="s">
        <v>52</v>
      </c>
      <c r="E986" s="173" t="s">
        <v>2490</v>
      </c>
      <c r="F986" s="173" t="s">
        <v>126</v>
      </c>
      <c r="G986" s="173" t="s">
        <v>2719</v>
      </c>
      <c r="H986" s="173" t="s">
        <v>32</v>
      </c>
      <c r="I986" s="173" t="s">
        <v>2</v>
      </c>
    </row>
    <row r="987" spans="1:9" ht="49.5">
      <c r="A987" s="172" t="s">
        <v>712</v>
      </c>
      <c r="B987" s="172" t="s">
        <v>2681</v>
      </c>
      <c r="C987" s="172" t="s">
        <v>1862</v>
      </c>
      <c r="D987" s="172" t="s">
        <v>52</v>
      </c>
      <c r="E987" s="172" t="s">
        <v>2490</v>
      </c>
      <c r="F987" s="172" t="s">
        <v>126</v>
      </c>
      <c r="G987" s="173" t="s">
        <v>2719</v>
      </c>
      <c r="H987" s="172" t="s">
        <v>32</v>
      </c>
      <c r="I987" s="172" t="s">
        <v>2</v>
      </c>
    </row>
    <row r="988" spans="1:9" ht="49.5">
      <c r="A988" s="173" t="s">
        <v>713</v>
      </c>
      <c r="B988" s="173" t="s">
        <v>2681</v>
      </c>
      <c r="C988" s="173" t="s">
        <v>1862</v>
      </c>
      <c r="D988" s="173" t="s">
        <v>52</v>
      </c>
      <c r="E988" s="173" t="s">
        <v>2490</v>
      </c>
      <c r="F988" s="173" t="s">
        <v>126</v>
      </c>
      <c r="G988" s="173" t="s">
        <v>2719</v>
      </c>
      <c r="H988" s="173" t="s">
        <v>32</v>
      </c>
      <c r="I988" s="173" t="s">
        <v>2</v>
      </c>
    </row>
    <row r="989" spans="1:9" ht="49.5">
      <c r="A989" s="172" t="s">
        <v>714</v>
      </c>
      <c r="B989" s="172" t="s">
        <v>2487</v>
      </c>
      <c r="C989" s="172" t="s">
        <v>103</v>
      </c>
      <c r="D989" s="172" t="s">
        <v>2491</v>
      </c>
      <c r="E989" s="172" t="s">
        <v>1889</v>
      </c>
      <c r="F989" s="172" t="s">
        <v>126</v>
      </c>
      <c r="G989" s="173" t="s">
        <v>2729</v>
      </c>
      <c r="H989" s="172" t="s">
        <v>32</v>
      </c>
      <c r="I989" s="172" t="s">
        <v>2</v>
      </c>
    </row>
    <row r="990" spans="1:9" ht="49.5">
      <c r="A990" s="173" t="s">
        <v>715</v>
      </c>
      <c r="B990" s="173" t="s">
        <v>2681</v>
      </c>
      <c r="C990" s="173" t="s">
        <v>55</v>
      </c>
      <c r="D990" s="173" t="s">
        <v>52</v>
      </c>
      <c r="E990" s="173" t="s">
        <v>2490</v>
      </c>
      <c r="F990" s="173" t="s">
        <v>126</v>
      </c>
      <c r="G990" s="173" t="s">
        <v>2719</v>
      </c>
      <c r="H990" s="173" t="s">
        <v>32</v>
      </c>
      <c r="I990" s="173" t="s">
        <v>2</v>
      </c>
    </row>
    <row r="991" spans="1:9" ht="49.5">
      <c r="A991" s="172" t="s">
        <v>2943</v>
      </c>
      <c r="B991" s="172" t="s">
        <v>2681</v>
      </c>
      <c r="C991" s="172" t="s">
        <v>55</v>
      </c>
      <c r="D991" s="172" t="s">
        <v>52</v>
      </c>
      <c r="E991" s="172" t="s">
        <v>2490</v>
      </c>
      <c r="F991" s="172" t="s">
        <v>126</v>
      </c>
      <c r="G991" s="173" t="s">
        <v>2719</v>
      </c>
      <c r="H991" s="172" t="s">
        <v>32</v>
      </c>
      <c r="I991" s="172" t="s">
        <v>2</v>
      </c>
    </row>
    <row r="992" spans="1:9" ht="49.5">
      <c r="A992" s="173" t="s">
        <v>2942</v>
      </c>
      <c r="B992" s="173" t="s">
        <v>2487</v>
      </c>
      <c r="C992" s="173" t="s">
        <v>103</v>
      </c>
      <c r="D992" s="173" t="s">
        <v>2491</v>
      </c>
      <c r="E992" s="173" t="s">
        <v>1889</v>
      </c>
      <c r="F992" s="173" t="s">
        <v>126</v>
      </c>
      <c r="G992" s="173" t="s">
        <v>2729</v>
      </c>
      <c r="H992" s="173" t="s">
        <v>32</v>
      </c>
      <c r="I992" s="173" t="s">
        <v>2</v>
      </c>
    </row>
    <row r="993" spans="1:9" ht="49.5">
      <c r="A993" s="172" t="s">
        <v>718</v>
      </c>
      <c r="B993" s="172" t="s">
        <v>2487</v>
      </c>
      <c r="C993" s="172" t="s">
        <v>103</v>
      </c>
      <c r="D993" s="172" t="s">
        <v>2491</v>
      </c>
      <c r="E993" s="172" t="s">
        <v>2490</v>
      </c>
      <c r="F993" s="172" t="s">
        <v>126</v>
      </c>
      <c r="G993" s="173" t="s">
        <v>2729</v>
      </c>
      <c r="H993" s="172" t="s">
        <v>32</v>
      </c>
      <c r="I993" s="172" t="s">
        <v>2</v>
      </c>
    </row>
    <row r="994" spans="1:9" ht="49.5">
      <c r="A994" s="173" t="s">
        <v>719</v>
      </c>
      <c r="B994" s="173" t="s">
        <v>2681</v>
      </c>
      <c r="C994" s="173" t="s">
        <v>55</v>
      </c>
      <c r="D994" s="173" t="s">
        <v>52</v>
      </c>
      <c r="E994" s="173" t="s">
        <v>2490</v>
      </c>
      <c r="F994" s="173" t="s">
        <v>126</v>
      </c>
      <c r="G994" s="173" t="s">
        <v>2729</v>
      </c>
      <c r="H994" s="173" t="s">
        <v>32</v>
      </c>
      <c r="I994" s="173" t="s">
        <v>2</v>
      </c>
    </row>
    <row r="995" spans="1:9" ht="49.5">
      <c r="A995" s="172" t="s">
        <v>720</v>
      </c>
      <c r="B995" s="172" t="s">
        <v>2681</v>
      </c>
      <c r="C995" s="172" t="s">
        <v>55</v>
      </c>
      <c r="D995" s="172" t="s">
        <v>52</v>
      </c>
      <c r="E995" s="172" t="s">
        <v>2490</v>
      </c>
      <c r="F995" s="172" t="s">
        <v>126</v>
      </c>
      <c r="G995" s="173" t="s">
        <v>2720</v>
      </c>
      <c r="H995" s="172" t="s">
        <v>32</v>
      </c>
      <c r="I995" s="172" t="s">
        <v>2</v>
      </c>
    </row>
    <row r="996" spans="1:9" ht="49.5">
      <c r="A996" s="173" t="s">
        <v>2941</v>
      </c>
      <c r="B996" s="173" t="s">
        <v>2681</v>
      </c>
      <c r="C996" s="173" t="s">
        <v>55</v>
      </c>
      <c r="D996" s="173" t="s">
        <v>52</v>
      </c>
      <c r="E996" s="173" t="s">
        <v>2490</v>
      </c>
      <c r="F996" s="173" t="s">
        <v>126</v>
      </c>
      <c r="G996" s="173" t="s">
        <v>2720</v>
      </c>
      <c r="H996" s="173" t="s">
        <v>32</v>
      </c>
      <c r="I996" s="173" t="s">
        <v>2</v>
      </c>
    </row>
    <row r="997" spans="1:9" ht="49.5">
      <c r="A997" s="172" t="s">
        <v>722</v>
      </c>
      <c r="B997" s="172" t="s">
        <v>2487</v>
      </c>
      <c r="C997" s="172" t="s">
        <v>103</v>
      </c>
      <c r="D997" s="172" t="s">
        <v>2491</v>
      </c>
      <c r="E997" s="172" t="s">
        <v>1889</v>
      </c>
      <c r="F997" s="172" t="s">
        <v>126</v>
      </c>
      <c r="G997" s="173" t="s">
        <v>2729</v>
      </c>
      <c r="H997" s="172" t="s">
        <v>32</v>
      </c>
      <c r="I997" s="172" t="s">
        <v>2</v>
      </c>
    </row>
    <row r="998" spans="1:9" ht="49.5">
      <c r="A998" s="173" t="s">
        <v>723</v>
      </c>
      <c r="B998" s="173" t="s">
        <v>2487</v>
      </c>
      <c r="C998" s="173" t="s">
        <v>103</v>
      </c>
      <c r="D998" s="173" t="s">
        <v>2491</v>
      </c>
      <c r="E998" s="173" t="s">
        <v>1889</v>
      </c>
      <c r="F998" s="173" t="s">
        <v>126</v>
      </c>
      <c r="G998" s="173" t="s">
        <v>2729</v>
      </c>
      <c r="H998" s="173" t="s">
        <v>32</v>
      </c>
      <c r="I998" s="173" t="s">
        <v>2</v>
      </c>
    </row>
    <row r="999" spans="1:9" ht="49.5">
      <c r="A999" s="172" t="s">
        <v>724</v>
      </c>
      <c r="B999" s="172" t="s">
        <v>2487</v>
      </c>
      <c r="C999" s="172" t="s">
        <v>103</v>
      </c>
      <c r="D999" s="172" t="s">
        <v>2491</v>
      </c>
      <c r="E999" s="172" t="s">
        <v>1889</v>
      </c>
      <c r="F999" s="172" t="s">
        <v>126</v>
      </c>
      <c r="G999" s="173" t="s">
        <v>2729</v>
      </c>
      <c r="H999" s="172" t="s">
        <v>32</v>
      </c>
      <c r="I999" s="172" t="s">
        <v>2</v>
      </c>
    </row>
    <row r="1000" spans="1:9" ht="49.5">
      <c r="A1000" s="173" t="s">
        <v>695</v>
      </c>
      <c r="B1000" s="173" t="s">
        <v>2487</v>
      </c>
      <c r="C1000" s="173" t="s">
        <v>103</v>
      </c>
      <c r="D1000" s="173" t="s">
        <v>2491</v>
      </c>
      <c r="E1000" s="173" t="s">
        <v>1889</v>
      </c>
      <c r="F1000" s="173" t="s">
        <v>126</v>
      </c>
      <c r="G1000" s="173" t="s">
        <v>2729</v>
      </c>
      <c r="H1000" s="173" t="s">
        <v>32</v>
      </c>
      <c r="I1000" s="173" t="s">
        <v>2</v>
      </c>
    </row>
    <row r="1001" spans="1:9" ht="49.5">
      <c r="A1001" s="172" t="s">
        <v>725</v>
      </c>
      <c r="B1001" s="172" t="s">
        <v>2487</v>
      </c>
      <c r="C1001" s="172" t="s">
        <v>103</v>
      </c>
      <c r="D1001" s="172" t="s">
        <v>2491</v>
      </c>
      <c r="E1001" s="172" t="s">
        <v>1889</v>
      </c>
      <c r="F1001" s="172" t="s">
        <v>126</v>
      </c>
      <c r="G1001" s="173" t="s">
        <v>2729</v>
      </c>
      <c r="H1001" s="172" t="s">
        <v>32</v>
      </c>
      <c r="I1001" s="172" t="s">
        <v>2</v>
      </c>
    </row>
    <row r="1002" spans="1:9" ht="49.5">
      <c r="A1002" s="173" t="s">
        <v>726</v>
      </c>
      <c r="B1002" s="173" t="s">
        <v>2487</v>
      </c>
      <c r="C1002" s="173" t="s">
        <v>55</v>
      </c>
      <c r="D1002" s="173" t="s">
        <v>2491</v>
      </c>
      <c r="E1002" s="173" t="s">
        <v>2490</v>
      </c>
      <c r="F1002" s="173" t="s">
        <v>126</v>
      </c>
      <c r="G1002" s="173" t="s">
        <v>2729</v>
      </c>
      <c r="H1002" s="173" t="s">
        <v>32</v>
      </c>
      <c r="I1002" s="173" t="s">
        <v>2</v>
      </c>
    </row>
    <row r="1003" spans="1:9" ht="49.5">
      <c r="A1003" s="172" t="s">
        <v>727</v>
      </c>
      <c r="B1003" s="172" t="s">
        <v>2681</v>
      </c>
      <c r="C1003" s="172" t="s">
        <v>103</v>
      </c>
      <c r="D1003" s="172" t="s">
        <v>2491</v>
      </c>
      <c r="E1003" s="172" t="s">
        <v>1889</v>
      </c>
      <c r="F1003" s="172" t="s">
        <v>126</v>
      </c>
      <c r="G1003" s="173" t="s">
        <v>2729</v>
      </c>
      <c r="H1003" s="172" t="s">
        <v>32</v>
      </c>
      <c r="I1003" s="172" t="s">
        <v>2</v>
      </c>
    </row>
    <row r="1004" spans="1:9" ht="49.5">
      <c r="A1004" s="173" t="s">
        <v>728</v>
      </c>
      <c r="B1004" s="173" t="s">
        <v>2681</v>
      </c>
      <c r="C1004" s="173" t="s">
        <v>55</v>
      </c>
      <c r="D1004" s="173" t="s">
        <v>52</v>
      </c>
      <c r="E1004" s="173" t="s">
        <v>2490</v>
      </c>
      <c r="F1004" s="173" t="s">
        <v>126</v>
      </c>
      <c r="G1004" s="173" t="s">
        <v>2719</v>
      </c>
      <c r="H1004" s="173" t="s">
        <v>32</v>
      </c>
      <c r="I1004" s="173" t="s">
        <v>2</v>
      </c>
    </row>
    <row r="1005" spans="1:9" ht="49.5">
      <c r="A1005" s="172" t="s">
        <v>729</v>
      </c>
      <c r="B1005" s="172" t="s">
        <v>2681</v>
      </c>
      <c r="C1005" s="172" t="s">
        <v>103</v>
      </c>
      <c r="D1005" s="172" t="s">
        <v>2491</v>
      </c>
      <c r="E1005" s="172" t="s">
        <v>1889</v>
      </c>
      <c r="F1005" s="172" t="s">
        <v>126</v>
      </c>
      <c r="G1005" s="173" t="s">
        <v>2719</v>
      </c>
      <c r="H1005" s="172" t="s">
        <v>32</v>
      </c>
      <c r="I1005" s="172" t="s">
        <v>2</v>
      </c>
    </row>
    <row r="1006" spans="1:9" ht="49.5">
      <c r="A1006" s="173" t="s">
        <v>730</v>
      </c>
      <c r="B1006" s="173" t="s">
        <v>2487</v>
      </c>
      <c r="C1006" s="173" t="s">
        <v>103</v>
      </c>
      <c r="D1006" s="173" t="s">
        <v>2491</v>
      </c>
      <c r="E1006" s="173" t="s">
        <v>1889</v>
      </c>
      <c r="F1006" s="173" t="s">
        <v>126</v>
      </c>
      <c r="G1006" s="173" t="s">
        <v>2719</v>
      </c>
      <c r="H1006" s="173" t="s">
        <v>32</v>
      </c>
      <c r="I1006" s="173" t="s">
        <v>2</v>
      </c>
    </row>
    <row r="1007" spans="1:9" ht="49.5">
      <c r="A1007" s="172" t="s">
        <v>731</v>
      </c>
      <c r="B1007" s="172" t="s">
        <v>2681</v>
      </c>
      <c r="C1007" s="172" t="s">
        <v>55</v>
      </c>
      <c r="D1007" s="172" t="s">
        <v>52</v>
      </c>
      <c r="E1007" s="172" t="s">
        <v>2490</v>
      </c>
      <c r="F1007" s="172" t="s">
        <v>126</v>
      </c>
      <c r="G1007" s="173" t="s">
        <v>2719</v>
      </c>
      <c r="H1007" s="172" t="s">
        <v>32</v>
      </c>
      <c r="I1007" s="172" t="s">
        <v>2</v>
      </c>
    </row>
    <row r="1008" spans="1:9" ht="49.5">
      <c r="A1008" s="173" t="s">
        <v>2504</v>
      </c>
      <c r="B1008" s="173" t="s">
        <v>2681</v>
      </c>
      <c r="C1008" s="173" t="s">
        <v>55</v>
      </c>
      <c r="D1008" s="173" t="s">
        <v>52</v>
      </c>
      <c r="E1008" s="173" t="s">
        <v>2490</v>
      </c>
      <c r="F1008" s="173" t="s">
        <v>126</v>
      </c>
      <c r="G1008" s="173" t="s">
        <v>2728</v>
      </c>
      <c r="H1008" s="173" t="s">
        <v>32</v>
      </c>
      <c r="I1008" s="173" t="s">
        <v>2</v>
      </c>
    </row>
    <row r="1009" spans="1:9" ht="49.5">
      <c r="A1009" s="172" t="s">
        <v>733</v>
      </c>
      <c r="B1009" s="172" t="s">
        <v>2487</v>
      </c>
      <c r="C1009" s="172" t="s">
        <v>103</v>
      </c>
      <c r="D1009" s="172" t="s">
        <v>2491</v>
      </c>
      <c r="E1009" s="172" t="s">
        <v>1889</v>
      </c>
      <c r="F1009" s="172" t="s">
        <v>126</v>
      </c>
      <c r="G1009" s="173" t="s">
        <v>2720</v>
      </c>
      <c r="H1009" s="172" t="s">
        <v>32</v>
      </c>
      <c r="I1009" s="172" t="s">
        <v>2</v>
      </c>
    </row>
    <row r="1010" spans="1:9" ht="49.5">
      <c r="A1010" s="173" t="s">
        <v>734</v>
      </c>
      <c r="B1010" s="173" t="s">
        <v>2681</v>
      </c>
      <c r="C1010" s="173" t="s">
        <v>55</v>
      </c>
      <c r="D1010" s="173" t="s">
        <v>52</v>
      </c>
      <c r="E1010" s="173" t="s">
        <v>2490</v>
      </c>
      <c r="F1010" s="173" t="s">
        <v>126</v>
      </c>
      <c r="G1010" s="173" t="s">
        <v>2719</v>
      </c>
      <c r="H1010" s="173" t="s">
        <v>32</v>
      </c>
      <c r="I1010" s="173" t="s">
        <v>2</v>
      </c>
    </row>
    <row r="1011" spans="1:9" ht="49.5">
      <c r="A1011" s="172" t="s">
        <v>735</v>
      </c>
      <c r="B1011" s="172" t="s">
        <v>2487</v>
      </c>
      <c r="C1011" s="172" t="s">
        <v>103</v>
      </c>
      <c r="D1011" s="172" t="s">
        <v>2491</v>
      </c>
      <c r="E1011" s="172" t="s">
        <v>1889</v>
      </c>
      <c r="F1011" s="172" t="s">
        <v>126</v>
      </c>
      <c r="G1011" s="173" t="s">
        <v>2729</v>
      </c>
      <c r="H1011" s="172" t="s">
        <v>32</v>
      </c>
      <c r="I1011" s="172" t="s">
        <v>2</v>
      </c>
    </row>
    <row r="1012" spans="1:9" ht="49.5">
      <c r="A1012" s="173" t="s">
        <v>736</v>
      </c>
      <c r="B1012" s="173" t="s">
        <v>2681</v>
      </c>
      <c r="C1012" s="173" t="s">
        <v>55</v>
      </c>
      <c r="D1012" s="173" t="s">
        <v>52</v>
      </c>
      <c r="E1012" s="173" t="s">
        <v>2490</v>
      </c>
      <c r="F1012" s="173" t="s">
        <v>126</v>
      </c>
      <c r="G1012" s="173" t="s">
        <v>2728</v>
      </c>
      <c r="H1012" s="173" t="s">
        <v>32</v>
      </c>
      <c r="I1012" s="173" t="s">
        <v>2</v>
      </c>
    </row>
    <row r="1013" spans="1:9" ht="49.5">
      <c r="A1013" s="172" t="s">
        <v>2940</v>
      </c>
      <c r="B1013" s="172" t="s">
        <v>2681</v>
      </c>
      <c r="C1013" s="172" t="s">
        <v>55</v>
      </c>
      <c r="D1013" s="172" t="s">
        <v>52</v>
      </c>
      <c r="E1013" s="172" t="s">
        <v>2490</v>
      </c>
      <c r="F1013" s="172" t="s">
        <v>126</v>
      </c>
      <c r="G1013" s="172" t="s">
        <v>2729</v>
      </c>
      <c r="H1013" s="172" t="s">
        <v>32</v>
      </c>
      <c r="I1013" s="172" t="s">
        <v>2</v>
      </c>
    </row>
    <row r="1014" spans="1:9" ht="49.5">
      <c r="A1014" s="173" t="s">
        <v>1850</v>
      </c>
      <c r="B1014" s="173" t="s">
        <v>2487</v>
      </c>
      <c r="C1014" s="173" t="s">
        <v>103</v>
      </c>
      <c r="D1014" s="173" t="s">
        <v>2491</v>
      </c>
      <c r="E1014" s="173" t="s">
        <v>1889</v>
      </c>
      <c r="F1014" s="173" t="s">
        <v>126</v>
      </c>
      <c r="G1014" s="173" t="s">
        <v>2729</v>
      </c>
      <c r="H1014" s="173" t="s">
        <v>32</v>
      </c>
      <c r="I1014" s="173" t="s">
        <v>2</v>
      </c>
    </row>
    <row r="1015" spans="1:9" ht="49.5">
      <c r="A1015" s="172" t="s">
        <v>737</v>
      </c>
      <c r="B1015" s="172" t="s">
        <v>2487</v>
      </c>
      <c r="C1015" s="172" t="s">
        <v>103</v>
      </c>
      <c r="D1015" s="172" t="s">
        <v>2491</v>
      </c>
      <c r="E1015" s="172" t="s">
        <v>1889</v>
      </c>
      <c r="F1015" s="172" t="s">
        <v>126</v>
      </c>
      <c r="G1015" s="173" t="s">
        <v>2720</v>
      </c>
      <c r="H1015" s="172" t="s">
        <v>32</v>
      </c>
      <c r="I1015" s="172" t="s">
        <v>2</v>
      </c>
    </row>
    <row r="1016" spans="1:9" ht="49.5">
      <c r="A1016" s="173" t="s">
        <v>738</v>
      </c>
      <c r="B1016" s="173" t="s">
        <v>2487</v>
      </c>
      <c r="C1016" s="173" t="s">
        <v>103</v>
      </c>
      <c r="D1016" s="173" t="s">
        <v>2491</v>
      </c>
      <c r="E1016" s="173" t="s">
        <v>1889</v>
      </c>
      <c r="F1016" s="173" t="s">
        <v>126</v>
      </c>
      <c r="G1016" s="173" t="s">
        <v>2719</v>
      </c>
      <c r="H1016" s="173" t="s">
        <v>32</v>
      </c>
      <c r="I1016" s="173" t="s">
        <v>2</v>
      </c>
    </row>
    <row r="1017" spans="1:9" ht="49.5">
      <c r="A1017" s="172" t="s">
        <v>2604</v>
      </c>
      <c r="B1017" s="172" t="s">
        <v>2681</v>
      </c>
      <c r="C1017" s="172" t="s">
        <v>55</v>
      </c>
      <c r="D1017" s="172" t="s">
        <v>52</v>
      </c>
      <c r="E1017" s="172" t="s">
        <v>2490</v>
      </c>
      <c r="F1017" s="172" t="s">
        <v>126</v>
      </c>
      <c r="G1017" s="172" t="s">
        <v>2720</v>
      </c>
      <c r="H1017" s="172" t="s">
        <v>33</v>
      </c>
      <c r="I1017" s="172" t="s">
        <v>2</v>
      </c>
    </row>
    <row r="1018" spans="1:9" ht="49.5">
      <c r="A1018" s="173" t="s">
        <v>2939</v>
      </c>
      <c r="B1018" s="173" t="s">
        <v>2681</v>
      </c>
      <c r="C1018" s="173" t="s">
        <v>1853</v>
      </c>
      <c r="D1018" s="173" t="s">
        <v>52</v>
      </c>
      <c r="E1018" s="173" t="s">
        <v>2490</v>
      </c>
      <c r="F1018" s="173" t="s">
        <v>126</v>
      </c>
      <c r="G1018" s="173" t="s">
        <v>2729</v>
      </c>
      <c r="H1018" s="173" t="s">
        <v>33</v>
      </c>
      <c r="I1018" s="173" t="s">
        <v>2</v>
      </c>
    </row>
    <row r="1019" spans="1:9" ht="49.5">
      <c r="A1019" s="172" t="s">
        <v>2938</v>
      </c>
      <c r="B1019" s="172" t="s">
        <v>2681</v>
      </c>
      <c r="C1019" s="172" t="s">
        <v>1853</v>
      </c>
      <c r="D1019" s="172" t="s">
        <v>52</v>
      </c>
      <c r="E1019" s="172" t="s">
        <v>2490</v>
      </c>
      <c r="F1019" s="172" t="s">
        <v>126</v>
      </c>
      <c r="G1019" s="173" t="s">
        <v>2729</v>
      </c>
      <c r="H1019" s="172" t="s">
        <v>33</v>
      </c>
      <c r="I1019" s="172" t="s">
        <v>2</v>
      </c>
    </row>
    <row r="1020" spans="1:9" ht="49.5">
      <c r="A1020" s="172" t="s">
        <v>3119</v>
      </c>
      <c r="B1020" s="172" t="s">
        <v>2681</v>
      </c>
      <c r="C1020" s="172" t="s">
        <v>55</v>
      </c>
      <c r="D1020" s="172" t="s">
        <v>52</v>
      </c>
      <c r="E1020" s="172" t="s">
        <v>2490</v>
      </c>
      <c r="F1020" s="172" t="s">
        <v>126</v>
      </c>
      <c r="G1020" s="172" t="s">
        <v>2720</v>
      </c>
      <c r="H1020" s="172" t="s">
        <v>33</v>
      </c>
      <c r="I1020" s="172" t="s">
        <v>2</v>
      </c>
    </row>
    <row r="1021" spans="1:9" ht="49.5">
      <c r="A1021" s="173" t="s">
        <v>3120</v>
      </c>
      <c r="B1021" s="173" t="s">
        <v>2681</v>
      </c>
      <c r="C1021" s="173" t="s">
        <v>55</v>
      </c>
      <c r="D1021" s="173" t="s">
        <v>52</v>
      </c>
      <c r="E1021" s="173" t="s">
        <v>2490</v>
      </c>
      <c r="F1021" s="173" t="s">
        <v>126</v>
      </c>
      <c r="G1021" s="173" t="s">
        <v>2720</v>
      </c>
      <c r="H1021" s="173" t="s">
        <v>33</v>
      </c>
      <c r="I1021" s="173" t="s">
        <v>2</v>
      </c>
    </row>
    <row r="1022" spans="1:9" ht="49.5">
      <c r="A1022" s="172" t="s">
        <v>2937</v>
      </c>
      <c r="B1022" s="172" t="s">
        <v>2681</v>
      </c>
      <c r="C1022" s="172" t="s">
        <v>55</v>
      </c>
      <c r="D1022" s="172" t="s">
        <v>52</v>
      </c>
      <c r="E1022" s="172" t="s">
        <v>2490</v>
      </c>
      <c r="F1022" s="172" t="s">
        <v>126</v>
      </c>
      <c r="G1022" s="172" t="s">
        <v>2720</v>
      </c>
      <c r="H1022" s="172" t="s">
        <v>33</v>
      </c>
      <c r="I1022" s="172" t="s">
        <v>2</v>
      </c>
    </row>
    <row r="1023" spans="1:9" ht="49.5">
      <c r="A1023" s="173" t="s">
        <v>746</v>
      </c>
      <c r="B1023" s="173" t="s">
        <v>2681</v>
      </c>
      <c r="C1023" s="173" t="s">
        <v>55</v>
      </c>
      <c r="D1023" s="173" t="s">
        <v>52</v>
      </c>
      <c r="E1023" s="173" t="s">
        <v>2490</v>
      </c>
      <c r="F1023" s="173" t="s">
        <v>126</v>
      </c>
      <c r="G1023" s="173" t="s">
        <v>2719</v>
      </c>
      <c r="H1023" s="173" t="s">
        <v>33</v>
      </c>
      <c r="I1023" s="173" t="s">
        <v>2</v>
      </c>
    </row>
    <row r="1024" spans="1:9" ht="49.5">
      <c r="A1024" s="172" t="s">
        <v>3121</v>
      </c>
      <c r="B1024" s="172" t="s">
        <v>2681</v>
      </c>
      <c r="C1024" s="172" t="s">
        <v>55</v>
      </c>
      <c r="D1024" s="172" t="s">
        <v>52</v>
      </c>
      <c r="E1024" s="172" t="s">
        <v>2490</v>
      </c>
      <c r="F1024" s="172" t="s">
        <v>126</v>
      </c>
      <c r="G1024" s="173" t="s">
        <v>2729</v>
      </c>
      <c r="H1024" s="172" t="s">
        <v>33</v>
      </c>
      <c r="I1024" s="172" t="s">
        <v>2</v>
      </c>
    </row>
    <row r="1025" spans="1:9" ht="49.5">
      <c r="A1025" s="173" t="s">
        <v>748</v>
      </c>
      <c r="B1025" s="173" t="s">
        <v>2681</v>
      </c>
      <c r="C1025" s="173" t="s">
        <v>55</v>
      </c>
      <c r="D1025" s="173" t="s">
        <v>52</v>
      </c>
      <c r="E1025" s="173" t="s">
        <v>2490</v>
      </c>
      <c r="F1025" s="173" t="s">
        <v>126</v>
      </c>
      <c r="G1025" s="173" t="s">
        <v>2719</v>
      </c>
      <c r="H1025" s="173" t="s">
        <v>33</v>
      </c>
      <c r="I1025" s="173" t="s">
        <v>2</v>
      </c>
    </row>
    <row r="1026" spans="1:9" ht="49.5">
      <c r="A1026" s="172" t="s">
        <v>3122</v>
      </c>
      <c r="B1026" s="172" t="s">
        <v>2681</v>
      </c>
      <c r="C1026" s="172" t="s">
        <v>55</v>
      </c>
      <c r="D1026" s="172" t="s">
        <v>52</v>
      </c>
      <c r="E1026" s="172" t="s">
        <v>2490</v>
      </c>
      <c r="F1026" s="172" t="s">
        <v>126</v>
      </c>
      <c r="G1026" s="172" t="s">
        <v>2720</v>
      </c>
      <c r="H1026" s="172" t="s">
        <v>33</v>
      </c>
      <c r="I1026" s="172" t="s">
        <v>2</v>
      </c>
    </row>
    <row r="1027" spans="1:9" ht="49.5">
      <c r="A1027" s="173" t="s">
        <v>2936</v>
      </c>
      <c r="B1027" s="173" t="s">
        <v>2681</v>
      </c>
      <c r="C1027" s="173" t="s">
        <v>55</v>
      </c>
      <c r="D1027" s="173" t="s">
        <v>52</v>
      </c>
      <c r="E1027" s="173" t="s">
        <v>2490</v>
      </c>
      <c r="F1027" s="173" t="s">
        <v>126</v>
      </c>
      <c r="G1027" s="173" t="s">
        <v>2719</v>
      </c>
      <c r="H1027" s="173" t="s">
        <v>33</v>
      </c>
      <c r="I1027" s="173" t="s">
        <v>2</v>
      </c>
    </row>
    <row r="1028" spans="1:9" ht="49.5">
      <c r="A1028" s="172" t="s">
        <v>2584</v>
      </c>
      <c r="B1028" s="172" t="s">
        <v>2487</v>
      </c>
      <c r="C1028" s="172" t="s">
        <v>103</v>
      </c>
      <c r="D1028" s="172" t="s">
        <v>2491</v>
      </c>
      <c r="E1028" s="172" t="s">
        <v>1889</v>
      </c>
      <c r="F1028" s="172" t="s">
        <v>126</v>
      </c>
      <c r="G1028" s="172" t="s">
        <v>2729</v>
      </c>
      <c r="H1028" s="172" t="s">
        <v>33</v>
      </c>
      <c r="I1028" s="172" t="s">
        <v>2</v>
      </c>
    </row>
    <row r="1029" spans="1:9" ht="49.5">
      <c r="A1029" s="173" t="s">
        <v>2508</v>
      </c>
      <c r="B1029" s="173" t="s">
        <v>2681</v>
      </c>
      <c r="C1029" s="173" t="s">
        <v>55</v>
      </c>
      <c r="D1029" s="173" t="s">
        <v>52</v>
      </c>
      <c r="E1029" s="173" t="s">
        <v>2490</v>
      </c>
      <c r="F1029" s="173" t="s">
        <v>126</v>
      </c>
      <c r="G1029" s="173" t="s">
        <v>2719</v>
      </c>
      <c r="H1029" s="173" t="s">
        <v>33</v>
      </c>
      <c r="I1029" s="173" t="s">
        <v>2</v>
      </c>
    </row>
    <row r="1030" spans="1:9" ht="49.5">
      <c r="A1030" s="172" t="s">
        <v>3123</v>
      </c>
      <c r="B1030" s="172" t="s">
        <v>2681</v>
      </c>
      <c r="C1030" s="172" t="s">
        <v>55</v>
      </c>
      <c r="D1030" s="172" t="s">
        <v>52</v>
      </c>
      <c r="E1030" s="172" t="s">
        <v>2490</v>
      </c>
      <c r="F1030" s="172" t="s">
        <v>126</v>
      </c>
      <c r="G1030" s="173" t="s">
        <v>2719</v>
      </c>
      <c r="H1030" s="172" t="s">
        <v>33</v>
      </c>
      <c r="I1030" s="172" t="s">
        <v>2</v>
      </c>
    </row>
    <row r="1031" spans="1:9" ht="49.5">
      <c r="A1031" s="173" t="s">
        <v>2512</v>
      </c>
      <c r="B1031" s="173" t="s">
        <v>2681</v>
      </c>
      <c r="C1031" s="173" t="s">
        <v>55</v>
      </c>
      <c r="D1031" s="173" t="s">
        <v>52</v>
      </c>
      <c r="E1031" s="173" t="s">
        <v>2490</v>
      </c>
      <c r="F1031" s="173" t="s">
        <v>126</v>
      </c>
      <c r="G1031" s="173" t="s">
        <v>2720</v>
      </c>
      <c r="H1031" s="173" t="s">
        <v>33</v>
      </c>
      <c r="I1031" s="173" t="s">
        <v>2</v>
      </c>
    </row>
    <row r="1032" spans="1:9" ht="49.5">
      <c r="A1032" s="172" t="s">
        <v>2592</v>
      </c>
      <c r="B1032" s="172" t="s">
        <v>2681</v>
      </c>
      <c r="C1032" s="172" t="s">
        <v>55</v>
      </c>
      <c r="D1032" s="172" t="s">
        <v>52</v>
      </c>
      <c r="E1032" s="172" t="s">
        <v>2490</v>
      </c>
      <c r="F1032" s="172" t="s">
        <v>126</v>
      </c>
      <c r="G1032" s="173" t="s">
        <v>2720</v>
      </c>
      <c r="H1032" s="172" t="s">
        <v>33</v>
      </c>
      <c r="I1032" s="172" t="s">
        <v>2</v>
      </c>
    </row>
    <row r="1033" spans="1:9" ht="49.5">
      <c r="A1033" s="173" t="s">
        <v>3124</v>
      </c>
      <c r="B1033" s="173" t="s">
        <v>2487</v>
      </c>
      <c r="C1033" s="173" t="s">
        <v>1745</v>
      </c>
      <c r="D1033" s="173" t="s">
        <v>52</v>
      </c>
      <c r="E1033" s="173" t="s">
        <v>2490</v>
      </c>
      <c r="F1033" s="173" t="s">
        <v>126</v>
      </c>
      <c r="G1033" s="173" t="s">
        <v>2729</v>
      </c>
      <c r="H1033" s="173" t="s">
        <v>33</v>
      </c>
      <c r="I1033" s="173" t="s">
        <v>2</v>
      </c>
    </row>
    <row r="1034" spans="1:9" ht="49.5">
      <c r="A1034" s="172" t="s">
        <v>3125</v>
      </c>
      <c r="B1034" s="172" t="s">
        <v>2487</v>
      </c>
      <c r="C1034" s="172" t="s">
        <v>1745</v>
      </c>
      <c r="D1034" s="172" t="s">
        <v>52</v>
      </c>
      <c r="E1034" s="172" t="s">
        <v>2490</v>
      </c>
      <c r="F1034" s="172" t="s">
        <v>126</v>
      </c>
      <c r="G1034" s="173" t="s">
        <v>2729</v>
      </c>
      <c r="H1034" s="172" t="s">
        <v>33</v>
      </c>
      <c r="I1034" s="172" t="s">
        <v>2</v>
      </c>
    </row>
    <row r="1035" spans="1:9" ht="49.5">
      <c r="A1035" s="173" t="s">
        <v>2587</v>
      </c>
      <c r="B1035" s="173" t="s">
        <v>2681</v>
      </c>
      <c r="C1035" s="173" t="s">
        <v>55</v>
      </c>
      <c r="D1035" s="173" t="s">
        <v>52</v>
      </c>
      <c r="E1035" s="173" t="s">
        <v>2490</v>
      </c>
      <c r="F1035" s="173" t="s">
        <v>126</v>
      </c>
      <c r="G1035" s="173" t="s">
        <v>2729</v>
      </c>
      <c r="H1035" s="173" t="s">
        <v>33</v>
      </c>
      <c r="I1035" s="173" t="s">
        <v>2</v>
      </c>
    </row>
    <row r="1036" spans="1:9" ht="49.5">
      <c r="A1036" s="172" t="s">
        <v>2550</v>
      </c>
      <c r="B1036" s="172" t="s">
        <v>2681</v>
      </c>
      <c r="C1036" s="172" t="s">
        <v>55</v>
      </c>
      <c r="D1036" s="172" t="s">
        <v>52</v>
      </c>
      <c r="E1036" s="172" t="s">
        <v>2490</v>
      </c>
      <c r="F1036" s="172" t="s">
        <v>126</v>
      </c>
      <c r="G1036" s="172" t="s">
        <v>2729</v>
      </c>
      <c r="H1036" s="172" t="s">
        <v>33</v>
      </c>
      <c r="I1036" s="172" t="s">
        <v>2</v>
      </c>
    </row>
    <row r="1037" spans="1:9" ht="49.5">
      <c r="A1037" s="173" t="s">
        <v>3126</v>
      </c>
      <c r="B1037" s="173" t="s">
        <v>2681</v>
      </c>
      <c r="C1037" s="173" t="s">
        <v>55</v>
      </c>
      <c r="D1037" s="173" t="s">
        <v>52</v>
      </c>
      <c r="E1037" s="173" t="s">
        <v>2490</v>
      </c>
      <c r="F1037" s="173" t="s">
        <v>126</v>
      </c>
      <c r="G1037" s="173" t="s">
        <v>2729</v>
      </c>
      <c r="H1037" s="173" t="s">
        <v>33</v>
      </c>
      <c r="I1037" s="173" t="s">
        <v>2</v>
      </c>
    </row>
    <row r="1038" spans="1:9" ht="49.5">
      <c r="A1038" s="172" t="s">
        <v>3127</v>
      </c>
      <c r="B1038" s="172" t="s">
        <v>2681</v>
      </c>
      <c r="C1038" s="172" t="s">
        <v>55</v>
      </c>
      <c r="D1038" s="172" t="s">
        <v>52</v>
      </c>
      <c r="E1038" s="172" t="s">
        <v>2490</v>
      </c>
      <c r="F1038" s="172" t="s">
        <v>126</v>
      </c>
      <c r="G1038" s="173" t="s">
        <v>2729</v>
      </c>
      <c r="H1038" s="172" t="s">
        <v>33</v>
      </c>
      <c r="I1038" s="172" t="s">
        <v>2</v>
      </c>
    </row>
    <row r="1039" spans="1:9" ht="49.5">
      <c r="A1039" s="173" t="s">
        <v>3128</v>
      </c>
      <c r="B1039" s="173" t="s">
        <v>2681</v>
      </c>
      <c r="C1039" s="173" t="s">
        <v>1852</v>
      </c>
      <c r="D1039" s="173" t="s">
        <v>52</v>
      </c>
      <c r="E1039" s="173" t="s">
        <v>2490</v>
      </c>
      <c r="F1039" s="173" t="s">
        <v>126</v>
      </c>
      <c r="G1039" s="173" t="s">
        <v>2729</v>
      </c>
      <c r="H1039" s="173" t="s">
        <v>33</v>
      </c>
      <c r="I1039" s="173" t="s">
        <v>2</v>
      </c>
    </row>
    <row r="1040" spans="1:9" ht="49.5">
      <c r="A1040" s="172" t="s">
        <v>3129</v>
      </c>
      <c r="B1040" s="172" t="s">
        <v>2487</v>
      </c>
      <c r="C1040" s="172" t="s">
        <v>1745</v>
      </c>
      <c r="D1040" s="172" t="s">
        <v>52</v>
      </c>
      <c r="E1040" s="172" t="s">
        <v>2490</v>
      </c>
      <c r="F1040" s="172" t="s">
        <v>126</v>
      </c>
      <c r="G1040" s="172" t="s">
        <v>2728</v>
      </c>
      <c r="H1040" s="172" t="s">
        <v>33</v>
      </c>
      <c r="I1040" s="172" t="s">
        <v>2</v>
      </c>
    </row>
    <row r="1041" spans="1:9" ht="49.5">
      <c r="A1041" s="173" t="s">
        <v>3130</v>
      </c>
      <c r="B1041" s="173" t="s">
        <v>2487</v>
      </c>
      <c r="C1041" s="173" t="s">
        <v>1745</v>
      </c>
      <c r="D1041" s="173" t="s">
        <v>52</v>
      </c>
      <c r="E1041" s="173" t="s">
        <v>2490</v>
      </c>
      <c r="F1041" s="173" t="s">
        <v>126</v>
      </c>
      <c r="G1041" s="173" t="s">
        <v>2728</v>
      </c>
      <c r="H1041" s="173" t="s">
        <v>33</v>
      </c>
      <c r="I1041" s="173" t="s">
        <v>2</v>
      </c>
    </row>
    <row r="1042" spans="1:9" ht="49.5">
      <c r="A1042" s="172" t="s">
        <v>3131</v>
      </c>
      <c r="B1042" s="172" t="s">
        <v>2681</v>
      </c>
      <c r="C1042" s="172" t="s">
        <v>1851</v>
      </c>
      <c r="D1042" s="172" t="s">
        <v>52</v>
      </c>
      <c r="E1042" s="172" t="s">
        <v>2490</v>
      </c>
      <c r="F1042" s="172" t="s">
        <v>126</v>
      </c>
      <c r="G1042" s="172" t="s">
        <v>2728</v>
      </c>
      <c r="H1042" s="172" t="s">
        <v>33</v>
      </c>
      <c r="I1042" s="172" t="s">
        <v>2</v>
      </c>
    </row>
    <row r="1043" spans="1:9" ht="49.5">
      <c r="A1043" s="173" t="s">
        <v>3132</v>
      </c>
      <c r="B1043" s="173" t="s">
        <v>2681</v>
      </c>
      <c r="C1043" s="173" t="s">
        <v>55</v>
      </c>
      <c r="D1043" s="173" t="s">
        <v>52</v>
      </c>
      <c r="E1043" s="173" t="s">
        <v>2490</v>
      </c>
      <c r="F1043" s="173" t="s">
        <v>126</v>
      </c>
      <c r="G1043" s="172" t="s">
        <v>2719</v>
      </c>
      <c r="H1043" s="173" t="s">
        <v>33</v>
      </c>
      <c r="I1043" s="173" t="s">
        <v>2</v>
      </c>
    </row>
    <row r="1044" spans="1:9" ht="49.5">
      <c r="A1044" s="172" t="s">
        <v>2538</v>
      </c>
      <c r="B1044" s="172" t="s">
        <v>2681</v>
      </c>
      <c r="C1044" s="172" t="s">
        <v>1862</v>
      </c>
      <c r="D1044" s="172" t="s">
        <v>52</v>
      </c>
      <c r="E1044" s="172" t="s">
        <v>2490</v>
      </c>
      <c r="F1044" s="172" t="s">
        <v>126</v>
      </c>
      <c r="G1044" s="172" t="s">
        <v>2719</v>
      </c>
      <c r="H1044" s="172" t="s">
        <v>33</v>
      </c>
      <c r="I1044" s="172" t="s">
        <v>2</v>
      </c>
    </row>
    <row r="1045" spans="1:9" ht="49.5">
      <c r="A1045" s="173" t="s">
        <v>2935</v>
      </c>
      <c r="B1045" s="173" t="s">
        <v>2681</v>
      </c>
      <c r="C1045" s="173" t="s">
        <v>1862</v>
      </c>
      <c r="D1045" s="173" t="s">
        <v>52</v>
      </c>
      <c r="E1045" s="173" t="s">
        <v>2490</v>
      </c>
      <c r="F1045" s="173" t="s">
        <v>126</v>
      </c>
      <c r="G1045" s="173" t="s">
        <v>2729</v>
      </c>
      <c r="H1045" s="173" t="s">
        <v>33</v>
      </c>
      <c r="I1045" s="173" t="s">
        <v>2</v>
      </c>
    </row>
    <row r="1046" spans="1:9" ht="49.5">
      <c r="A1046" s="172" t="s">
        <v>2934</v>
      </c>
      <c r="B1046" s="172" t="s">
        <v>2681</v>
      </c>
      <c r="C1046" s="172" t="s">
        <v>1862</v>
      </c>
      <c r="D1046" s="172" t="s">
        <v>52</v>
      </c>
      <c r="E1046" s="172" t="s">
        <v>2490</v>
      </c>
      <c r="F1046" s="172" t="s">
        <v>126</v>
      </c>
      <c r="G1046" s="173" t="s">
        <v>2729</v>
      </c>
      <c r="H1046" s="172" t="s">
        <v>33</v>
      </c>
      <c r="I1046" s="172" t="s">
        <v>2</v>
      </c>
    </row>
    <row r="1047" spans="1:9" ht="49.5">
      <c r="A1047" s="173" t="s">
        <v>2546</v>
      </c>
      <c r="B1047" s="173" t="s">
        <v>2681</v>
      </c>
      <c r="C1047" s="173" t="s">
        <v>1862</v>
      </c>
      <c r="D1047" s="173" t="s">
        <v>52</v>
      </c>
      <c r="E1047" s="173" t="s">
        <v>2490</v>
      </c>
      <c r="F1047" s="173" t="s">
        <v>126</v>
      </c>
      <c r="G1047" s="173" t="s">
        <v>2728</v>
      </c>
      <c r="H1047" s="173" t="s">
        <v>33</v>
      </c>
      <c r="I1047" s="173" t="s">
        <v>2</v>
      </c>
    </row>
    <row r="1048" spans="1:9" ht="49.5">
      <c r="A1048" s="172" t="s">
        <v>1834</v>
      </c>
      <c r="B1048" s="172" t="s">
        <v>2681</v>
      </c>
      <c r="C1048" s="172" t="s">
        <v>1862</v>
      </c>
      <c r="D1048" s="172" t="s">
        <v>52</v>
      </c>
      <c r="E1048" s="172" t="s">
        <v>2490</v>
      </c>
      <c r="F1048" s="172" t="s">
        <v>126</v>
      </c>
      <c r="G1048" s="173" t="s">
        <v>2729</v>
      </c>
      <c r="H1048" s="172" t="s">
        <v>33</v>
      </c>
      <c r="I1048" s="172" t="s">
        <v>2</v>
      </c>
    </row>
    <row r="1049" spans="1:9" ht="49.5">
      <c r="A1049" s="173" t="s">
        <v>1835</v>
      </c>
      <c r="B1049" s="173" t="s">
        <v>2681</v>
      </c>
      <c r="C1049" s="173" t="s">
        <v>1862</v>
      </c>
      <c r="D1049" s="173" t="s">
        <v>52</v>
      </c>
      <c r="E1049" s="173" t="s">
        <v>2490</v>
      </c>
      <c r="F1049" s="173" t="s">
        <v>126</v>
      </c>
      <c r="G1049" s="173" t="s">
        <v>2729</v>
      </c>
      <c r="H1049" s="173" t="s">
        <v>33</v>
      </c>
      <c r="I1049" s="173" t="s">
        <v>2</v>
      </c>
    </row>
    <row r="1050" spans="1:9" ht="49.5">
      <c r="A1050" s="172" t="s">
        <v>2828</v>
      </c>
      <c r="B1050" s="172" t="s">
        <v>2681</v>
      </c>
      <c r="C1050" s="172" t="s">
        <v>1862</v>
      </c>
      <c r="D1050" s="172" t="s">
        <v>52</v>
      </c>
      <c r="E1050" s="172" t="s">
        <v>2490</v>
      </c>
      <c r="F1050" s="172" t="s">
        <v>126</v>
      </c>
      <c r="G1050" s="172" t="s">
        <v>2719</v>
      </c>
      <c r="H1050" s="172" t="s">
        <v>33</v>
      </c>
      <c r="I1050" s="172" t="s">
        <v>2</v>
      </c>
    </row>
    <row r="1051" spans="1:9" ht="49.5">
      <c r="A1051" s="173" t="s">
        <v>2596</v>
      </c>
      <c r="B1051" s="173" t="s">
        <v>2681</v>
      </c>
      <c r="C1051" s="173" t="s">
        <v>1862</v>
      </c>
      <c r="D1051" s="173" t="s">
        <v>52</v>
      </c>
      <c r="E1051" s="173" t="s">
        <v>2490</v>
      </c>
      <c r="F1051" s="173" t="s">
        <v>126</v>
      </c>
      <c r="G1051" s="172" t="s">
        <v>2719</v>
      </c>
      <c r="H1051" s="173" t="s">
        <v>33</v>
      </c>
      <c r="I1051" s="173" t="s">
        <v>2</v>
      </c>
    </row>
    <row r="1052" spans="1:9" ht="49.5">
      <c r="A1052" s="172" t="s">
        <v>2563</v>
      </c>
      <c r="B1052" s="172" t="s">
        <v>2681</v>
      </c>
      <c r="C1052" s="172" t="s">
        <v>1851</v>
      </c>
      <c r="D1052" s="172" t="s">
        <v>52</v>
      </c>
      <c r="E1052" s="172" t="s">
        <v>2490</v>
      </c>
      <c r="F1052" s="172" t="s">
        <v>126</v>
      </c>
      <c r="G1052" s="173" t="s">
        <v>2729</v>
      </c>
      <c r="H1052" s="172" t="s">
        <v>33</v>
      </c>
      <c r="I1052" s="172" t="s">
        <v>2</v>
      </c>
    </row>
    <row r="1053" spans="1:9" ht="49.5">
      <c r="A1053" s="173" t="s">
        <v>2506</v>
      </c>
      <c r="B1053" s="173" t="s">
        <v>2487</v>
      </c>
      <c r="C1053" s="173" t="s">
        <v>103</v>
      </c>
      <c r="D1053" s="173" t="s">
        <v>2491</v>
      </c>
      <c r="E1053" s="173" t="s">
        <v>1889</v>
      </c>
      <c r="F1053" s="173" t="s">
        <v>126</v>
      </c>
      <c r="G1053" s="173" t="s">
        <v>2729</v>
      </c>
      <c r="H1053" s="173" t="s">
        <v>33</v>
      </c>
      <c r="I1053" s="173" t="s">
        <v>2</v>
      </c>
    </row>
    <row r="1054" spans="1:9" ht="49.5">
      <c r="A1054" s="172" t="s">
        <v>2568</v>
      </c>
      <c r="B1054" s="172" t="s">
        <v>2681</v>
      </c>
      <c r="C1054" s="172" t="s">
        <v>55</v>
      </c>
      <c r="D1054" s="172" t="s">
        <v>52</v>
      </c>
      <c r="E1054" s="172" t="s">
        <v>2490</v>
      </c>
      <c r="F1054" s="172" t="s">
        <v>126</v>
      </c>
      <c r="G1054" s="172" t="s">
        <v>2720</v>
      </c>
      <c r="H1054" s="172" t="s">
        <v>33</v>
      </c>
      <c r="I1054" s="172" t="s">
        <v>2</v>
      </c>
    </row>
    <row r="1055" spans="1:9" ht="33">
      <c r="A1055" s="173" t="s">
        <v>776</v>
      </c>
      <c r="B1055" s="173" t="s">
        <v>2681</v>
      </c>
      <c r="C1055" s="173" t="s">
        <v>55</v>
      </c>
      <c r="D1055" s="173" t="s">
        <v>52</v>
      </c>
      <c r="E1055" s="173" t="s">
        <v>2490</v>
      </c>
      <c r="F1055" s="173" t="s">
        <v>126</v>
      </c>
      <c r="G1055" s="173" t="s">
        <v>2729</v>
      </c>
      <c r="H1055" s="173" t="s">
        <v>35</v>
      </c>
      <c r="I1055" s="173" t="s">
        <v>2</v>
      </c>
    </row>
    <row r="1056" spans="1:9" ht="33">
      <c r="A1056" s="172" t="s">
        <v>1836</v>
      </c>
      <c r="B1056" s="172" t="s">
        <v>2681</v>
      </c>
      <c r="C1056" s="172" t="s">
        <v>1862</v>
      </c>
      <c r="D1056" s="172" t="s">
        <v>52</v>
      </c>
      <c r="E1056" s="172" t="s">
        <v>2490</v>
      </c>
      <c r="F1056" s="172" t="s">
        <v>126</v>
      </c>
      <c r="G1056" s="173" t="s">
        <v>2729</v>
      </c>
      <c r="H1056" s="172" t="s">
        <v>35</v>
      </c>
      <c r="I1056" s="172" t="s">
        <v>2</v>
      </c>
    </row>
    <row r="1057" spans="1:9" ht="33">
      <c r="A1057" s="173" t="s">
        <v>1837</v>
      </c>
      <c r="B1057" s="173" t="s">
        <v>2681</v>
      </c>
      <c r="C1057" s="173" t="s">
        <v>1862</v>
      </c>
      <c r="D1057" s="173" t="s">
        <v>52</v>
      </c>
      <c r="E1057" s="173" t="s">
        <v>2490</v>
      </c>
      <c r="F1057" s="173" t="s">
        <v>126</v>
      </c>
      <c r="G1057" s="173" t="s">
        <v>2729</v>
      </c>
      <c r="H1057" s="173" t="s">
        <v>35</v>
      </c>
      <c r="I1057" s="173" t="s">
        <v>2</v>
      </c>
    </row>
    <row r="1058" spans="1:9" ht="49.5">
      <c r="A1058" s="172" t="s">
        <v>1838</v>
      </c>
      <c r="B1058" s="172" t="s">
        <v>2681</v>
      </c>
      <c r="C1058" s="172" t="s">
        <v>55</v>
      </c>
      <c r="D1058" s="172" t="s">
        <v>52</v>
      </c>
      <c r="E1058" s="172" t="s">
        <v>2490</v>
      </c>
      <c r="F1058" s="172" t="s">
        <v>126</v>
      </c>
      <c r="G1058" s="172" t="s">
        <v>2719</v>
      </c>
      <c r="H1058" s="172" t="s">
        <v>41</v>
      </c>
      <c r="I1058" s="172" t="s">
        <v>2</v>
      </c>
    </row>
    <row r="1059" spans="1:9" ht="49.5">
      <c r="A1059" s="173" t="s">
        <v>1838</v>
      </c>
      <c r="B1059" s="173" t="s">
        <v>2681</v>
      </c>
      <c r="C1059" s="173" t="s">
        <v>55</v>
      </c>
      <c r="D1059" s="173" t="s">
        <v>52</v>
      </c>
      <c r="E1059" s="173" t="s">
        <v>2490</v>
      </c>
      <c r="F1059" s="173" t="s">
        <v>126</v>
      </c>
      <c r="G1059" s="173" t="s">
        <v>2719</v>
      </c>
      <c r="H1059" s="173" t="s">
        <v>41</v>
      </c>
      <c r="I1059" s="173" t="s">
        <v>2</v>
      </c>
    </row>
    <row r="1060" spans="1:9" ht="49.5">
      <c r="A1060" s="172" t="s">
        <v>777</v>
      </c>
      <c r="B1060" s="172" t="s">
        <v>2681</v>
      </c>
      <c r="C1060" s="172" t="s">
        <v>55</v>
      </c>
      <c r="D1060" s="172" t="s">
        <v>52</v>
      </c>
      <c r="E1060" s="172" t="s">
        <v>2490</v>
      </c>
      <c r="F1060" s="172" t="s">
        <v>126</v>
      </c>
      <c r="G1060" s="173" t="s">
        <v>2729</v>
      </c>
      <c r="H1060" s="172" t="s">
        <v>41</v>
      </c>
      <c r="I1060" s="172" t="s">
        <v>2</v>
      </c>
    </row>
    <row r="1061" spans="1:9" ht="49.5">
      <c r="A1061" s="173" t="s">
        <v>778</v>
      </c>
      <c r="B1061" s="173" t="s">
        <v>2681</v>
      </c>
      <c r="C1061" s="173" t="s">
        <v>55</v>
      </c>
      <c r="D1061" s="173" t="s">
        <v>52</v>
      </c>
      <c r="E1061" s="173" t="s">
        <v>2490</v>
      </c>
      <c r="F1061" s="173" t="s">
        <v>126</v>
      </c>
      <c r="G1061" s="173" t="s">
        <v>2719</v>
      </c>
      <c r="H1061" s="173" t="s">
        <v>41</v>
      </c>
      <c r="I1061" s="173" t="s">
        <v>2</v>
      </c>
    </row>
    <row r="1062" spans="1:9" ht="49.5">
      <c r="A1062" s="172" t="s">
        <v>779</v>
      </c>
      <c r="B1062" s="172" t="s">
        <v>2681</v>
      </c>
      <c r="C1062" s="172" t="s">
        <v>55</v>
      </c>
      <c r="D1062" s="172" t="s">
        <v>52</v>
      </c>
      <c r="E1062" s="172" t="s">
        <v>2490</v>
      </c>
      <c r="F1062" s="172" t="s">
        <v>126</v>
      </c>
      <c r="G1062" s="172" t="s">
        <v>2719</v>
      </c>
      <c r="H1062" s="172" t="s">
        <v>41</v>
      </c>
      <c r="I1062" s="172" t="s">
        <v>2</v>
      </c>
    </row>
    <row r="1063" spans="1:9" ht="49.5">
      <c r="A1063" s="173" t="s">
        <v>780</v>
      </c>
      <c r="B1063" s="173" t="s">
        <v>2681</v>
      </c>
      <c r="C1063" s="173" t="s">
        <v>55</v>
      </c>
      <c r="D1063" s="173" t="s">
        <v>52</v>
      </c>
      <c r="E1063" s="173" t="s">
        <v>2490</v>
      </c>
      <c r="F1063" s="173" t="s">
        <v>126</v>
      </c>
      <c r="G1063" s="173" t="s">
        <v>2719</v>
      </c>
      <c r="H1063" s="173" t="s">
        <v>41</v>
      </c>
      <c r="I1063" s="173" t="s">
        <v>2</v>
      </c>
    </row>
    <row r="1064" spans="1:9" ht="49.5">
      <c r="A1064" s="172" t="s">
        <v>1840</v>
      </c>
      <c r="B1064" s="172" t="s">
        <v>2681</v>
      </c>
      <c r="C1064" s="172" t="s">
        <v>55</v>
      </c>
      <c r="D1064" s="172" t="s">
        <v>52</v>
      </c>
      <c r="E1064" s="172" t="s">
        <v>2490</v>
      </c>
      <c r="F1064" s="172" t="s">
        <v>126</v>
      </c>
      <c r="G1064" s="173" t="s">
        <v>2719</v>
      </c>
      <c r="H1064" s="172" t="s">
        <v>41</v>
      </c>
      <c r="I1064" s="172" t="s">
        <v>2</v>
      </c>
    </row>
    <row r="1065" spans="1:9" ht="49.5">
      <c r="A1065" s="173" t="s">
        <v>781</v>
      </c>
      <c r="B1065" s="173" t="s">
        <v>2487</v>
      </c>
      <c r="C1065" s="173" t="s">
        <v>103</v>
      </c>
      <c r="D1065" s="173" t="s">
        <v>2491</v>
      </c>
      <c r="E1065" s="173" t="s">
        <v>1889</v>
      </c>
      <c r="F1065" s="173" t="s">
        <v>126</v>
      </c>
      <c r="G1065" s="173" t="s">
        <v>2719</v>
      </c>
      <c r="H1065" s="173" t="s">
        <v>41</v>
      </c>
      <c r="I1065" s="173" t="s">
        <v>2</v>
      </c>
    </row>
    <row r="1066" spans="1:9" ht="49.5">
      <c r="A1066" s="172" t="s">
        <v>2561</v>
      </c>
      <c r="B1066" s="172" t="s">
        <v>2487</v>
      </c>
      <c r="C1066" s="172" t="s">
        <v>103</v>
      </c>
      <c r="D1066" s="172" t="s">
        <v>2491</v>
      </c>
      <c r="E1066" s="172" t="s">
        <v>1889</v>
      </c>
      <c r="F1066" s="172" t="s">
        <v>126</v>
      </c>
      <c r="G1066" s="173" t="s">
        <v>2729</v>
      </c>
      <c r="H1066" s="172" t="s">
        <v>41</v>
      </c>
      <c r="I1066" s="172" t="s">
        <v>2</v>
      </c>
    </row>
    <row r="1067" spans="1:9" ht="49.5">
      <c r="A1067" s="173" t="s">
        <v>783</v>
      </c>
      <c r="B1067" s="173" t="s">
        <v>2487</v>
      </c>
      <c r="C1067" s="173" t="s">
        <v>103</v>
      </c>
      <c r="D1067" s="173" t="s">
        <v>2491</v>
      </c>
      <c r="E1067" s="173" t="s">
        <v>1889</v>
      </c>
      <c r="F1067" s="173" t="s">
        <v>126</v>
      </c>
      <c r="G1067" s="173" t="s">
        <v>2729</v>
      </c>
      <c r="H1067" s="173" t="s">
        <v>41</v>
      </c>
      <c r="I1067" s="173" t="s">
        <v>2</v>
      </c>
    </row>
    <row r="1068" spans="1:9" ht="49.5">
      <c r="A1068" s="172" t="s">
        <v>784</v>
      </c>
      <c r="B1068" s="172" t="s">
        <v>2487</v>
      </c>
      <c r="C1068" s="172" t="s">
        <v>103</v>
      </c>
      <c r="D1068" s="172" t="s">
        <v>2491</v>
      </c>
      <c r="E1068" s="172" t="s">
        <v>1889</v>
      </c>
      <c r="F1068" s="172" t="s">
        <v>126</v>
      </c>
      <c r="G1068" s="173" t="s">
        <v>2729</v>
      </c>
      <c r="H1068" s="172" t="s">
        <v>41</v>
      </c>
      <c r="I1068" s="172" t="s">
        <v>2</v>
      </c>
    </row>
    <row r="1069" spans="1:9" ht="49.5">
      <c r="A1069" s="173" t="s">
        <v>785</v>
      </c>
      <c r="B1069" s="173" t="s">
        <v>2487</v>
      </c>
      <c r="C1069" s="173" t="s">
        <v>103</v>
      </c>
      <c r="D1069" s="173" t="s">
        <v>2491</v>
      </c>
      <c r="E1069" s="173" t="s">
        <v>1889</v>
      </c>
      <c r="F1069" s="173" t="s">
        <v>126</v>
      </c>
      <c r="G1069" s="173" t="s">
        <v>2729</v>
      </c>
      <c r="H1069" s="173" t="s">
        <v>41</v>
      </c>
      <c r="I1069" s="173" t="s">
        <v>2</v>
      </c>
    </row>
    <row r="1070" spans="1:9" ht="49.5">
      <c r="A1070" s="172" t="s">
        <v>786</v>
      </c>
      <c r="B1070" s="172" t="s">
        <v>2487</v>
      </c>
      <c r="C1070" s="172" t="s">
        <v>103</v>
      </c>
      <c r="D1070" s="172" t="s">
        <v>2491</v>
      </c>
      <c r="E1070" s="172" t="s">
        <v>1889</v>
      </c>
      <c r="F1070" s="172" t="s">
        <v>126</v>
      </c>
      <c r="G1070" s="173" t="s">
        <v>2729</v>
      </c>
      <c r="H1070" s="172" t="s">
        <v>41</v>
      </c>
      <c r="I1070" s="172" t="s">
        <v>2</v>
      </c>
    </row>
    <row r="1071" spans="1:9" ht="49.5">
      <c r="A1071" s="173" t="s">
        <v>787</v>
      </c>
      <c r="B1071" s="173" t="s">
        <v>2487</v>
      </c>
      <c r="C1071" s="173" t="s">
        <v>103</v>
      </c>
      <c r="D1071" s="173" t="s">
        <v>2491</v>
      </c>
      <c r="E1071" s="173" t="s">
        <v>1889</v>
      </c>
      <c r="F1071" s="173" t="s">
        <v>126</v>
      </c>
      <c r="G1071" s="173" t="s">
        <v>2729</v>
      </c>
      <c r="H1071" s="173" t="s">
        <v>41</v>
      </c>
      <c r="I1071" s="173" t="s">
        <v>2</v>
      </c>
    </row>
    <row r="1072" spans="1:9" ht="49.5">
      <c r="A1072" s="172" t="s">
        <v>788</v>
      </c>
      <c r="B1072" s="172" t="s">
        <v>2487</v>
      </c>
      <c r="C1072" s="172" t="s">
        <v>103</v>
      </c>
      <c r="D1072" s="172" t="s">
        <v>2491</v>
      </c>
      <c r="E1072" s="172" t="s">
        <v>1889</v>
      </c>
      <c r="F1072" s="172" t="s">
        <v>126</v>
      </c>
      <c r="G1072" s="173" t="s">
        <v>2729</v>
      </c>
      <c r="H1072" s="172" t="s">
        <v>41</v>
      </c>
      <c r="I1072" s="172" t="s">
        <v>2</v>
      </c>
    </row>
    <row r="1073" spans="1:9" ht="49.5">
      <c r="A1073" s="173" t="s">
        <v>789</v>
      </c>
      <c r="B1073" s="173" t="s">
        <v>2487</v>
      </c>
      <c r="C1073" s="173" t="s">
        <v>103</v>
      </c>
      <c r="D1073" s="173" t="s">
        <v>2491</v>
      </c>
      <c r="E1073" s="173" t="s">
        <v>1889</v>
      </c>
      <c r="F1073" s="173" t="s">
        <v>126</v>
      </c>
      <c r="G1073" s="173" t="s">
        <v>2729</v>
      </c>
      <c r="H1073" s="173" t="s">
        <v>41</v>
      </c>
      <c r="I1073" s="173" t="s">
        <v>2</v>
      </c>
    </row>
    <row r="1074" spans="1:9" ht="49.5">
      <c r="A1074" s="172" t="s">
        <v>1841</v>
      </c>
      <c r="B1074" s="172" t="s">
        <v>2487</v>
      </c>
      <c r="C1074" s="172" t="s">
        <v>103</v>
      </c>
      <c r="D1074" s="172" t="s">
        <v>2491</v>
      </c>
      <c r="E1074" s="172" t="s">
        <v>1889</v>
      </c>
      <c r="F1074" s="172" t="s">
        <v>126</v>
      </c>
      <c r="G1074" s="173" t="s">
        <v>2729</v>
      </c>
      <c r="H1074" s="172" t="s">
        <v>41</v>
      </c>
      <c r="I1074" s="172" t="s">
        <v>2</v>
      </c>
    </row>
    <row r="1075" spans="1:9" ht="49.5">
      <c r="A1075" s="173" t="s">
        <v>790</v>
      </c>
      <c r="B1075" s="173" t="s">
        <v>2487</v>
      </c>
      <c r="C1075" s="173" t="s">
        <v>103</v>
      </c>
      <c r="D1075" s="173" t="s">
        <v>2491</v>
      </c>
      <c r="E1075" s="173" t="s">
        <v>1889</v>
      </c>
      <c r="F1075" s="173" t="s">
        <v>126</v>
      </c>
      <c r="G1075" s="173" t="s">
        <v>2729</v>
      </c>
      <c r="H1075" s="173" t="s">
        <v>41</v>
      </c>
      <c r="I1075" s="173" t="s">
        <v>2</v>
      </c>
    </row>
    <row r="1076" spans="1:9" ht="49.5">
      <c r="A1076" s="172" t="s">
        <v>791</v>
      </c>
      <c r="B1076" s="172" t="s">
        <v>2487</v>
      </c>
      <c r="C1076" s="172" t="s">
        <v>103</v>
      </c>
      <c r="D1076" s="172" t="s">
        <v>2491</v>
      </c>
      <c r="E1076" s="172" t="s">
        <v>1889</v>
      </c>
      <c r="F1076" s="172" t="s">
        <v>126</v>
      </c>
      <c r="G1076" s="173" t="s">
        <v>2729</v>
      </c>
      <c r="H1076" s="172" t="s">
        <v>41</v>
      </c>
      <c r="I1076" s="172" t="s">
        <v>2</v>
      </c>
    </row>
    <row r="1077" spans="1:9" ht="49.5">
      <c r="A1077" s="173" t="s">
        <v>792</v>
      </c>
      <c r="B1077" s="173" t="s">
        <v>2487</v>
      </c>
      <c r="C1077" s="173" t="s">
        <v>103</v>
      </c>
      <c r="D1077" s="173" t="s">
        <v>2491</v>
      </c>
      <c r="E1077" s="173" t="s">
        <v>1889</v>
      </c>
      <c r="F1077" s="173" t="s">
        <v>126</v>
      </c>
      <c r="G1077" s="173" t="s">
        <v>2729</v>
      </c>
      <c r="H1077" s="173" t="s">
        <v>41</v>
      </c>
      <c r="I1077" s="173" t="s">
        <v>2</v>
      </c>
    </row>
    <row r="1078" spans="1:9" ht="49.5">
      <c r="A1078" s="172" t="s">
        <v>793</v>
      </c>
      <c r="B1078" s="172" t="s">
        <v>2487</v>
      </c>
      <c r="C1078" s="172" t="s">
        <v>103</v>
      </c>
      <c r="D1078" s="172" t="s">
        <v>2491</v>
      </c>
      <c r="E1078" s="172" t="s">
        <v>1889</v>
      </c>
      <c r="F1078" s="172" t="s">
        <v>126</v>
      </c>
      <c r="G1078" s="173" t="s">
        <v>2729</v>
      </c>
      <c r="H1078" s="172" t="s">
        <v>41</v>
      </c>
      <c r="I1078" s="172" t="s">
        <v>2</v>
      </c>
    </row>
    <row r="1079" spans="1:9" ht="49.5">
      <c r="A1079" s="173" t="s">
        <v>1842</v>
      </c>
      <c r="B1079" s="173" t="s">
        <v>2487</v>
      </c>
      <c r="C1079" s="173" t="s">
        <v>103</v>
      </c>
      <c r="D1079" s="173" t="s">
        <v>2491</v>
      </c>
      <c r="E1079" s="173" t="s">
        <v>1889</v>
      </c>
      <c r="F1079" s="173" t="s">
        <v>126</v>
      </c>
      <c r="G1079" s="173" t="s">
        <v>2719</v>
      </c>
      <c r="H1079" s="173" t="s">
        <v>41</v>
      </c>
      <c r="I1079" s="173" t="s">
        <v>2</v>
      </c>
    </row>
    <row r="1080" spans="1:9" ht="49.5">
      <c r="A1080" s="172" t="s">
        <v>1843</v>
      </c>
      <c r="B1080" s="172" t="s">
        <v>2681</v>
      </c>
      <c r="C1080" s="172" t="s">
        <v>1862</v>
      </c>
      <c r="D1080" s="172" t="s">
        <v>52</v>
      </c>
      <c r="E1080" s="172" t="s">
        <v>2490</v>
      </c>
      <c r="F1080" s="172" t="s">
        <v>126</v>
      </c>
      <c r="G1080" s="173" t="s">
        <v>2719</v>
      </c>
      <c r="H1080" s="172" t="s">
        <v>42</v>
      </c>
      <c r="I1080" s="172" t="s">
        <v>2</v>
      </c>
    </row>
    <row r="1081" spans="1:9" ht="49.5">
      <c r="A1081" s="173" t="s">
        <v>2932</v>
      </c>
      <c r="B1081" s="173" t="s">
        <v>2681</v>
      </c>
      <c r="C1081" s="173" t="s">
        <v>1862</v>
      </c>
      <c r="D1081" s="173" t="s">
        <v>52</v>
      </c>
      <c r="E1081" s="173" t="s">
        <v>2490</v>
      </c>
      <c r="F1081" s="173" t="s">
        <v>126</v>
      </c>
      <c r="G1081" s="173" t="s">
        <v>2719</v>
      </c>
      <c r="H1081" s="173" t="s">
        <v>42</v>
      </c>
      <c r="I1081" s="173" t="s">
        <v>2</v>
      </c>
    </row>
    <row r="1082" spans="1:9" ht="49.5">
      <c r="A1082" s="172" t="s">
        <v>2933</v>
      </c>
      <c r="B1082" s="172" t="s">
        <v>2681</v>
      </c>
      <c r="C1082" s="172" t="s">
        <v>1862</v>
      </c>
      <c r="D1082" s="172" t="s">
        <v>52</v>
      </c>
      <c r="E1082" s="172" t="s">
        <v>2490</v>
      </c>
      <c r="F1082" s="172" t="s">
        <v>126</v>
      </c>
      <c r="G1082" s="173" t="s">
        <v>2719</v>
      </c>
      <c r="H1082" s="172" t="s">
        <v>42</v>
      </c>
      <c r="I1082" s="172" t="s">
        <v>2</v>
      </c>
    </row>
    <row r="1083" spans="1:9" ht="49.5">
      <c r="A1083" s="173" t="s">
        <v>2507</v>
      </c>
      <c r="B1083" s="173" t="s">
        <v>2681</v>
      </c>
      <c r="C1083" s="173" t="s">
        <v>1852</v>
      </c>
      <c r="D1083" s="173" t="s">
        <v>52</v>
      </c>
      <c r="E1083" s="173" t="s">
        <v>2490</v>
      </c>
      <c r="F1083" s="173" t="s">
        <v>126</v>
      </c>
      <c r="G1083" s="173" t="s">
        <v>2720</v>
      </c>
      <c r="H1083" s="173" t="s">
        <v>42</v>
      </c>
      <c r="I1083" s="173" t="s">
        <v>2</v>
      </c>
    </row>
    <row r="1084" spans="1:9" ht="49.5">
      <c r="A1084" s="172" t="s">
        <v>2505</v>
      </c>
      <c r="B1084" s="172" t="s">
        <v>2681</v>
      </c>
      <c r="C1084" s="172" t="s">
        <v>1852</v>
      </c>
      <c r="D1084" s="172" t="s">
        <v>52</v>
      </c>
      <c r="E1084" s="172" t="s">
        <v>2490</v>
      </c>
      <c r="F1084" s="172" t="s">
        <v>126</v>
      </c>
      <c r="G1084" s="172" t="s">
        <v>2720</v>
      </c>
      <c r="H1084" s="172" t="s">
        <v>42</v>
      </c>
      <c r="I1084" s="172" t="s">
        <v>2</v>
      </c>
    </row>
    <row r="1085" spans="1:9" ht="49.5">
      <c r="A1085" s="173" t="s">
        <v>2533</v>
      </c>
      <c r="B1085" s="173" t="s">
        <v>2487</v>
      </c>
      <c r="C1085" s="173" t="s">
        <v>55</v>
      </c>
      <c r="D1085" s="173" t="s">
        <v>52</v>
      </c>
      <c r="E1085" s="173" t="s">
        <v>2490</v>
      </c>
      <c r="F1085" s="173" t="s">
        <v>126</v>
      </c>
      <c r="G1085" s="172" t="s">
        <v>2720</v>
      </c>
      <c r="H1085" s="173" t="s">
        <v>42</v>
      </c>
      <c r="I1085" s="173" t="s">
        <v>2</v>
      </c>
    </row>
    <row r="1086" spans="1:9" ht="49.5">
      <c r="A1086" s="172" t="s">
        <v>2541</v>
      </c>
      <c r="B1086" s="172" t="s">
        <v>2681</v>
      </c>
      <c r="C1086" s="172" t="s">
        <v>55</v>
      </c>
      <c r="D1086" s="172" t="s">
        <v>52</v>
      </c>
      <c r="E1086" s="172" t="s">
        <v>2490</v>
      </c>
      <c r="F1086" s="172" t="s">
        <v>126</v>
      </c>
      <c r="G1086" s="172" t="s">
        <v>2728</v>
      </c>
      <c r="H1086" s="172" t="s">
        <v>42</v>
      </c>
      <c r="I1086" s="172" t="s">
        <v>2</v>
      </c>
    </row>
    <row r="1087" spans="1:9" ht="49.5">
      <c r="A1087" s="173" t="s">
        <v>3133</v>
      </c>
      <c r="B1087" s="173" t="s">
        <v>2681</v>
      </c>
      <c r="C1087" s="173" t="s">
        <v>55</v>
      </c>
      <c r="D1087" s="173" t="s">
        <v>52</v>
      </c>
      <c r="E1087" s="173" t="s">
        <v>2490</v>
      </c>
      <c r="F1087" s="173" t="s">
        <v>126</v>
      </c>
      <c r="G1087" s="173" t="s">
        <v>2728</v>
      </c>
      <c r="H1087" s="173" t="s">
        <v>42</v>
      </c>
      <c r="I1087" s="173" t="s">
        <v>2</v>
      </c>
    </row>
    <row r="1088" spans="1:9" ht="49.5">
      <c r="A1088" s="172" t="s">
        <v>3134</v>
      </c>
      <c r="B1088" s="172" t="s">
        <v>2681</v>
      </c>
      <c r="C1088" s="172" t="s">
        <v>1862</v>
      </c>
      <c r="D1088" s="172" t="s">
        <v>52</v>
      </c>
      <c r="E1088" s="172" t="s">
        <v>2490</v>
      </c>
      <c r="F1088" s="172" t="s">
        <v>126</v>
      </c>
      <c r="G1088" s="172" t="s">
        <v>2720</v>
      </c>
      <c r="H1088" s="172" t="s">
        <v>42</v>
      </c>
      <c r="I1088" s="172" t="s">
        <v>2</v>
      </c>
    </row>
    <row r="1089" spans="1:9" ht="49.5">
      <c r="A1089" s="173" t="s">
        <v>2520</v>
      </c>
      <c r="B1089" s="173" t="s">
        <v>2681</v>
      </c>
      <c r="C1089" s="173" t="s">
        <v>55</v>
      </c>
      <c r="D1089" s="173" t="s">
        <v>52</v>
      </c>
      <c r="E1089" s="173" t="s">
        <v>2490</v>
      </c>
      <c r="F1089" s="173" t="s">
        <v>126</v>
      </c>
      <c r="G1089" s="173" t="s">
        <v>2720</v>
      </c>
      <c r="H1089" s="173" t="s">
        <v>42</v>
      </c>
      <c r="I1089" s="173" t="s">
        <v>2</v>
      </c>
    </row>
    <row r="1090" spans="1:9" ht="49.5">
      <c r="A1090" s="172" t="s">
        <v>2499</v>
      </c>
      <c r="B1090" s="172" t="s">
        <v>2681</v>
      </c>
      <c r="C1090" s="172" t="s">
        <v>55</v>
      </c>
      <c r="D1090" s="172" t="s">
        <v>52</v>
      </c>
      <c r="E1090" s="172" t="s">
        <v>2490</v>
      </c>
      <c r="F1090" s="172" t="s">
        <v>126</v>
      </c>
      <c r="G1090" s="172" t="s">
        <v>2720</v>
      </c>
      <c r="H1090" s="172" t="s">
        <v>42</v>
      </c>
      <c r="I1090" s="172" t="s">
        <v>2</v>
      </c>
    </row>
    <row r="1091" spans="1:9" ht="49.5">
      <c r="A1091" s="173" t="s">
        <v>2510</v>
      </c>
      <c r="B1091" s="173" t="s">
        <v>2681</v>
      </c>
      <c r="C1091" s="173" t="s">
        <v>55</v>
      </c>
      <c r="D1091" s="173" t="s">
        <v>52</v>
      </c>
      <c r="E1091" s="173" t="s">
        <v>2490</v>
      </c>
      <c r="F1091" s="173" t="s">
        <v>126</v>
      </c>
      <c r="G1091" s="172" t="s">
        <v>2729</v>
      </c>
      <c r="H1091" s="173" t="s">
        <v>42</v>
      </c>
      <c r="I1091" s="173" t="s">
        <v>2</v>
      </c>
    </row>
    <row r="1092" spans="1:9" ht="49.5">
      <c r="A1092" s="172" t="s">
        <v>802</v>
      </c>
      <c r="B1092" s="172" t="s">
        <v>2681</v>
      </c>
      <c r="C1092" s="172" t="s">
        <v>55</v>
      </c>
      <c r="D1092" s="172" t="s">
        <v>52</v>
      </c>
      <c r="E1092" s="172" t="s">
        <v>2490</v>
      </c>
      <c r="F1092" s="172" t="s">
        <v>126</v>
      </c>
      <c r="G1092" s="172" t="s">
        <v>2729</v>
      </c>
      <c r="H1092" s="172" t="s">
        <v>42</v>
      </c>
      <c r="I1092" s="172" t="s">
        <v>2</v>
      </c>
    </row>
    <row r="1093" spans="1:9" ht="49.5">
      <c r="A1093" s="173" t="s">
        <v>803</v>
      </c>
      <c r="B1093" s="173" t="s">
        <v>2681</v>
      </c>
      <c r="C1093" s="173" t="s">
        <v>55</v>
      </c>
      <c r="D1093" s="173" t="s">
        <v>52</v>
      </c>
      <c r="E1093" s="173" t="s">
        <v>2490</v>
      </c>
      <c r="F1093" s="173" t="s">
        <v>126</v>
      </c>
      <c r="G1093" s="173" t="s">
        <v>2729</v>
      </c>
      <c r="H1093" s="173" t="s">
        <v>42</v>
      </c>
      <c r="I1093" s="173" t="s">
        <v>2</v>
      </c>
    </row>
    <row r="1094" spans="1:9" ht="49.5">
      <c r="A1094" s="172" t="s">
        <v>2599</v>
      </c>
      <c r="B1094" s="172" t="s">
        <v>2681</v>
      </c>
      <c r="C1094" s="172" t="s">
        <v>55</v>
      </c>
      <c r="D1094" s="172" t="s">
        <v>52</v>
      </c>
      <c r="E1094" s="172" t="s">
        <v>2490</v>
      </c>
      <c r="F1094" s="172" t="s">
        <v>126</v>
      </c>
      <c r="G1094" s="173" t="s">
        <v>2729</v>
      </c>
      <c r="H1094" s="172" t="s">
        <v>42</v>
      </c>
      <c r="I1094" s="172" t="s">
        <v>2</v>
      </c>
    </row>
    <row r="1095" spans="1:9" ht="49.5">
      <c r="A1095" s="173" t="s">
        <v>3135</v>
      </c>
      <c r="B1095" s="173" t="s">
        <v>2681</v>
      </c>
      <c r="C1095" s="173" t="s">
        <v>55</v>
      </c>
      <c r="D1095" s="173" t="s">
        <v>52</v>
      </c>
      <c r="E1095" s="173" t="s">
        <v>2490</v>
      </c>
      <c r="F1095" s="173" t="s">
        <v>126</v>
      </c>
      <c r="G1095" s="173" t="s">
        <v>2720</v>
      </c>
      <c r="H1095" s="173" t="s">
        <v>42</v>
      </c>
      <c r="I1095" s="173" t="s">
        <v>2</v>
      </c>
    </row>
    <row r="1096" spans="1:9" ht="49.5">
      <c r="A1096" s="172" t="s">
        <v>2931</v>
      </c>
      <c r="B1096" s="172" t="s">
        <v>2681</v>
      </c>
      <c r="C1096" s="172" t="s">
        <v>55</v>
      </c>
      <c r="D1096" s="172" t="s">
        <v>52</v>
      </c>
      <c r="E1096" s="172" t="s">
        <v>2490</v>
      </c>
      <c r="F1096" s="172" t="s">
        <v>126</v>
      </c>
      <c r="G1096" s="172" t="s">
        <v>2728</v>
      </c>
      <c r="H1096" s="172" t="s">
        <v>42</v>
      </c>
      <c r="I1096" s="172" t="s">
        <v>2</v>
      </c>
    </row>
    <row r="1097" spans="1:9" ht="49.5">
      <c r="A1097" s="173" t="s">
        <v>2829</v>
      </c>
      <c r="B1097" s="173" t="s">
        <v>2681</v>
      </c>
      <c r="C1097" s="173" t="s">
        <v>55</v>
      </c>
      <c r="D1097" s="173" t="s">
        <v>52</v>
      </c>
      <c r="E1097" s="173" t="s">
        <v>2490</v>
      </c>
      <c r="F1097" s="173" t="s">
        <v>126</v>
      </c>
      <c r="G1097" s="173" t="s">
        <v>2729</v>
      </c>
      <c r="H1097" s="173" t="s">
        <v>42</v>
      </c>
      <c r="I1097" s="173" t="s">
        <v>2</v>
      </c>
    </row>
    <row r="1098" spans="1:9" ht="49.5">
      <c r="A1098" s="172" t="s">
        <v>2930</v>
      </c>
      <c r="B1098" s="172" t="s">
        <v>2681</v>
      </c>
      <c r="C1098" s="172" t="s">
        <v>55</v>
      </c>
      <c r="D1098" s="172" t="s">
        <v>52</v>
      </c>
      <c r="E1098" s="172" t="s">
        <v>2490</v>
      </c>
      <c r="F1098" s="172" t="s">
        <v>126</v>
      </c>
      <c r="G1098" s="172" t="s">
        <v>2728</v>
      </c>
      <c r="H1098" s="172" t="s">
        <v>42</v>
      </c>
      <c r="I1098" s="172" t="s">
        <v>2</v>
      </c>
    </row>
    <row r="1099" spans="1:9" ht="49.5">
      <c r="A1099" s="173" t="s">
        <v>3136</v>
      </c>
      <c r="B1099" s="173" t="s">
        <v>2681</v>
      </c>
      <c r="C1099" s="173" t="s">
        <v>55</v>
      </c>
      <c r="D1099" s="173" t="s">
        <v>52</v>
      </c>
      <c r="E1099" s="173" t="s">
        <v>2490</v>
      </c>
      <c r="F1099" s="173" t="s">
        <v>126</v>
      </c>
      <c r="G1099" s="172" t="s">
        <v>2719</v>
      </c>
      <c r="H1099" s="173" t="s">
        <v>42</v>
      </c>
      <c r="I1099" s="173" t="s">
        <v>2</v>
      </c>
    </row>
    <row r="1100" spans="1:9" ht="49.5">
      <c r="A1100" s="172" t="s">
        <v>3137</v>
      </c>
      <c r="B1100" s="172" t="s">
        <v>2681</v>
      </c>
      <c r="C1100" s="172" t="s">
        <v>55</v>
      </c>
      <c r="D1100" s="172" t="s">
        <v>52</v>
      </c>
      <c r="E1100" s="172" t="s">
        <v>2490</v>
      </c>
      <c r="F1100" s="172" t="s">
        <v>126</v>
      </c>
      <c r="G1100" s="172" t="s">
        <v>2719</v>
      </c>
      <c r="H1100" s="172" t="s">
        <v>42</v>
      </c>
      <c r="I1100" s="172" t="s">
        <v>2</v>
      </c>
    </row>
    <row r="1101" spans="1:9" ht="49.5">
      <c r="A1101" s="173" t="s">
        <v>3138</v>
      </c>
      <c r="B1101" s="173" t="s">
        <v>2681</v>
      </c>
      <c r="C1101" s="173" t="s">
        <v>55</v>
      </c>
      <c r="D1101" s="173" t="s">
        <v>52</v>
      </c>
      <c r="E1101" s="173" t="s">
        <v>2490</v>
      </c>
      <c r="F1101" s="173" t="s">
        <v>126</v>
      </c>
      <c r="G1101" s="172" t="s">
        <v>2719</v>
      </c>
      <c r="H1101" s="173" t="s">
        <v>42</v>
      </c>
      <c r="I1101" s="173" t="s">
        <v>2</v>
      </c>
    </row>
    <row r="1102" spans="1:9" ht="49.5">
      <c r="A1102" s="172" t="s">
        <v>3139</v>
      </c>
      <c r="B1102" s="172" t="s">
        <v>2681</v>
      </c>
      <c r="C1102" s="172" t="s">
        <v>55</v>
      </c>
      <c r="D1102" s="172" t="s">
        <v>52</v>
      </c>
      <c r="E1102" s="172" t="s">
        <v>2490</v>
      </c>
      <c r="F1102" s="172" t="s">
        <v>126</v>
      </c>
      <c r="G1102" s="172" t="s">
        <v>2728</v>
      </c>
      <c r="H1102" s="172" t="s">
        <v>42</v>
      </c>
      <c r="I1102" s="172" t="s">
        <v>2</v>
      </c>
    </row>
    <row r="1103" spans="1:9" ht="49.5">
      <c r="A1103" s="173" t="s">
        <v>2511</v>
      </c>
      <c r="B1103" s="173" t="s">
        <v>2681</v>
      </c>
      <c r="C1103" s="173" t="s">
        <v>55</v>
      </c>
      <c r="D1103" s="173" t="s">
        <v>52</v>
      </c>
      <c r="E1103" s="173" t="s">
        <v>2490</v>
      </c>
      <c r="F1103" s="173" t="s">
        <v>126</v>
      </c>
      <c r="G1103" s="173" t="s">
        <v>2729</v>
      </c>
      <c r="H1103" s="173" t="s">
        <v>42</v>
      </c>
      <c r="I1103" s="173" t="s">
        <v>2</v>
      </c>
    </row>
    <row r="1104" spans="1:9" ht="49.5">
      <c r="A1104" s="172" t="s">
        <v>2551</v>
      </c>
      <c r="B1104" s="172" t="s">
        <v>2681</v>
      </c>
      <c r="C1104" s="172" t="s">
        <v>55</v>
      </c>
      <c r="D1104" s="172" t="s">
        <v>52</v>
      </c>
      <c r="E1104" s="172" t="s">
        <v>2490</v>
      </c>
      <c r="F1104" s="172" t="s">
        <v>126</v>
      </c>
      <c r="G1104" s="172" t="s">
        <v>2720</v>
      </c>
      <c r="H1104" s="172" t="s">
        <v>42</v>
      </c>
      <c r="I1104" s="172" t="s">
        <v>2</v>
      </c>
    </row>
    <row r="1105" spans="1:9" ht="49.5">
      <c r="A1105" s="173" t="s">
        <v>2519</v>
      </c>
      <c r="B1105" s="173" t="s">
        <v>2681</v>
      </c>
      <c r="C1105" s="173" t="s">
        <v>55</v>
      </c>
      <c r="D1105" s="173" t="s">
        <v>52</v>
      </c>
      <c r="E1105" s="173" t="s">
        <v>2490</v>
      </c>
      <c r="F1105" s="173" t="s">
        <v>126</v>
      </c>
      <c r="G1105" s="173" t="s">
        <v>2720</v>
      </c>
      <c r="H1105" s="173" t="s">
        <v>42</v>
      </c>
      <c r="I1105" s="173" t="s">
        <v>2</v>
      </c>
    </row>
    <row r="1106" spans="1:9" ht="49.5">
      <c r="A1106" s="172" t="s">
        <v>816</v>
      </c>
      <c r="B1106" s="172" t="s">
        <v>2487</v>
      </c>
      <c r="C1106" s="172" t="s">
        <v>103</v>
      </c>
      <c r="D1106" s="172" t="s">
        <v>2491</v>
      </c>
      <c r="E1106" s="172" t="s">
        <v>1889</v>
      </c>
      <c r="F1106" s="172" t="s">
        <v>126</v>
      </c>
      <c r="G1106" s="172" t="s">
        <v>2729</v>
      </c>
      <c r="H1106" s="172" t="s">
        <v>42</v>
      </c>
      <c r="I1106" s="172" t="s">
        <v>2</v>
      </c>
    </row>
    <row r="1107" spans="1:9" ht="49.5">
      <c r="A1107" s="173" t="s">
        <v>3024</v>
      </c>
      <c r="B1107" s="173" t="s">
        <v>2487</v>
      </c>
      <c r="C1107" s="173" t="s">
        <v>103</v>
      </c>
      <c r="D1107" s="173" t="s">
        <v>2491</v>
      </c>
      <c r="E1107" s="173" t="s">
        <v>1889</v>
      </c>
      <c r="F1107" s="173" t="s">
        <v>126</v>
      </c>
      <c r="G1107" s="172" t="s">
        <v>2729</v>
      </c>
      <c r="H1107" s="173" t="s">
        <v>42</v>
      </c>
      <c r="I1107" s="173" t="s">
        <v>2</v>
      </c>
    </row>
    <row r="1108" spans="1:9" ht="49.5">
      <c r="A1108" s="172" t="s">
        <v>2602</v>
      </c>
      <c r="B1108" s="172" t="s">
        <v>2487</v>
      </c>
      <c r="C1108" s="172" t="s">
        <v>103</v>
      </c>
      <c r="D1108" s="172" t="s">
        <v>2491</v>
      </c>
      <c r="E1108" s="172" t="s">
        <v>1889</v>
      </c>
      <c r="F1108" s="172" t="s">
        <v>126</v>
      </c>
      <c r="G1108" s="172" t="s">
        <v>2729</v>
      </c>
      <c r="H1108" s="172" t="s">
        <v>42</v>
      </c>
      <c r="I1108" s="172" t="s">
        <v>2</v>
      </c>
    </row>
    <row r="1109" spans="1:9" ht="49.5">
      <c r="A1109" s="173" t="s">
        <v>3140</v>
      </c>
      <c r="B1109" s="173" t="s">
        <v>2487</v>
      </c>
      <c r="C1109" s="173" t="s">
        <v>103</v>
      </c>
      <c r="D1109" s="173" t="s">
        <v>2491</v>
      </c>
      <c r="E1109" s="173" t="s">
        <v>1889</v>
      </c>
      <c r="F1109" s="173" t="s">
        <v>126</v>
      </c>
      <c r="G1109" s="172" t="s">
        <v>2729</v>
      </c>
      <c r="H1109" s="173" t="s">
        <v>42</v>
      </c>
      <c r="I1109" s="173" t="s">
        <v>2</v>
      </c>
    </row>
    <row r="1110" spans="1:9" ht="49.5">
      <c r="A1110" s="172" t="s">
        <v>2521</v>
      </c>
      <c r="B1110" s="172" t="s">
        <v>2487</v>
      </c>
      <c r="C1110" s="172" t="s">
        <v>103</v>
      </c>
      <c r="D1110" s="172" t="s">
        <v>2491</v>
      </c>
      <c r="E1110" s="172" t="s">
        <v>1889</v>
      </c>
      <c r="F1110" s="172" t="s">
        <v>126</v>
      </c>
      <c r="G1110" s="172" t="s">
        <v>2729</v>
      </c>
      <c r="H1110" s="172" t="s">
        <v>42</v>
      </c>
      <c r="I1110" s="172" t="s">
        <v>2</v>
      </c>
    </row>
    <row r="1111" spans="1:9" ht="49.5">
      <c r="A1111" s="173" t="s">
        <v>2586</v>
      </c>
      <c r="B1111" s="173" t="s">
        <v>2681</v>
      </c>
      <c r="C1111" s="173" t="s">
        <v>1862</v>
      </c>
      <c r="D1111" s="173" t="s">
        <v>52</v>
      </c>
      <c r="E1111" s="173" t="s">
        <v>2490</v>
      </c>
      <c r="F1111" s="173" t="s">
        <v>126</v>
      </c>
      <c r="G1111" s="173" t="s">
        <v>2720</v>
      </c>
      <c r="H1111" s="173" t="s">
        <v>42</v>
      </c>
      <c r="I1111" s="173" t="s">
        <v>2</v>
      </c>
    </row>
    <row r="1112" spans="1:9" ht="49.5">
      <c r="A1112" s="172" t="s">
        <v>3141</v>
      </c>
      <c r="B1112" s="172" t="s">
        <v>2681</v>
      </c>
      <c r="C1112" s="172" t="s">
        <v>1862</v>
      </c>
      <c r="D1112" s="172" t="s">
        <v>52</v>
      </c>
      <c r="E1112" s="172" t="s">
        <v>2490</v>
      </c>
      <c r="F1112" s="172" t="s">
        <v>126</v>
      </c>
      <c r="G1112" s="172" t="s">
        <v>2729</v>
      </c>
      <c r="H1112" s="172" t="s">
        <v>42</v>
      </c>
      <c r="I1112" s="172" t="s">
        <v>2</v>
      </c>
    </row>
    <row r="1113" spans="1:9" ht="49.5">
      <c r="A1113" s="173" t="s">
        <v>3142</v>
      </c>
      <c r="B1113" s="173" t="s">
        <v>2681</v>
      </c>
      <c r="C1113" s="173" t="s">
        <v>1862</v>
      </c>
      <c r="D1113" s="173" t="s">
        <v>52</v>
      </c>
      <c r="E1113" s="173" t="s">
        <v>2490</v>
      </c>
      <c r="F1113" s="173" t="s">
        <v>126</v>
      </c>
      <c r="G1113" s="173" t="s">
        <v>2719</v>
      </c>
      <c r="H1113" s="173" t="s">
        <v>42</v>
      </c>
      <c r="I1113" s="173" t="s">
        <v>2</v>
      </c>
    </row>
    <row r="1114" spans="1:9" ht="49.5">
      <c r="A1114" s="172" t="s">
        <v>3143</v>
      </c>
      <c r="B1114" s="172" t="s">
        <v>2487</v>
      </c>
      <c r="C1114" s="172" t="s">
        <v>1745</v>
      </c>
      <c r="D1114" s="172" t="s">
        <v>52</v>
      </c>
      <c r="E1114" s="172" t="s">
        <v>2490</v>
      </c>
      <c r="F1114" s="172" t="s">
        <v>126</v>
      </c>
      <c r="G1114" s="172" t="s">
        <v>2720</v>
      </c>
      <c r="H1114" s="172" t="s">
        <v>42</v>
      </c>
      <c r="I1114" s="172" t="s">
        <v>2</v>
      </c>
    </row>
    <row r="1115" spans="1:9" ht="49.5">
      <c r="A1115" s="173" t="s">
        <v>2929</v>
      </c>
      <c r="B1115" s="173" t="s">
        <v>2681</v>
      </c>
      <c r="C1115" s="173" t="s">
        <v>55</v>
      </c>
      <c r="D1115" s="173" t="s">
        <v>52</v>
      </c>
      <c r="E1115" s="173" t="s">
        <v>2490</v>
      </c>
      <c r="F1115" s="173" t="s">
        <v>126</v>
      </c>
      <c r="G1115" s="173" t="s">
        <v>2720</v>
      </c>
      <c r="H1115" s="173" t="s">
        <v>42</v>
      </c>
      <c r="I1115" s="173" t="s">
        <v>2</v>
      </c>
    </row>
    <row r="1116" spans="1:9" ht="49.5">
      <c r="A1116" s="172" t="s">
        <v>3144</v>
      </c>
      <c r="B1116" s="172" t="s">
        <v>2487</v>
      </c>
      <c r="C1116" s="172" t="s">
        <v>1745</v>
      </c>
      <c r="D1116" s="172" t="s">
        <v>52</v>
      </c>
      <c r="E1116" s="172" t="s">
        <v>2490</v>
      </c>
      <c r="F1116" s="172" t="s">
        <v>126</v>
      </c>
      <c r="G1116" s="172" t="s">
        <v>2720</v>
      </c>
      <c r="H1116" s="172" t="s">
        <v>42</v>
      </c>
      <c r="I1116" s="172" t="s">
        <v>2</v>
      </c>
    </row>
    <row r="1117" spans="1:9" ht="49.5">
      <c r="A1117" s="173" t="s">
        <v>2534</v>
      </c>
      <c r="B1117" s="173" t="s">
        <v>2487</v>
      </c>
      <c r="C1117" s="173" t="s">
        <v>1745</v>
      </c>
      <c r="D1117" s="173" t="s">
        <v>52</v>
      </c>
      <c r="E1117" s="173" t="s">
        <v>2490</v>
      </c>
      <c r="F1117" s="173" t="s">
        <v>126</v>
      </c>
      <c r="G1117" s="173" t="s">
        <v>2720</v>
      </c>
      <c r="H1117" s="173" t="s">
        <v>42</v>
      </c>
      <c r="I1117" s="173" t="s">
        <v>2</v>
      </c>
    </row>
    <row r="1118" spans="1:9" ht="49.5">
      <c r="A1118" s="172" t="s">
        <v>3145</v>
      </c>
      <c r="B1118" s="172" t="s">
        <v>2487</v>
      </c>
      <c r="C1118" s="172" t="s">
        <v>1745</v>
      </c>
      <c r="D1118" s="172" t="s">
        <v>52</v>
      </c>
      <c r="E1118" s="172" t="s">
        <v>2490</v>
      </c>
      <c r="F1118" s="172" t="s">
        <v>126</v>
      </c>
      <c r="G1118" s="172" t="s">
        <v>2720</v>
      </c>
      <c r="H1118" s="172" t="s">
        <v>42</v>
      </c>
      <c r="I1118" s="172" t="s">
        <v>2</v>
      </c>
    </row>
    <row r="1119" spans="1:9" ht="49.5">
      <c r="A1119" s="173" t="s">
        <v>3146</v>
      </c>
      <c r="B1119" s="173" t="s">
        <v>2487</v>
      </c>
      <c r="C1119" s="173" t="s">
        <v>1745</v>
      </c>
      <c r="D1119" s="173" t="s">
        <v>52</v>
      </c>
      <c r="E1119" s="173" t="s">
        <v>2490</v>
      </c>
      <c r="F1119" s="173" t="s">
        <v>126</v>
      </c>
      <c r="G1119" s="173" t="s">
        <v>2720</v>
      </c>
      <c r="H1119" s="173" t="s">
        <v>42</v>
      </c>
      <c r="I1119" s="173" t="s">
        <v>2</v>
      </c>
    </row>
    <row r="1120" spans="1:9" ht="49.5">
      <c r="A1120" s="172" t="s">
        <v>2928</v>
      </c>
      <c r="B1120" s="172" t="s">
        <v>2681</v>
      </c>
      <c r="C1120" s="172" t="s">
        <v>1862</v>
      </c>
      <c r="D1120" s="172" t="s">
        <v>52</v>
      </c>
      <c r="E1120" s="172" t="s">
        <v>2490</v>
      </c>
      <c r="F1120" s="172" t="s">
        <v>126</v>
      </c>
      <c r="G1120" s="172" t="s">
        <v>2719</v>
      </c>
      <c r="H1120" s="172" t="s">
        <v>42</v>
      </c>
      <c r="I1120" s="172" t="s">
        <v>2</v>
      </c>
    </row>
    <row r="1121" spans="1:9" ht="49.5">
      <c r="A1121" s="173" t="s">
        <v>3147</v>
      </c>
      <c r="B1121" s="173" t="s">
        <v>2681</v>
      </c>
      <c r="C1121" s="173" t="s">
        <v>1862</v>
      </c>
      <c r="D1121" s="173" t="s">
        <v>52</v>
      </c>
      <c r="E1121" s="173" t="s">
        <v>2490</v>
      </c>
      <c r="F1121" s="173" t="s">
        <v>126</v>
      </c>
      <c r="G1121" s="173" t="s">
        <v>2720</v>
      </c>
      <c r="H1121" s="173" t="s">
        <v>42</v>
      </c>
      <c r="I1121" s="173" t="s">
        <v>2</v>
      </c>
    </row>
    <row r="1122" spans="1:9" ht="49.5">
      <c r="A1122" s="172" t="s">
        <v>832</v>
      </c>
      <c r="B1122" s="172" t="s">
        <v>2681</v>
      </c>
      <c r="C1122" s="172" t="s">
        <v>1862</v>
      </c>
      <c r="D1122" s="172" t="s">
        <v>52</v>
      </c>
      <c r="E1122" s="172" t="s">
        <v>2490</v>
      </c>
      <c r="F1122" s="172" t="s">
        <v>126</v>
      </c>
      <c r="G1122" s="172" t="s">
        <v>2720</v>
      </c>
      <c r="H1122" s="172" t="s">
        <v>42</v>
      </c>
      <c r="I1122" s="172" t="s">
        <v>2</v>
      </c>
    </row>
    <row r="1123" spans="1:9" ht="49.5">
      <c r="A1123" s="173" t="s">
        <v>2624</v>
      </c>
      <c r="B1123" s="173" t="s">
        <v>2681</v>
      </c>
      <c r="C1123" s="173" t="s">
        <v>55</v>
      </c>
      <c r="D1123" s="173" t="s">
        <v>52</v>
      </c>
      <c r="E1123" s="173" t="s">
        <v>2490</v>
      </c>
      <c r="F1123" s="173" t="s">
        <v>126</v>
      </c>
      <c r="G1123" s="172" t="s">
        <v>2730</v>
      </c>
      <c r="H1123" s="173" t="s">
        <v>42</v>
      </c>
      <c r="I1123" s="173" t="s">
        <v>2</v>
      </c>
    </row>
    <row r="1124" spans="1:9" ht="49.5">
      <c r="A1124" s="172" t="s">
        <v>2555</v>
      </c>
      <c r="B1124" s="172" t="s">
        <v>2681</v>
      </c>
      <c r="C1124" s="172" t="s">
        <v>55</v>
      </c>
      <c r="D1124" s="172" t="s">
        <v>52</v>
      </c>
      <c r="E1124" s="172" t="s">
        <v>2490</v>
      </c>
      <c r="F1124" s="172" t="s">
        <v>126</v>
      </c>
      <c r="G1124" s="172" t="s">
        <v>2730</v>
      </c>
      <c r="H1124" s="172" t="s">
        <v>42</v>
      </c>
      <c r="I1124" s="172" t="s">
        <v>2</v>
      </c>
    </row>
    <row r="1125" spans="1:9" ht="49.5">
      <c r="A1125" s="173" t="s">
        <v>2605</v>
      </c>
      <c r="B1125" s="173" t="s">
        <v>2681</v>
      </c>
      <c r="C1125" s="173" t="s">
        <v>55</v>
      </c>
      <c r="D1125" s="173" t="s">
        <v>52</v>
      </c>
      <c r="E1125" s="173" t="s">
        <v>2490</v>
      </c>
      <c r="F1125" s="173" t="s">
        <v>126</v>
      </c>
      <c r="G1125" s="173" t="s">
        <v>2720</v>
      </c>
      <c r="H1125" s="173" t="s">
        <v>42</v>
      </c>
      <c r="I1125" s="173" t="s">
        <v>2</v>
      </c>
    </row>
    <row r="1126" spans="1:9" ht="49.5">
      <c r="A1126" s="172" t="s">
        <v>2926</v>
      </c>
      <c r="B1126" s="172" t="s">
        <v>2681</v>
      </c>
      <c r="C1126" s="172" t="s">
        <v>55</v>
      </c>
      <c r="D1126" s="172" t="s">
        <v>52</v>
      </c>
      <c r="E1126" s="172" t="s">
        <v>2490</v>
      </c>
      <c r="F1126" s="172" t="s">
        <v>126</v>
      </c>
      <c r="G1126" s="172" t="s">
        <v>2720</v>
      </c>
      <c r="H1126" s="172" t="s">
        <v>42</v>
      </c>
      <c r="I1126" s="172" t="s">
        <v>2</v>
      </c>
    </row>
    <row r="1127" spans="1:9" ht="49.5">
      <c r="A1127" s="173" t="s">
        <v>3148</v>
      </c>
      <c r="B1127" s="173" t="s">
        <v>2681</v>
      </c>
      <c r="C1127" s="173" t="s">
        <v>55</v>
      </c>
      <c r="D1127" s="173" t="s">
        <v>52</v>
      </c>
      <c r="E1127" s="173" t="s">
        <v>2490</v>
      </c>
      <c r="F1127" s="173" t="s">
        <v>126</v>
      </c>
      <c r="G1127" s="173" t="s">
        <v>2720</v>
      </c>
      <c r="H1127" s="173" t="s">
        <v>42</v>
      </c>
      <c r="I1127" s="173" t="s">
        <v>2</v>
      </c>
    </row>
    <row r="1128" spans="1:9" ht="49.5">
      <c r="A1128" s="172" t="s">
        <v>2927</v>
      </c>
      <c r="B1128" s="172" t="s">
        <v>2681</v>
      </c>
      <c r="C1128" s="172" t="s">
        <v>55</v>
      </c>
      <c r="D1128" s="172" t="s">
        <v>52</v>
      </c>
      <c r="E1128" s="172" t="s">
        <v>2490</v>
      </c>
      <c r="F1128" s="172" t="s">
        <v>126</v>
      </c>
      <c r="G1128" s="172" t="s">
        <v>2720</v>
      </c>
      <c r="H1128" s="172" t="s">
        <v>42</v>
      </c>
      <c r="I1128" s="172" t="s">
        <v>2</v>
      </c>
    </row>
    <row r="1129" spans="1:9" ht="49.5">
      <c r="A1129" s="173" t="s">
        <v>3149</v>
      </c>
      <c r="B1129" s="173" t="s">
        <v>2487</v>
      </c>
      <c r="C1129" s="173" t="s">
        <v>1745</v>
      </c>
      <c r="D1129" s="173" t="s">
        <v>52</v>
      </c>
      <c r="E1129" s="173" t="s">
        <v>2490</v>
      </c>
      <c r="F1129" s="173" t="s">
        <v>126</v>
      </c>
      <c r="G1129" s="173" t="s">
        <v>2720</v>
      </c>
      <c r="H1129" s="173" t="s">
        <v>42</v>
      </c>
      <c r="I1129" s="173" t="s">
        <v>2</v>
      </c>
    </row>
    <row r="1130" spans="1:9" ht="49.5">
      <c r="A1130" s="172" t="s">
        <v>840</v>
      </c>
      <c r="B1130" s="172" t="s">
        <v>2681</v>
      </c>
      <c r="C1130" s="172" t="s">
        <v>55</v>
      </c>
      <c r="D1130" s="172" t="s">
        <v>52</v>
      </c>
      <c r="E1130" s="172" t="s">
        <v>2490</v>
      </c>
      <c r="F1130" s="172" t="s">
        <v>126</v>
      </c>
      <c r="G1130" s="172" t="s">
        <v>2730</v>
      </c>
      <c r="H1130" s="172" t="s">
        <v>42</v>
      </c>
      <c r="I1130" s="172" t="s">
        <v>2</v>
      </c>
    </row>
    <row r="1131" spans="1:9" ht="49.5">
      <c r="A1131" s="173" t="s">
        <v>841</v>
      </c>
      <c r="B1131" s="173" t="s">
        <v>2681</v>
      </c>
      <c r="C1131" s="173" t="s">
        <v>55</v>
      </c>
      <c r="D1131" s="173" t="s">
        <v>52</v>
      </c>
      <c r="E1131" s="173" t="s">
        <v>2490</v>
      </c>
      <c r="F1131" s="173" t="s">
        <v>126</v>
      </c>
      <c r="G1131" s="172" t="s">
        <v>2730</v>
      </c>
      <c r="H1131" s="173" t="s">
        <v>42</v>
      </c>
      <c r="I1131" s="173" t="s">
        <v>2</v>
      </c>
    </row>
    <row r="1132" spans="1:9" ht="49.5">
      <c r="A1132" s="172" t="s">
        <v>842</v>
      </c>
      <c r="B1132" s="172" t="s">
        <v>2681</v>
      </c>
      <c r="C1132" s="172" t="s">
        <v>55</v>
      </c>
      <c r="D1132" s="172" t="s">
        <v>52</v>
      </c>
      <c r="E1132" s="172" t="s">
        <v>2490</v>
      </c>
      <c r="F1132" s="172" t="s">
        <v>126</v>
      </c>
      <c r="G1132" s="172" t="s">
        <v>2730</v>
      </c>
      <c r="H1132" s="172" t="s">
        <v>42</v>
      </c>
      <c r="I1132" s="172" t="s">
        <v>2</v>
      </c>
    </row>
    <row r="1133" spans="1:9" ht="49.5">
      <c r="A1133" s="173" t="s">
        <v>843</v>
      </c>
      <c r="B1133" s="173" t="s">
        <v>2681</v>
      </c>
      <c r="C1133" s="173" t="s">
        <v>55</v>
      </c>
      <c r="D1133" s="173" t="s">
        <v>52</v>
      </c>
      <c r="E1133" s="173" t="s">
        <v>2490</v>
      </c>
      <c r="F1133" s="173" t="s">
        <v>144</v>
      </c>
      <c r="G1133" s="172" t="s">
        <v>2730</v>
      </c>
      <c r="H1133" s="173" t="s">
        <v>42</v>
      </c>
      <c r="I1133" s="173" t="s">
        <v>2</v>
      </c>
    </row>
    <row r="1134" spans="1:9" ht="49.5">
      <c r="A1134" s="172" t="s">
        <v>844</v>
      </c>
      <c r="B1134" s="172" t="s">
        <v>2681</v>
      </c>
      <c r="C1134" s="172" t="s">
        <v>55</v>
      </c>
      <c r="D1134" s="172" t="s">
        <v>52</v>
      </c>
      <c r="E1134" s="172" t="s">
        <v>2490</v>
      </c>
      <c r="F1134" s="172" t="s">
        <v>144</v>
      </c>
      <c r="G1134" s="172" t="s">
        <v>2730</v>
      </c>
      <c r="H1134" s="172" t="s">
        <v>42</v>
      </c>
      <c r="I1134" s="172" t="s">
        <v>2</v>
      </c>
    </row>
    <row r="1135" spans="1:9" ht="49.5">
      <c r="A1135" s="173" t="s">
        <v>845</v>
      </c>
      <c r="B1135" s="173" t="s">
        <v>2681</v>
      </c>
      <c r="C1135" s="173" t="s">
        <v>55</v>
      </c>
      <c r="D1135" s="173" t="s">
        <v>52</v>
      </c>
      <c r="E1135" s="173" t="s">
        <v>2490</v>
      </c>
      <c r="F1135" s="173" t="s">
        <v>144</v>
      </c>
      <c r="G1135" s="172" t="s">
        <v>2730</v>
      </c>
      <c r="H1135" s="173" t="s">
        <v>42</v>
      </c>
      <c r="I1135" s="173" t="s">
        <v>2</v>
      </c>
    </row>
    <row r="1136" spans="1:9" ht="49.5">
      <c r="A1136" s="172" t="s">
        <v>846</v>
      </c>
      <c r="B1136" s="172" t="s">
        <v>2681</v>
      </c>
      <c r="C1136" s="172" t="s">
        <v>55</v>
      </c>
      <c r="D1136" s="172" t="s">
        <v>52</v>
      </c>
      <c r="E1136" s="172" t="s">
        <v>2490</v>
      </c>
      <c r="F1136" s="172" t="s">
        <v>144</v>
      </c>
      <c r="G1136" s="172" t="s">
        <v>2730</v>
      </c>
      <c r="H1136" s="172" t="s">
        <v>42</v>
      </c>
      <c r="I1136" s="172" t="s">
        <v>2</v>
      </c>
    </row>
    <row r="1137" spans="1:9" ht="49.5">
      <c r="A1137" s="173" t="s">
        <v>847</v>
      </c>
      <c r="B1137" s="173" t="s">
        <v>2681</v>
      </c>
      <c r="C1137" s="173" t="s">
        <v>55</v>
      </c>
      <c r="D1137" s="173" t="s">
        <v>52</v>
      </c>
      <c r="E1137" s="173" t="s">
        <v>2490</v>
      </c>
      <c r="F1137" s="173" t="s">
        <v>144</v>
      </c>
      <c r="G1137" s="172" t="s">
        <v>2730</v>
      </c>
      <c r="H1137" s="173" t="s">
        <v>42</v>
      </c>
      <c r="I1137" s="173" t="s">
        <v>2</v>
      </c>
    </row>
    <row r="1138" spans="1:9" ht="49.5">
      <c r="A1138" s="172" t="s">
        <v>2718</v>
      </c>
      <c r="B1138" s="172" t="s">
        <v>2681</v>
      </c>
      <c r="C1138" s="172" t="s">
        <v>55</v>
      </c>
      <c r="D1138" s="172" t="s">
        <v>52</v>
      </c>
      <c r="E1138" s="172" t="s">
        <v>2490</v>
      </c>
      <c r="F1138" s="172" t="s">
        <v>144</v>
      </c>
      <c r="G1138" s="172" t="s">
        <v>2730</v>
      </c>
      <c r="H1138" s="172" t="s">
        <v>42</v>
      </c>
      <c r="I1138" s="172" t="s">
        <v>2</v>
      </c>
    </row>
    <row r="1139" spans="1:9" ht="49.5">
      <c r="A1139" s="173" t="s">
        <v>849</v>
      </c>
      <c r="B1139" s="173" t="s">
        <v>2681</v>
      </c>
      <c r="C1139" s="173" t="s">
        <v>55</v>
      </c>
      <c r="D1139" s="173" t="s">
        <v>52</v>
      </c>
      <c r="E1139" s="173" t="s">
        <v>2490</v>
      </c>
      <c r="F1139" s="173" t="s">
        <v>144</v>
      </c>
      <c r="G1139" s="172" t="s">
        <v>2730</v>
      </c>
      <c r="H1139" s="173" t="s">
        <v>42</v>
      </c>
      <c r="I1139" s="173" t="s">
        <v>2</v>
      </c>
    </row>
    <row r="1140" spans="1:9" ht="49.5">
      <c r="A1140" s="172" t="s">
        <v>850</v>
      </c>
      <c r="B1140" s="172" t="s">
        <v>2681</v>
      </c>
      <c r="C1140" s="172" t="s">
        <v>55</v>
      </c>
      <c r="D1140" s="172" t="s">
        <v>52</v>
      </c>
      <c r="E1140" s="172" t="s">
        <v>2490</v>
      </c>
      <c r="F1140" s="172" t="s">
        <v>144</v>
      </c>
      <c r="G1140" s="172" t="s">
        <v>2730</v>
      </c>
      <c r="H1140" s="172" t="s">
        <v>42</v>
      </c>
      <c r="I1140" s="172" t="s">
        <v>2</v>
      </c>
    </row>
    <row r="1141" spans="1:9" ht="49.5">
      <c r="A1141" s="173" t="s">
        <v>851</v>
      </c>
      <c r="B1141" s="173" t="s">
        <v>2681</v>
      </c>
      <c r="C1141" s="173" t="s">
        <v>55</v>
      </c>
      <c r="D1141" s="173" t="s">
        <v>52</v>
      </c>
      <c r="E1141" s="173" t="s">
        <v>2490</v>
      </c>
      <c r="F1141" s="173" t="s">
        <v>144</v>
      </c>
      <c r="G1141" s="173" t="s">
        <v>2730</v>
      </c>
      <c r="H1141" s="173" t="s">
        <v>42</v>
      </c>
      <c r="I1141" s="173" t="s">
        <v>2</v>
      </c>
    </row>
    <row r="1142" spans="1:9" ht="49.5">
      <c r="A1142" s="172" t="s">
        <v>852</v>
      </c>
      <c r="B1142" s="172" t="s">
        <v>2681</v>
      </c>
      <c r="C1142" s="172" t="s">
        <v>55</v>
      </c>
      <c r="D1142" s="172" t="s">
        <v>52</v>
      </c>
      <c r="E1142" s="172" t="s">
        <v>2490</v>
      </c>
      <c r="F1142" s="172" t="s">
        <v>144</v>
      </c>
      <c r="G1142" s="173" t="s">
        <v>2720</v>
      </c>
      <c r="H1142" s="172" t="s">
        <v>42</v>
      </c>
      <c r="I1142" s="172" t="s">
        <v>2</v>
      </c>
    </row>
    <row r="1143" spans="1:9" ht="49.5">
      <c r="A1143" s="173" t="s">
        <v>853</v>
      </c>
      <c r="B1143" s="173" t="s">
        <v>2681</v>
      </c>
      <c r="C1143" s="173" t="s">
        <v>55</v>
      </c>
      <c r="D1143" s="173" t="s">
        <v>52</v>
      </c>
      <c r="E1143" s="173" t="s">
        <v>2490</v>
      </c>
      <c r="F1143" s="173" t="s">
        <v>144</v>
      </c>
      <c r="G1143" s="173" t="s">
        <v>2730</v>
      </c>
      <c r="H1143" s="173" t="s">
        <v>42</v>
      </c>
      <c r="I1143" s="173" t="s">
        <v>2</v>
      </c>
    </row>
    <row r="1144" spans="1:9" ht="49.5">
      <c r="A1144" s="172" t="s">
        <v>854</v>
      </c>
      <c r="B1144" s="172" t="s">
        <v>2681</v>
      </c>
      <c r="C1144" s="172" t="s">
        <v>55</v>
      </c>
      <c r="D1144" s="172" t="s">
        <v>52</v>
      </c>
      <c r="E1144" s="172" t="s">
        <v>2490</v>
      </c>
      <c r="F1144" s="172" t="s">
        <v>144</v>
      </c>
      <c r="G1144" s="173" t="s">
        <v>2730</v>
      </c>
      <c r="H1144" s="172" t="s">
        <v>42</v>
      </c>
      <c r="I1144" s="172" t="s">
        <v>2</v>
      </c>
    </row>
    <row r="1145" spans="1:9" ht="49.5">
      <c r="A1145" s="173" t="s">
        <v>855</v>
      </c>
      <c r="B1145" s="173" t="s">
        <v>2681</v>
      </c>
      <c r="C1145" s="173" t="s">
        <v>55</v>
      </c>
      <c r="D1145" s="173" t="s">
        <v>52</v>
      </c>
      <c r="E1145" s="173" t="s">
        <v>2490</v>
      </c>
      <c r="F1145" s="173" t="s">
        <v>144</v>
      </c>
      <c r="G1145" s="173" t="s">
        <v>2730</v>
      </c>
      <c r="H1145" s="173" t="s">
        <v>42</v>
      </c>
      <c r="I1145" s="173" t="s">
        <v>2</v>
      </c>
    </row>
    <row r="1146" spans="1:9" ht="49.5">
      <c r="A1146" s="172" t="s">
        <v>856</v>
      </c>
      <c r="B1146" s="172" t="s">
        <v>2681</v>
      </c>
      <c r="C1146" s="172" t="s">
        <v>55</v>
      </c>
      <c r="D1146" s="172" t="s">
        <v>52</v>
      </c>
      <c r="E1146" s="172" t="s">
        <v>2490</v>
      </c>
      <c r="F1146" s="172" t="s">
        <v>144</v>
      </c>
      <c r="G1146" s="173" t="s">
        <v>2730</v>
      </c>
      <c r="H1146" s="172" t="s">
        <v>42</v>
      </c>
      <c r="I1146" s="172" t="s">
        <v>2</v>
      </c>
    </row>
    <row r="1147" spans="1:9" ht="49.5">
      <c r="A1147" s="173" t="s">
        <v>857</v>
      </c>
      <c r="B1147" s="173" t="s">
        <v>2487</v>
      </c>
      <c r="C1147" s="173" t="s">
        <v>103</v>
      </c>
      <c r="D1147" s="173" t="s">
        <v>2491</v>
      </c>
      <c r="E1147" s="173" t="s">
        <v>1889</v>
      </c>
      <c r="F1147" s="173" t="s">
        <v>126</v>
      </c>
      <c r="G1147" s="173" t="s">
        <v>2720</v>
      </c>
      <c r="H1147" s="173" t="s">
        <v>42</v>
      </c>
      <c r="I1147" s="173" t="s">
        <v>2</v>
      </c>
    </row>
    <row r="1148" spans="1:9" ht="49.5">
      <c r="A1148" s="172" t="s">
        <v>858</v>
      </c>
      <c r="B1148" s="172" t="s">
        <v>2681</v>
      </c>
      <c r="C1148" s="172" t="s">
        <v>55</v>
      </c>
      <c r="D1148" s="172" t="s">
        <v>52</v>
      </c>
      <c r="E1148" s="172" t="s">
        <v>2490</v>
      </c>
      <c r="F1148" s="172" t="s">
        <v>126</v>
      </c>
      <c r="G1148" s="173" t="s">
        <v>2720</v>
      </c>
      <c r="H1148" s="172" t="s">
        <v>42</v>
      </c>
      <c r="I1148" s="172" t="s">
        <v>2</v>
      </c>
    </row>
    <row r="1149" spans="1:9" ht="49.5">
      <c r="A1149" s="173" t="s">
        <v>859</v>
      </c>
      <c r="B1149" s="173" t="s">
        <v>2487</v>
      </c>
      <c r="C1149" s="173" t="s">
        <v>103</v>
      </c>
      <c r="D1149" s="173" t="s">
        <v>2491</v>
      </c>
      <c r="E1149" s="173" t="s">
        <v>1889</v>
      </c>
      <c r="F1149" s="173" t="s">
        <v>126</v>
      </c>
      <c r="G1149" s="173" t="s">
        <v>2729</v>
      </c>
      <c r="H1149" s="173" t="s">
        <v>42</v>
      </c>
      <c r="I1149" s="173" t="s">
        <v>2</v>
      </c>
    </row>
    <row r="1150" spans="1:9" ht="49.5">
      <c r="A1150" s="172" t="s">
        <v>860</v>
      </c>
      <c r="B1150" s="172" t="s">
        <v>2487</v>
      </c>
      <c r="C1150" s="172" t="s">
        <v>103</v>
      </c>
      <c r="D1150" s="172" t="s">
        <v>2491</v>
      </c>
      <c r="E1150" s="172" t="s">
        <v>1889</v>
      </c>
      <c r="F1150" s="172" t="s">
        <v>126</v>
      </c>
      <c r="G1150" s="173" t="s">
        <v>2729</v>
      </c>
      <c r="H1150" s="172" t="s">
        <v>42</v>
      </c>
      <c r="I1150" s="172" t="s">
        <v>2</v>
      </c>
    </row>
    <row r="1151" spans="1:9" ht="33">
      <c r="A1151" s="173" t="s">
        <v>1094</v>
      </c>
      <c r="B1151" s="173" t="s">
        <v>2487</v>
      </c>
      <c r="C1151" s="173" t="s">
        <v>103</v>
      </c>
      <c r="D1151" s="173" t="s">
        <v>2491</v>
      </c>
      <c r="E1151" s="173" t="s">
        <v>1889</v>
      </c>
      <c r="F1151" s="173" t="s">
        <v>126</v>
      </c>
      <c r="G1151" s="173" t="s">
        <v>2719</v>
      </c>
      <c r="H1151" s="173" t="s">
        <v>3030</v>
      </c>
      <c r="I1151" s="173" t="s">
        <v>1752</v>
      </c>
    </row>
    <row r="1152" spans="1:9" ht="49.5">
      <c r="A1152" s="172" t="s">
        <v>1095</v>
      </c>
      <c r="B1152" s="172" t="s">
        <v>2487</v>
      </c>
      <c r="C1152" s="172" t="s">
        <v>103</v>
      </c>
      <c r="D1152" s="172" t="s">
        <v>2491</v>
      </c>
      <c r="E1152" s="172" t="s">
        <v>1889</v>
      </c>
      <c r="F1152" s="172" t="s">
        <v>126</v>
      </c>
      <c r="G1152" s="173" t="s">
        <v>2719</v>
      </c>
      <c r="H1152" s="173" t="s">
        <v>3030</v>
      </c>
      <c r="I1152" s="172" t="s">
        <v>1752</v>
      </c>
    </row>
    <row r="1153" spans="1:9">
      <c r="A1153" s="173" t="s">
        <v>2374</v>
      </c>
      <c r="B1153" s="173" t="s">
        <v>2487</v>
      </c>
      <c r="C1153" s="173" t="s">
        <v>103</v>
      </c>
      <c r="D1153" s="173" t="s">
        <v>2491</v>
      </c>
      <c r="E1153" s="173" t="s">
        <v>1889</v>
      </c>
      <c r="F1153" s="173" t="s">
        <v>126</v>
      </c>
      <c r="G1153" s="173" t="s">
        <v>2729</v>
      </c>
      <c r="H1153" s="173" t="s">
        <v>3030</v>
      </c>
      <c r="I1153" s="173" t="s">
        <v>1752</v>
      </c>
    </row>
    <row r="1154" spans="1:9" ht="49.5">
      <c r="A1154" s="172" t="s">
        <v>1097</v>
      </c>
      <c r="B1154" s="172" t="s">
        <v>2487</v>
      </c>
      <c r="C1154" s="172" t="s">
        <v>103</v>
      </c>
      <c r="D1154" s="172" t="s">
        <v>2491</v>
      </c>
      <c r="E1154" s="172" t="s">
        <v>1889</v>
      </c>
      <c r="F1154" s="172" t="s">
        <v>126</v>
      </c>
      <c r="G1154" s="173" t="s">
        <v>2729</v>
      </c>
      <c r="H1154" s="173" t="s">
        <v>3030</v>
      </c>
      <c r="I1154" s="172" t="s">
        <v>1752</v>
      </c>
    </row>
    <row r="1155" spans="1:9">
      <c r="A1155" s="173" t="s">
        <v>2830</v>
      </c>
      <c r="B1155" s="173" t="s">
        <v>2681</v>
      </c>
      <c r="C1155" s="173" t="s">
        <v>55</v>
      </c>
      <c r="D1155" s="173" t="s">
        <v>52</v>
      </c>
      <c r="E1155" s="173" t="s">
        <v>2490</v>
      </c>
      <c r="F1155" s="173" t="s">
        <v>126</v>
      </c>
      <c r="G1155" s="173" t="s">
        <v>2729</v>
      </c>
      <c r="H1155" s="173" t="s">
        <v>3030</v>
      </c>
      <c r="I1155" s="173" t="s">
        <v>1752</v>
      </c>
    </row>
    <row r="1156" spans="1:9" ht="33">
      <c r="A1156" s="172" t="s">
        <v>2372</v>
      </c>
      <c r="B1156" s="172" t="s">
        <v>2681</v>
      </c>
      <c r="C1156" s="172" t="s">
        <v>55</v>
      </c>
      <c r="D1156" s="172" t="s">
        <v>52</v>
      </c>
      <c r="E1156" s="172" t="s">
        <v>2490</v>
      </c>
      <c r="F1156" s="172" t="s">
        <v>126</v>
      </c>
      <c r="G1156" s="172" t="s">
        <v>2728</v>
      </c>
      <c r="H1156" s="173" t="s">
        <v>3030</v>
      </c>
      <c r="I1156" s="172" t="s">
        <v>1752</v>
      </c>
    </row>
    <row r="1157" spans="1:9">
      <c r="A1157" s="173" t="s">
        <v>1100</v>
      </c>
      <c r="B1157" s="173" t="s">
        <v>2681</v>
      </c>
      <c r="C1157" s="173" t="s">
        <v>55</v>
      </c>
      <c r="D1157" s="173" t="s">
        <v>52</v>
      </c>
      <c r="E1157" s="173" t="s">
        <v>2490</v>
      </c>
      <c r="F1157" s="173" t="s">
        <v>126</v>
      </c>
      <c r="G1157" s="173" t="s">
        <v>2720</v>
      </c>
      <c r="H1157" s="173" t="s">
        <v>3030</v>
      </c>
      <c r="I1157" s="173" t="s">
        <v>1752</v>
      </c>
    </row>
    <row r="1158" spans="1:9">
      <c r="A1158" s="172" t="s">
        <v>2381</v>
      </c>
      <c r="B1158" s="172" t="s">
        <v>2487</v>
      </c>
      <c r="C1158" s="172" t="s">
        <v>103</v>
      </c>
      <c r="D1158" s="172" t="s">
        <v>2491</v>
      </c>
      <c r="E1158" s="172" t="s">
        <v>2490</v>
      </c>
      <c r="F1158" s="172" t="s">
        <v>126</v>
      </c>
      <c r="G1158" s="173" t="s">
        <v>2720</v>
      </c>
      <c r="H1158" s="173" t="s">
        <v>3030</v>
      </c>
      <c r="I1158" s="172" t="s">
        <v>1752</v>
      </c>
    </row>
    <row r="1159" spans="1:9" ht="33">
      <c r="A1159" s="173" t="s">
        <v>1102</v>
      </c>
      <c r="B1159" s="173" t="s">
        <v>2681</v>
      </c>
      <c r="C1159" s="173" t="s">
        <v>55</v>
      </c>
      <c r="D1159" s="173" t="s">
        <v>52</v>
      </c>
      <c r="E1159" s="173" t="s">
        <v>2490</v>
      </c>
      <c r="F1159" s="173" t="s">
        <v>126</v>
      </c>
      <c r="G1159" s="173" t="s">
        <v>2719</v>
      </c>
      <c r="H1159" s="173" t="s">
        <v>3030</v>
      </c>
      <c r="I1159" s="173" t="s">
        <v>1752</v>
      </c>
    </row>
    <row r="1160" spans="1:9" ht="33">
      <c r="A1160" s="172" t="s">
        <v>1103</v>
      </c>
      <c r="B1160" s="172" t="s">
        <v>2681</v>
      </c>
      <c r="C1160" s="172" t="s">
        <v>55</v>
      </c>
      <c r="D1160" s="172" t="s">
        <v>52</v>
      </c>
      <c r="E1160" s="172" t="s">
        <v>2490</v>
      </c>
      <c r="F1160" s="172" t="s">
        <v>126</v>
      </c>
      <c r="G1160" s="172" t="s">
        <v>2728</v>
      </c>
      <c r="H1160" s="173" t="s">
        <v>3030</v>
      </c>
      <c r="I1160" s="172" t="s">
        <v>1752</v>
      </c>
    </row>
    <row r="1161" spans="1:9" ht="33">
      <c r="A1161" s="173" t="s">
        <v>1104</v>
      </c>
      <c r="B1161" s="173" t="s">
        <v>2681</v>
      </c>
      <c r="C1161" s="173" t="s">
        <v>55</v>
      </c>
      <c r="D1161" s="173" t="s">
        <v>52</v>
      </c>
      <c r="E1161" s="173" t="s">
        <v>2490</v>
      </c>
      <c r="F1161" s="173" t="s">
        <v>126</v>
      </c>
      <c r="G1161" s="173" t="s">
        <v>2719</v>
      </c>
      <c r="H1161" s="173" t="s">
        <v>3030</v>
      </c>
      <c r="I1161" s="173" t="s">
        <v>1752</v>
      </c>
    </row>
    <row r="1162" spans="1:9" ht="33">
      <c r="A1162" s="172" t="s">
        <v>2375</v>
      </c>
      <c r="B1162" s="172" t="s">
        <v>2487</v>
      </c>
      <c r="C1162" s="172" t="s">
        <v>103</v>
      </c>
      <c r="D1162" s="172" t="s">
        <v>2491</v>
      </c>
      <c r="E1162" s="172" t="s">
        <v>1889</v>
      </c>
      <c r="F1162" s="172" t="s">
        <v>126</v>
      </c>
      <c r="G1162" s="173" t="s">
        <v>2719</v>
      </c>
      <c r="H1162" s="173" t="s">
        <v>3030</v>
      </c>
      <c r="I1162" s="172" t="s">
        <v>1752</v>
      </c>
    </row>
    <row r="1163" spans="1:9" ht="33">
      <c r="A1163" s="173" t="s">
        <v>2371</v>
      </c>
      <c r="B1163" s="173" t="s">
        <v>2487</v>
      </c>
      <c r="C1163" s="173" t="s">
        <v>55</v>
      </c>
      <c r="D1163" s="173" t="s">
        <v>2491</v>
      </c>
      <c r="E1163" s="173" t="s">
        <v>2490</v>
      </c>
      <c r="F1163" s="173" t="s">
        <v>126</v>
      </c>
      <c r="G1163" s="173" t="s">
        <v>2719</v>
      </c>
      <c r="H1163" s="173" t="s">
        <v>3030</v>
      </c>
      <c r="I1163" s="173" t="s">
        <v>1752</v>
      </c>
    </row>
    <row r="1164" spans="1:9" ht="33">
      <c r="A1164" s="172" t="s">
        <v>1107</v>
      </c>
      <c r="B1164" s="172" t="s">
        <v>2487</v>
      </c>
      <c r="C1164" s="172" t="s">
        <v>103</v>
      </c>
      <c r="D1164" s="172" t="s">
        <v>2491</v>
      </c>
      <c r="E1164" s="172" t="s">
        <v>1889</v>
      </c>
      <c r="F1164" s="172" t="s">
        <v>126</v>
      </c>
      <c r="G1164" s="173" t="s">
        <v>2719</v>
      </c>
      <c r="H1164" s="173" t="s">
        <v>3030</v>
      </c>
      <c r="I1164" s="172" t="s">
        <v>1752</v>
      </c>
    </row>
    <row r="1165" spans="1:9" ht="33">
      <c r="A1165" s="173" t="s">
        <v>1108</v>
      </c>
      <c r="B1165" s="173" t="s">
        <v>2681</v>
      </c>
      <c r="C1165" s="173" t="s">
        <v>55</v>
      </c>
      <c r="D1165" s="173" t="s">
        <v>52</v>
      </c>
      <c r="E1165" s="173" t="s">
        <v>2490</v>
      </c>
      <c r="F1165" s="173" t="s">
        <v>126</v>
      </c>
      <c r="G1165" s="173" t="s">
        <v>2719</v>
      </c>
      <c r="H1165" s="173" t="s">
        <v>3030</v>
      </c>
      <c r="I1165" s="173" t="s">
        <v>1752</v>
      </c>
    </row>
    <row r="1166" spans="1:9" ht="33">
      <c r="A1166" s="172" t="s">
        <v>1109</v>
      </c>
      <c r="B1166" s="172" t="s">
        <v>2487</v>
      </c>
      <c r="C1166" s="172" t="s">
        <v>103</v>
      </c>
      <c r="D1166" s="172" t="s">
        <v>2491</v>
      </c>
      <c r="E1166" s="172" t="s">
        <v>1889</v>
      </c>
      <c r="F1166" s="172" t="s">
        <v>126</v>
      </c>
      <c r="G1166" s="173" t="s">
        <v>2719</v>
      </c>
      <c r="H1166" s="173" t="s">
        <v>3030</v>
      </c>
      <c r="I1166" s="172" t="s">
        <v>1752</v>
      </c>
    </row>
    <row r="1167" spans="1:9" ht="33">
      <c r="A1167" s="173" t="s">
        <v>1110</v>
      </c>
      <c r="B1167" s="173" t="s">
        <v>2487</v>
      </c>
      <c r="C1167" s="173" t="s">
        <v>103</v>
      </c>
      <c r="D1167" s="173" t="s">
        <v>2491</v>
      </c>
      <c r="E1167" s="173" t="s">
        <v>1889</v>
      </c>
      <c r="F1167" s="173" t="s">
        <v>126</v>
      </c>
      <c r="G1167" s="173" t="s">
        <v>2719</v>
      </c>
      <c r="H1167" s="173" t="s">
        <v>3030</v>
      </c>
      <c r="I1167" s="173" t="s">
        <v>1752</v>
      </c>
    </row>
    <row r="1168" spans="1:9" ht="33">
      <c r="A1168" s="172" t="s">
        <v>1111</v>
      </c>
      <c r="B1168" s="172" t="s">
        <v>2681</v>
      </c>
      <c r="C1168" s="172" t="s">
        <v>55</v>
      </c>
      <c r="D1168" s="172" t="s">
        <v>52</v>
      </c>
      <c r="E1168" s="172" t="s">
        <v>2490</v>
      </c>
      <c r="F1168" s="172" t="s">
        <v>126</v>
      </c>
      <c r="G1168" s="173" t="s">
        <v>2719</v>
      </c>
      <c r="H1168" s="173" t="s">
        <v>3030</v>
      </c>
      <c r="I1168" s="172" t="s">
        <v>1752</v>
      </c>
    </row>
    <row r="1169" spans="1:9" ht="33">
      <c r="A1169" s="173" t="s">
        <v>1112</v>
      </c>
      <c r="B1169" s="173" t="s">
        <v>2487</v>
      </c>
      <c r="C1169" s="173" t="s">
        <v>103</v>
      </c>
      <c r="D1169" s="173" t="s">
        <v>2491</v>
      </c>
      <c r="E1169" s="173" t="s">
        <v>1889</v>
      </c>
      <c r="F1169" s="173" t="s">
        <v>126</v>
      </c>
      <c r="G1169" s="173" t="s">
        <v>2719</v>
      </c>
      <c r="H1169" s="173" t="s">
        <v>3030</v>
      </c>
      <c r="I1169" s="173" t="s">
        <v>1752</v>
      </c>
    </row>
    <row r="1170" spans="1:9" ht="49.5">
      <c r="A1170" s="172" t="s">
        <v>1113</v>
      </c>
      <c r="B1170" s="172" t="s">
        <v>2487</v>
      </c>
      <c r="C1170" s="172" t="s">
        <v>103</v>
      </c>
      <c r="D1170" s="172" t="s">
        <v>2491</v>
      </c>
      <c r="E1170" s="172" t="s">
        <v>1889</v>
      </c>
      <c r="F1170" s="172" t="s">
        <v>126</v>
      </c>
      <c r="G1170" s="173" t="s">
        <v>2729</v>
      </c>
      <c r="H1170" s="173" t="s">
        <v>3030</v>
      </c>
      <c r="I1170" s="172" t="s">
        <v>1752</v>
      </c>
    </row>
    <row r="1171" spans="1:9" ht="49.5">
      <c r="A1171" s="173" t="s">
        <v>1114</v>
      </c>
      <c r="B1171" s="173" t="s">
        <v>2681</v>
      </c>
      <c r="C1171" s="173" t="s">
        <v>55</v>
      </c>
      <c r="D1171" s="173" t="s">
        <v>52</v>
      </c>
      <c r="E1171" s="173" t="s">
        <v>2490</v>
      </c>
      <c r="F1171" s="173" t="s">
        <v>126</v>
      </c>
      <c r="G1171" s="173" t="s">
        <v>2719</v>
      </c>
      <c r="H1171" s="173" t="s">
        <v>3030</v>
      </c>
      <c r="I1171" s="173" t="s">
        <v>1752</v>
      </c>
    </row>
    <row r="1172" spans="1:9" ht="33">
      <c r="A1172" s="172" t="s">
        <v>1115</v>
      </c>
      <c r="B1172" s="172" t="s">
        <v>2681</v>
      </c>
      <c r="C1172" s="172" t="s">
        <v>55</v>
      </c>
      <c r="D1172" s="172" t="s">
        <v>52</v>
      </c>
      <c r="E1172" s="172" t="s">
        <v>2490</v>
      </c>
      <c r="F1172" s="172" t="s">
        <v>126</v>
      </c>
      <c r="G1172" s="173" t="s">
        <v>2729</v>
      </c>
      <c r="H1172" s="173" t="s">
        <v>3030</v>
      </c>
      <c r="I1172" s="172" t="s">
        <v>1752</v>
      </c>
    </row>
    <row r="1173" spans="1:9" ht="33">
      <c r="A1173" s="173" t="s">
        <v>1116</v>
      </c>
      <c r="B1173" s="173" t="s">
        <v>2487</v>
      </c>
      <c r="C1173" s="173" t="s">
        <v>103</v>
      </c>
      <c r="D1173" s="173" t="s">
        <v>2491</v>
      </c>
      <c r="E1173" s="173" t="s">
        <v>1889</v>
      </c>
      <c r="F1173" s="173" t="s">
        <v>126</v>
      </c>
      <c r="G1173" s="173" t="s">
        <v>2729</v>
      </c>
      <c r="H1173" s="173" t="s">
        <v>3030</v>
      </c>
      <c r="I1173" s="173" t="s">
        <v>1752</v>
      </c>
    </row>
    <row r="1174" spans="1:9">
      <c r="A1174" s="172" t="s">
        <v>1117</v>
      </c>
      <c r="B1174" s="172" t="s">
        <v>2487</v>
      </c>
      <c r="C1174" s="172" t="s">
        <v>103</v>
      </c>
      <c r="D1174" s="172" t="s">
        <v>2491</v>
      </c>
      <c r="E1174" s="172" t="s">
        <v>1889</v>
      </c>
      <c r="F1174" s="172" t="s">
        <v>126</v>
      </c>
      <c r="G1174" s="173" t="s">
        <v>2729</v>
      </c>
      <c r="H1174" s="173" t="s">
        <v>3030</v>
      </c>
      <c r="I1174" s="172" t="s">
        <v>1752</v>
      </c>
    </row>
    <row r="1175" spans="1:9" ht="33">
      <c r="A1175" s="173" t="s">
        <v>1118</v>
      </c>
      <c r="B1175" s="173" t="s">
        <v>2681</v>
      </c>
      <c r="C1175" s="173" t="s">
        <v>55</v>
      </c>
      <c r="D1175" s="173" t="s">
        <v>52</v>
      </c>
      <c r="E1175" s="173" t="s">
        <v>2490</v>
      </c>
      <c r="F1175" s="173" t="s">
        <v>126</v>
      </c>
      <c r="G1175" s="173" t="s">
        <v>2729</v>
      </c>
      <c r="H1175" s="173" t="s">
        <v>3030</v>
      </c>
      <c r="I1175" s="173" t="s">
        <v>1752</v>
      </c>
    </row>
    <row r="1176" spans="1:9" ht="33">
      <c r="A1176" s="172" t="s">
        <v>1119</v>
      </c>
      <c r="B1176" s="172" t="s">
        <v>2487</v>
      </c>
      <c r="C1176" s="172" t="s">
        <v>103</v>
      </c>
      <c r="D1176" s="172" t="s">
        <v>2491</v>
      </c>
      <c r="E1176" s="172" t="s">
        <v>1889</v>
      </c>
      <c r="F1176" s="172" t="s">
        <v>126</v>
      </c>
      <c r="G1176" s="173" t="s">
        <v>2729</v>
      </c>
      <c r="H1176" s="173" t="s">
        <v>3030</v>
      </c>
      <c r="I1176" s="172" t="s">
        <v>1752</v>
      </c>
    </row>
    <row r="1177" spans="1:9" ht="49.5">
      <c r="A1177" s="173" t="s">
        <v>2925</v>
      </c>
      <c r="B1177" s="173" t="s">
        <v>2681</v>
      </c>
      <c r="C1177" s="173" t="s">
        <v>55</v>
      </c>
      <c r="D1177" s="173" t="s">
        <v>52</v>
      </c>
      <c r="E1177" s="173" t="s">
        <v>2490</v>
      </c>
      <c r="F1177" s="173" t="s">
        <v>126</v>
      </c>
      <c r="G1177" s="173" t="s">
        <v>2729</v>
      </c>
      <c r="H1177" s="173" t="s">
        <v>3030</v>
      </c>
      <c r="I1177" s="173" t="s">
        <v>1752</v>
      </c>
    </row>
    <row r="1178" spans="1:9" ht="33">
      <c r="A1178" s="172" t="s">
        <v>1121</v>
      </c>
      <c r="B1178" s="172" t="s">
        <v>2681</v>
      </c>
      <c r="C1178" s="172" t="s">
        <v>55</v>
      </c>
      <c r="D1178" s="172" t="s">
        <v>52</v>
      </c>
      <c r="E1178" s="172" t="s">
        <v>2490</v>
      </c>
      <c r="F1178" s="172" t="s">
        <v>126</v>
      </c>
      <c r="G1178" s="173" t="s">
        <v>2729</v>
      </c>
      <c r="H1178" s="173" t="s">
        <v>3030</v>
      </c>
      <c r="I1178" s="172" t="s">
        <v>1752</v>
      </c>
    </row>
    <row r="1179" spans="1:9" ht="33">
      <c r="A1179" s="173" t="s">
        <v>1122</v>
      </c>
      <c r="B1179" s="173" t="s">
        <v>2487</v>
      </c>
      <c r="C1179" s="173" t="s">
        <v>103</v>
      </c>
      <c r="D1179" s="173" t="s">
        <v>2491</v>
      </c>
      <c r="E1179" s="173" t="s">
        <v>2490</v>
      </c>
      <c r="F1179" s="173" t="s">
        <v>126</v>
      </c>
      <c r="G1179" s="173" t="s">
        <v>2729</v>
      </c>
      <c r="H1179" s="173" t="s">
        <v>3030</v>
      </c>
      <c r="I1179" s="173" t="s">
        <v>1752</v>
      </c>
    </row>
    <row r="1180" spans="1:9" ht="33">
      <c r="A1180" s="172" t="s">
        <v>1123</v>
      </c>
      <c r="B1180" s="172" t="s">
        <v>2681</v>
      </c>
      <c r="C1180" s="172" t="s">
        <v>55</v>
      </c>
      <c r="D1180" s="172" t="s">
        <v>52</v>
      </c>
      <c r="E1180" s="172" t="s">
        <v>2490</v>
      </c>
      <c r="F1180" s="172" t="s">
        <v>126</v>
      </c>
      <c r="G1180" s="173" t="s">
        <v>2729</v>
      </c>
      <c r="H1180" s="173" t="s">
        <v>3030</v>
      </c>
      <c r="I1180" s="172" t="s">
        <v>1752</v>
      </c>
    </row>
    <row r="1181" spans="1:9" ht="33">
      <c r="A1181" s="173" t="s">
        <v>1124</v>
      </c>
      <c r="B1181" s="173" t="s">
        <v>2487</v>
      </c>
      <c r="C1181" s="173" t="s">
        <v>103</v>
      </c>
      <c r="D1181" s="173" t="s">
        <v>2491</v>
      </c>
      <c r="E1181" s="173" t="s">
        <v>2490</v>
      </c>
      <c r="F1181" s="173" t="s">
        <v>126</v>
      </c>
      <c r="G1181" s="173" t="s">
        <v>2729</v>
      </c>
      <c r="H1181" s="173" t="s">
        <v>3030</v>
      </c>
      <c r="I1181" s="173" t="s">
        <v>1752</v>
      </c>
    </row>
    <row r="1182" spans="1:9" ht="33">
      <c r="A1182" s="172" t="s">
        <v>1125</v>
      </c>
      <c r="B1182" s="172" t="s">
        <v>2681</v>
      </c>
      <c r="C1182" s="172" t="s">
        <v>55</v>
      </c>
      <c r="D1182" s="172" t="s">
        <v>52</v>
      </c>
      <c r="E1182" s="172" t="s">
        <v>2490</v>
      </c>
      <c r="F1182" s="172" t="s">
        <v>126</v>
      </c>
      <c r="G1182" s="173" t="s">
        <v>2729</v>
      </c>
      <c r="H1182" s="173" t="s">
        <v>3030</v>
      </c>
      <c r="I1182" s="172" t="s">
        <v>1752</v>
      </c>
    </row>
    <row r="1183" spans="1:9" ht="49.5">
      <c r="A1183" s="173" t="s">
        <v>1126</v>
      </c>
      <c r="B1183" s="173" t="s">
        <v>2681</v>
      </c>
      <c r="C1183" s="173" t="s">
        <v>55</v>
      </c>
      <c r="D1183" s="173" t="s">
        <v>52</v>
      </c>
      <c r="E1183" s="173" t="s">
        <v>2490</v>
      </c>
      <c r="F1183" s="173" t="s">
        <v>126</v>
      </c>
      <c r="G1183" s="173" t="s">
        <v>2729</v>
      </c>
      <c r="H1183" s="173" t="s">
        <v>3030</v>
      </c>
      <c r="I1183" s="173" t="s">
        <v>1752</v>
      </c>
    </row>
    <row r="1184" spans="1:9" ht="49.5">
      <c r="A1184" s="172" t="s">
        <v>1127</v>
      </c>
      <c r="B1184" s="172" t="s">
        <v>2681</v>
      </c>
      <c r="C1184" s="172" t="s">
        <v>1745</v>
      </c>
      <c r="D1184" s="172" t="s">
        <v>52</v>
      </c>
      <c r="E1184" s="172" t="s">
        <v>2490</v>
      </c>
      <c r="F1184" s="172" t="s">
        <v>126</v>
      </c>
      <c r="G1184" s="173" t="s">
        <v>2729</v>
      </c>
      <c r="H1184" s="173" t="s">
        <v>3030</v>
      </c>
      <c r="I1184" s="172" t="s">
        <v>1752</v>
      </c>
    </row>
    <row r="1185" spans="1:9" ht="33">
      <c r="A1185" s="173" t="s">
        <v>1128</v>
      </c>
      <c r="B1185" s="173" t="s">
        <v>2681</v>
      </c>
      <c r="C1185" s="173" t="s">
        <v>1746</v>
      </c>
      <c r="D1185" s="173" t="s">
        <v>2682</v>
      </c>
      <c r="E1185" s="173" t="s">
        <v>2490</v>
      </c>
      <c r="F1185" s="173" t="s">
        <v>126</v>
      </c>
      <c r="G1185" s="173" t="s">
        <v>2729</v>
      </c>
      <c r="H1185" s="173" t="s">
        <v>3030</v>
      </c>
      <c r="I1185" s="173" t="s">
        <v>1752</v>
      </c>
    </row>
    <row r="1186" spans="1:9" ht="49.5">
      <c r="A1186" s="172" t="s">
        <v>2831</v>
      </c>
      <c r="B1186" s="172" t="s">
        <v>2681</v>
      </c>
      <c r="C1186" s="172" t="s">
        <v>1746</v>
      </c>
      <c r="D1186" s="172" t="s">
        <v>2682</v>
      </c>
      <c r="E1186" s="172" t="s">
        <v>2490</v>
      </c>
      <c r="F1186" s="172" t="s">
        <v>126</v>
      </c>
      <c r="G1186" s="173" t="s">
        <v>2729</v>
      </c>
      <c r="H1186" s="173" t="s">
        <v>3030</v>
      </c>
      <c r="I1186" s="172" t="s">
        <v>1752</v>
      </c>
    </row>
    <row r="1187" spans="1:9" ht="33">
      <c r="A1187" s="173" t="s">
        <v>148</v>
      </c>
      <c r="B1187" s="173" t="s">
        <v>2681</v>
      </c>
      <c r="C1187" s="173" t="s">
        <v>1746</v>
      </c>
      <c r="D1187" s="173" t="s">
        <v>52</v>
      </c>
      <c r="E1187" s="173" t="s">
        <v>2490</v>
      </c>
      <c r="F1187" s="173" t="s">
        <v>126</v>
      </c>
      <c r="G1187" s="173" t="s">
        <v>2729</v>
      </c>
      <c r="H1187" s="173" t="s">
        <v>3030</v>
      </c>
      <c r="I1187" s="173" t="s">
        <v>1752</v>
      </c>
    </row>
    <row r="1188" spans="1:9" ht="49.5">
      <c r="A1188" s="172" t="s">
        <v>1130</v>
      </c>
      <c r="B1188" s="172" t="s">
        <v>2681</v>
      </c>
      <c r="C1188" s="172" t="s">
        <v>1746</v>
      </c>
      <c r="D1188" s="172" t="s">
        <v>52</v>
      </c>
      <c r="E1188" s="172" t="s">
        <v>2490</v>
      </c>
      <c r="F1188" s="172" t="s">
        <v>126</v>
      </c>
      <c r="G1188" s="173" t="s">
        <v>2729</v>
      </c>
      <c r="H1188" s="173" t="s">
        <v>3030</v>
      </c>
      <c r="I1188" s="172" t="s">
        <v>1752</v>
      </c>
    </row>
    <row r="1189" spans="1:9" ht="33">
      <c r="A1189" s="173" t="s">
        <v>153</v>
      </c>
      <c r="B1189" s="173" t="s">
        <v>2681</v>
      </c>
      <c r="C1189" s="173" t="s">
        <v>1746</v>
      </c>
      <c r="D1189" s="173" t="s">
        <v>52</v>
      </c>
      <c r="E1189" s="173" t="s">
        <v>2490</v>
      </c>
      <c r="F1189" s="173" t="s">
        <v>126</v>
      </c>
      <c r="G1189" s="173" t="s">
        <v>2729</v>
      </c>
      <c r="H1189" s="173" t="s">
        <v>3030</v>
      </c>
      <c r="I1189" s="173" t="s">
        <v>1752</v>
      </c>
    </row>
    <row r="1190" spans="1:9" ht="49.5">
      <c r="A1190" s="172" t="s">
        <v>1131</v>
      </c>
      <c r="B1190" s="172" t="s">
        <v>2681</v>
      </c>
      <c r="C1190" s="172" t="s">
        <v>1746</v>
      </c>
      <c r="D1190" s="172" t="s">
        <v>52</v>
      </c>
      <c r="E1190" s="172" t="s">
        <v>2490</v>
      </c>
      <c r="F1190" s="172" t="s">
        <v>126</v>
      </c>
      <c r="G1190" s="173" t="s">
        <v>2729</v>
      </c>
      <c r="H1190" s="173" t="s">
        <v>3030</v>
      </c>
      <c r="I1190" s="172" t="s">
        <v>1752</v>
      </c>
    </row>
    <row r="1191" spans="1:9" ht="33">
      <c r="A1191" s="173" t="s">
        <v>1132</v>
      </c>
      <c r="B1191" s="173" t="s">
        <v>2681</v>
      </c>
      <c r="C1191" s="173" t="s">
        <v>1746</v>
      </c>
      <c r="D1191" s="173" t="s">
        <v>52</v>
      </c>
      <c r="E1191" s="173" t="s">
        <v>2490</v>
      </c>
      <c r="F1191" s="173" t="s">
        <v>126</v>
      </c>
      <c r="G1191" s="173" t="s">
        <v>2720</v>
      </c>
      <c r="H1191" s="173" t="s">
        <v>3030</v>
      </c>
      <c r="I1191" s="173" t="s">
        <v>1752</v>
      </c>
    </row>
    <row r="1192" spans="1:9" ht="33">
      <c r="A1192" s="172" t="s">
        <v>1133</v>
      </c>
      <c r="B1192" s="172" t="s">
        <v>2681</v>
      </c>
      <c r="C1192" s="172" t="s">
        <v>1746</v>
      </c>
      <c r="D1192" s="172" t="s">
        <v>52</v>
      </c>
      <c r="E1192" s="172" t="s">
        <v>2490</v>
      </c>
      <c r="F1192" s="172" t="s">
        <v>126</v>
      </c>
      <c r="G1192" s="173" t="s">
        <v>2719</v>
      </c>
      <c r="H1192" s="173" t="s">
        <v>3030</v>
      </c>
      <c r="I1192" s="172" t="s">
        <v>1752</v>
      </c>
    </row>
    <row r="1193" spans="1:9" ht="33">
      <c r="A1193" s="173" t="s">
        <v>1134</v>
      </c>
      <c r="B1193" s="173" t="s">
        <v>2487</v>
      </c>
      <c r="C1193" s="173" t="s">
        <v>103</v>
      </c>
      <c r="D1193" s="173" t="s">
        <v>2491</v>
      </c>
      <c r="E1193" s="173" t="s">
        <v>1889</v>
      </c>
      <c r="F1193" s="173" t="s">
        <v>126</v>
      </c>
      <c r="G1193" s="173" t="s">
        <v>2719</v>
      </c>
      <c r="H1193" s="173" t="s">
        <v>3030</v>
      </c>
      <c r="I1193" s="173" t="s">
        <v>1752</v>
      </c>
    </row>
    <row r="1194" spans="1:9" ht="33">
      <c r="A1194" s="172" t="s">
        <v>1135</v>
      </c>
      <c r="B1194" s="172" t="s">
        <v>2487</v>
      </c>
      <c r="C1194" s="172" t="s">
        <v>103</v>
      </c>
      <c r="D1194" s="172" t="s">
        <v>2491</v>
      </c>
      <c r="E1194" s="172" t="s">
        <v>1889</v>
      </c>
      <c r="F1194" s="172" t="s">
        <v>126</v>
      </c>
      <c r="G1194" s="173" t="s">
        <v>2719</v>
      </c>
      <c r="H1194" s="173" t="s">
        <v>3030</v>
      </c>
      <c r="I1194" s="172" t="s">
        <v>1752</v>
      </c>
    </row>
    <row r="1195" spans="1:9" ht="33">
      <c r="A1195" s="173" t="s">
        <v>1136</v>
      </c>
      <c r="B1195" s="173" t="s">
        <v>2681</v>
      </c>
      <c r="C1195" s="173" t="s">
        <v>55</v>
      </c>
      <c r="D1195" s="173" t="s">
        <v>52</v>
      </c>
      <c r="E1195" s="173" t="s">
        <v>2490</v>
      </c>
      <c r="F1195" s="173" t="s">
        <v>126</v>
      </c>
      <c r="G1195" s="173" t="s">
        <v>2719</v>
      </c>
      <c r="H1195" s="173" t="s">
        <v>3030</v>
      </c>
      <c r="I1195" s="173" t="s">
        <v>1752</v>
      </c>
    </row>
    <row r="1196" spans="1:9" ht="33">
      <c r="A1196" s="172" t="s">
        <v>1137</v>
      </c>
      <c r="B1196" s="172" t="s">
        <v>2681</v>
      </c>
      <c r="C1196" s="172" t="s">
        <v>55</v>
      </c>
      <c r="D1196" s="172" t="s">
        <v>52</v>
      </c>
      <c r="E1196" s="172" t="s">
        <v>2490</v>
      </c>
      <c r="F1196" s="172" t="s">
        <v>126</v>
      </c>
      <c r="G1196" s="173" t="s">
        <v>2719</v>
      </c>
      <c r="H1196" s="173" t="s">
        <v>3030</v>
      </c>
      <c r="I1196" s="172" t="s">
        <v>1752</v>
      </c>
    </row>
    <row r="1197" spans="1:9">
      <c r="A1197" s="173" t="s">
        <v>1138</v>
      </c>
      <c r="B1197" s="173" t="s">
        <v>2487</v>
      </c>
      <c r="C1197" s="173" t="s">
        <v>103</v>
      </c>
      <c r="D1197" s="173" t="s">
        <v>2491</v>
      </c>
      <c r="E1197" s="173" t="s">
        <v>1889</v>
      </c>
      <c r="F1197" s="173" t="s">
        <v>126</v>
      </c>
      <c r="G1197" s="173" t="s">
        <v>2729</v>
      </c>
      <c r="H1197" s="173" t="s">
        <v>3030</v>
      </c>
      <c r="I1197" s="173" t="s">
        <v>1752</v>
      </c>
    </row>
    <row r="1198" spans="1:9" ht="33">
      <c r="A1198" s="172" t="s">
        <v>1139</v>
      </c>
      <c r="B1198" s="172" t="s">
        <v>2487</v>
      </c>
      <c r="C1198" s="172" t="s">
        <v>103</v>
      </c>
      <c r="D1198" s="172" t="s">
        <v>2491</v>
      </c>
      <c r="E1198" s="172" t="s">
        <v>2490</v>
      </c>
      <c r="F1198" s="172" t="s">
        <v>126</v>
      </c>
      <c r="G1198" s="173" t="s">
        <v>2719</v>
      </c>
      <c r="H1198" s="173" t="s">
        <v>3030</v>
      </c>
      <c r="I1198" s="172" t="s">
        <v>1752</v>
      </c>
    </row>
    <row r="1199" spans="1:9" ht="33">
      <c r="A1199" s="173" t="s">
        <v>1140</v>
      </c>
      <c r="B1199" s="173" t="s">
        <v>2487</v>
      </c>
      <c r="C1199" s="173" t="s">
        <v>103</v>
      </c>
      <c r="D1199" s="173" t="s">
        <v>2491</v>
      </c>
      <c r="E1199" s="173" t="s">
        <v>1889</v>
      </c>
      <c r="F1199" s="173" t="s">
        <v>126</v>
      </c>
      <c r="G1199" s="173" t="s">
        <v>2729</v>
      </c>
      <c r="H1199" s="173" t="s">
        <v>3030</v>
      </c>
      <c r="I1199" s="173" t="s">
        <v>1752</v>
      </c>
    </row>
    <row r="1200" spans="1:9" ht="33">
      <c r="A1200" s="172" t="s">
        <v>1141</v>
      </c>
      <c r="B1200" s="172" t="s">
        <v>2681</v>
      </c>
      <c r="C1200" s="172" t="s">
        <v>55</v>
      </c>
      <c r="D1200" s="172" t="s">
        <v>52</v>
      </c>
      <c r="E1200" s="172" t="s">
        <v>2490</v>
      </c>
      <c r="F1200" s="172" t="s">
        <v>126</v>
      </c>
      <c r="G1200" s="173" t="s">
        <v>2729</v>
      </c>
      <c r="H1200" s="173" t="s">
        <v>3030</v>
      </c>
      <c r="I1200" s="172" t="s">
        <v>1752</v>
      </c>
    </row>
    <row r="1201" spans="1:9" ht="49.5">
      <c r="A1201" s="173" t="s">
        <v>1142</v>
      </c>
      <c r="B1201" s="173" t="s">
        <v>2681</v>
      </c>
      <c r="C1201" s="173" t="s">
        <v>103</v>
      </c>
      <c r="D1201" s="173" t="s">
        <v>2491</v>
      </c>
      <c r="E1201" s="173" t="s">
        <v>1889</v>
      </c>
      <c r="F1201" s="173" t="s">
        <v>126</v>
      </c>
      <c r="G1201" s="173" t="s">
        <v>2719</v>
      </c>
      <c r="H1201" s="173" t="s">
        <v>3030</v>
      </c>
      <c r="I1201" s="173" t="s">
        <v>1752</v>
      </c>
    </row>
    <row r="1202" spans="1:9" ht="33">
      <c r="A1202" s="172" t="s">
        <v>1143</v>
      </c>
      <c r="B1202" s="172" t="s">
        <v>2681</v>
      </c>
      <c r="C1202" s="172" t="s">
        <v>55</v>
      </c>
      <c r="D1202" s="172" t="s">
        <v>52</v>
      </c>
      <c r="E1202" s="172" t="s">
        <v>2490</v>
      </c>
      <c r="F1202" s="172" t="s">
        <v>126</v>
      </c>
      <c r="G1202" s="173" t="s">
        <v>2729</v>
      </c>
      <c r="H1202" s="173" t="s">
        <v>3030</v>
      </c>
      <c r="I1202" s="172" t="s">
        <v>1752</v>
      </c>
    </row>
    <row r="1203" spans="1:9" ht="49.5">
      <c r="A1203" s="173" t="s">
        <v>1144</v>
      </c>
      <c r="B1203" s="173" t="s">
        <v>2681</v>
      </c>
      <c r="C1203" s="173" t="s">
        <v>55</v>
      </c>
      <c r="D1203" s="173" t="s">
        <v>52</v>
      </c>
      <c r="E1203" s="173" t="s">
        <v>2490</v>
      </c>
      <c r="F1203" s="173" t="s">
        <v>126</v>
      </c>
      <c r="G1203" s="173" t="s">
        <v>2729</v>
      </c>
      <c r="H1203" s="173" t="s">
        <v>3030</v>
      </c>
      <c r="I1203" s="173" t="s">
        <v>1752</v>
      </c>
    </row>
    <row r="1204" spans="1:9" ht="33">
      <c r="A1204" s="172" t="s">
        <v>1145</v>
      </c>
      <c r="B1204" s="172" t="s">
        <v>2681</v>
      </c>
      <c r="C1204" s="172" t="s">
        <v>55</v>
      </c>
      <c r="D1204" s="172" t="s">
        <v>52</v>
      </c>
      <c r="E1204" s="172" t="s">
        <v>2490</v>
      </c>
      <c r="F1204" s="172" t="s">
        <v>126</v>
      </c>
      <c r="G1204" s="172" t="s">
        <v>2719</v>
      </c>
      <c r="H1204" s="173" t="s">
        <v>3030</v>
      </c>
      <c r="I1204" s="172" t="s">
        <v>1752</v>
      </c>
    </row>
    <row r="1205" spans="1:9" ht="33">
      <c r="A1205" s="173" t="s">
        <v>2832</v>
      </c>
      <c r="B1205" s="173" t="s">
        <v>2681</v>
      </c>
      <c r="C1205" s="173" t="s">
        <v>55</v>
      </c>
      <c r="D1205" s="173" t="s">
        <v>52</v>
      </c>
      <c r="E1205" s="173" t="s">
        <v>2490</v>
      </c>
      <c r="F1205" s="173" t="s">
        <v>126</v>
      </c>
      <c r="G1205" s="173" t="s">
        <v>2729</v>
      </c>
      <c r="H1205" s="173" t="s">
        <v>3030</v>
      </c>
      <c r="I1205" s="173" t="s">
        <v>1752</v>
      </c>
    </row>
    <row r="1206" spans="1:9" ht="49.5">
      <c r="A1206" s="172" t="s">
        <v>1147</v>
      </c>
      <c r="B1206" s="172" t="s">
        <v>2681</v>
      </c>
      <c r="C1206" s="172" t="s">
        <v>55</v>
      </c>
      <c r="D1206" s="172" t="s">
        <v>52</v>
      </c>
      <c r="E1206" s="172" t="s">
        <v>2490</v>
      </c>
      <c r="F1206" s="172" t="s">
        <v>126</v>
      </c>
      <c r="G1206" s="173" t="s">
        <v>2719</v>
      </c>
      <c r="H1206" s="173" t="s">
        <v>3030</v>
      </c>
      <c r="I1206" s="172" t="s">
        <v>1752</v>
      </c>
    </row>
    <row r="1207" spans="1:9" ht="33">
      <c r="A1207" s="173" t="s">
        <v>1150</v>
      </c>
      <c r="B1207" s="173" t="s">
        <v>2681</v>
      </c>
      <c r="C1207" s="173" t="s">
        <v>1862</v>
      </c>
      <c r="D1207" s="173" t="s">
        <v>52</v>
      </c>
      <c r="E1207" s="173" t="s">
        <v>2490</v>
      </c>
      <c r="F1207" s="173" t="s">
        <v>126</v>
      </c>
      <c r="G1207" s="173" t="s">
        <v>2720</v>
      </c>
      <c r="H1207" s="173" t="s">
        <v>3030</v>
      </c>
      <c r="I1207" s="173" t="s">
        <v>1752</v>
      </c>
    </row>
    <row r="1208" spans="1:9" ht="33">
      <c r="A1208" s="172" t="s">
        <v>1549</v>
      </c>
      <c r="B1208" s="172" t="s">
        <v>2681</v>
      </c>
      <c r="C1208" s="172" t="s">
        <v>1745</v>
      </c>
      <c r="D1208" s="172" t="s">
        <v>52</v>
      </c>
      <c r="E1208" s="172" t="s">
        <v>2490</v>
      </c>
      <c r="F1208" s="172" t="s">
        <v>144</v>
      </c>
      <c r="G1208" s="172" t="s">
        <v>2730</v>
      </c>
      <c r="H1208" s="172" t="s">
        <v>14</v>
      </c>
      <c r="I1208" s="172" t="s">
        <v>1752</v>
      </c>
    </row>
    <row r="1209" spans="1:9" ht="49.5">
      <c r="A1209" s="173" t="s">
        <v>1551</v>
      </c>
      <c r="B1209" s="173" t="s">
        <v>2681</v>
      </c>
      <c r="C1209" s="173" t="s">
        <v>1745</v>
      </c>
      <c r="D1209" s="173" t="s">
        <v>52</v>
      </c>
      <c r="E1209" s="173" t="s">
        <v>2490</v>
      </c>
      <c r="F1209" s="173" t="s">
        <v>144</v>
      </c>
      <c r="G1209" s="172" t="s">
        <v>2730</v>
      </c>
      <c r="H1209" s="173" t="s">
        <v>14</v>
      </c>
      <c r="I1209" s="173" t="s">
        <v>1752</v>
      </c>
    </row>
    <row r="1210" spans="1:9" ht="82.5">
      <c r="A1210" s="172" t="s">
        <v>3150</v>
      </c>
      <c r="B1210" s="172" t="s">
        <v>2681</v>
      </c>
      <c r="C1210" s="172" t="s">
        <v>1745</v>
      </c>
      <c r="D1210" s="172" t="s">
        <v>52</v>
      </c>
      <c r="E1210" s="172" t="s">
        <v>2490</v>
      </c>
      <c r="F1210" s="172" t="s">
        <v>144</v>
      </c>
      <c r="G1210" s="172" t="s">
        <v>2730</v>
      </c>
      <c r="H1210" s="172" t="s">
        <v>14</v>
      </c>
      <c r="I1210" s="172" t="s">
        <v>1752</v>
      </c>
    </row>
    <row r="1211" spans="1:9" ht="49.5">
      <c r="A1211" s="173" t="s">
        <v>3151</v>
      </c>
      <c r="B1211" s="173" t="s">
        <v>2681</v>
      </c>
      <c r="C1211" s="173" t="s">
        <v>1745</v>
      </c>
      <c r="D1211" s="173" t="s">
        <v>52</v>
      </c>
      <c r="E1211" s="173" t="s">
        <v>2490</v>
      </c>
      <c r="F1211" s="173" t="s">
        <v>144</v>
      </c>
      <c r="G1211" s="172" t="s">
        <v>2730</v>
      </c>
      <c r="H1211" s="173" t="s">
        <v>14</v>
      </c>
      <c r="I1211" s="173" t="s">
        <v>1752</v>
      </c>
    </row>
    <row r="1212" spans="1:9" ht="66">
      <c r="A1212" s="172" t="s">
        <v>3152</v>
      </c>
      <c r="B1212" s="172" t="s">
        <v>2681</v>
      </c>
      <c r="C1212" s="172" t="s">
        <v>1745</v>
      </c>
      <c r="D1212" s="172" t="s">
        <v>52</v>
      </c>
      <c r="E1212" s="172" t="s">
        <v>2490</v>
      </c>
      <c r="F1212" s="172" t="s">
        <v>144</v>
      </c>
      <c r="G1212" s="172" t="s">
        <v>2730</v>
      </c>
      <c r="H1212" s="172" t="s">
        <v>14</v>
      </c>
      <c r="I1212" s="172" t="s">
        <v>1752</v>
      </c>
    </row>
    <row r="1213" spans="1:9" ht="49.5">
      <c r="A1213" s="173" t="s">
        <v>2383</v>
      </c>
      <c r="B1213" s="173" t="s">
        <v>2681</v>
      </c>
      <c r="C1213" s="173" t="s">
        <v>1745</v>
      </c>
      <c r="D1213" s="173" t="s">
        <v>52</v>
      </c>
      <c r="E1213" s="173" t="s">
        <v>2490</v>
      </c>
      <c r="F1213" s="173" t="s">
        <v>144</v>
      </c>
      <c r="G1213" s="172" t="s">
        <v>2730</v>
      </c>
      <c r="H1213" s="173" t="s">
        <v>14</v>
      </c>
      <c r="I1213" s="173" t="s">
        <v>1752</v>
      </c>
    </row>
    <row r="1214" spans="1:9" ht="66">
      <c r="A1214" s="172" t="s">
        <v>3153</v>
      </c>
      <c r="B1214" s="172" t="s">
        <v>2681</v>
      </c>
      <c r="C1214" s="172" t="s">
        <v>1745</v>
      </c>
      <c r="D1214" s="172" t="s">
        <v>52</v>
      </c>
      <c r="E1214" s="172" t="s">
        <v>2490</v>
      </c>
      <c r="F1214" s="172" t="s">
        <v>144</v>
      </c>
      <c r="G1214" s="172" t="s">
        <v>2730</v>
      </c>
      <c r="H1214" s="172" t="s">
        <v>14</v>
      </c>
      <c r="I1214" s="172" t="s">
        <v>1752</v>
      </c>
    </row>
    <row r="1215" spans="1:9" ht="49.5">
      <c r="A1215" s="173" t="s">
        <v>3154</v>
      </c>
      <c r="B1215" s="173" t="s">
        <v>2681</v>
      </c>
      <c r="C1215" s="173" t="s">
        <v>1745</v>
      </c>
      <c r="D1215" s="173" t="s">
        <v>52</v>
      </c>
      <c r="E1215" s="173" t="s">
        <v>2490</v>
      </c>
      <c r="F1215" s="173" t="s">
        <v>144</v>
      </c>
      <c r="G1215" s="172" t="s">
        <v>2730</v>
      </c>
      <c r="H1215" s="173" t="s">
        <v>14</v>
      </c>
      <c r="I1215" s="173" t="s">
        <v>1752</v>
      </c>
    </row>
    <row r="1216" spans="1:9" ht="49.5">
      <c r="A1216" s="172" t="s">
        <v>3155</v>
      </c>
      <c r="B1216" s="172" t="s">
        <v>2681</v>
      </c>
      <c r="C1216" s="172" t="s">
        <v>1745</v>
      </c>
      <c r="D1216" s="172" t="s">
        <v>52</v>
      </c>
      <c r="E1216" s="172" t="s">
        <v>2490</v>
      </c>
      <c r="F1216" s="172" t="s">
        <v>144</v>
      </c>
      <c r="G1216" s="172" t="s">
        <v>2730</v>
      </c>
      <c r="H1216" s="172" t="s">
        <v>14</v>
      </c>
      <c r="I1216" s="172" t="s">
        <v>1752</v>
      </c>
    </row>
    <row r="1217" spans="1:9" ht="33">
      <c r="A1217" s="173" t="s">
        <v>3156</v>
      </c>
      <c r="B1217" s="173" t="s">
        <v>2681</v>
      </c>
      <c r="C1217" s="173" t="s">
        <v>1745</v>
      </c>
      <c r="D1217" s="173" t="s">
        <v>52</v>
      </c>
      <c r="E1217" s="173" t="s">
        <v>2490</v>
      </c>
      <c r="F1217" s="173" t="s">
        <v>144</v>
      </c>
      <c r="G1217" s="172" t="s">
        <v>2730</v>
      </c>
      <c r="H1217" s="173" t="s">
        <v>14</v>
      </c>
      <c r="I1217" s="173" t="s">
        <v>1752</v>
      </c>
    </row>
    <row r="1218" spans="1:9" ht="49.5">
      <c r="A1218" s="172" t="s">
        <v>2331</v>
      </c>
      <c r="B1218" s="172" t="s">
        <v>2681</v>
      </c>
      <c r="C1218" s="172" t="s">
        <v>1745</v>
      </c>
      <c r="D1218" s="172" t="s">
        <v>52</v>
      </c>
      <c r="E1218" s="172" t="s">
        <v>2490</v>
      </c>
      <c r="F1218" s="172" t="s">
        <v>144</v>
      </c>
      <c r="G1218" s="172" t="s">
        <v>2730</v>
      </c>
      <c r="H1218" s="172" t="s">
        <v>14</v>
      </c>
      <c r="I1218" s="172" t="s">
        <v>1752</v>
      </c>
    </row>
    <row r="1219" spans="1:9" ht="99">
      <c r="A1219" s="173" t="s">
        <v>2332</v>
      </c>
      <c r="B1219" s="173" t="s">
        <v>2681</v>
      </c>
      <c r="C1219" s="173" t="s">
        <v>1745</v>
      </c>
      <c r="D1219" s="173" t="s">
        <v>52</v>
      </c>
      <c r="E1219" s="173" t="s">
        <v>2490</v>
      </c>
      <c r="F1219" s="173" t="s">
        <v>144</v>
      </c>
      <c r="G1219" s="172" t="s">
        <v>2730</v>
      </c>
      <c r="H1219" s="173" t="s">
        <v>14</v>
      </c>
      <c r="I1219" s="173" t="s">
        <v>1752</v>
      </c>
    </row>
    <row r="1220" spans="1:9" ht="66">
      <c r="A1220" s="172" t="s">
        <v>3157</v>
      </c>
      <c r="B1220" s="172" t="s">
        <v>2681</v>
      </c>
      <c r="C1220" s="172" t="s">
        <v>1745</v>
      </c>
      <c r="D1220" s="172" t="s">
        <v>52</v>
      </c>
      <c r="E1220" s="172" t="s">
        <v>2490</v>
      </c>
      <c r="F1220" s="172" t="s">
        <v>144</v>
      </c>
      <c r="G1220" s="172" t="s">
        <v>2730</v>
      </c>
      <c r="H1220" s="172" t="s">
        <v>14</v>
      </c>
      <c r="I1220" s="172" t="s">
        <v>1752</v>
      </c>
    </row>
    <row r="1221" spans="1:9" ht="49.5">
      <c r="A1221" s="173" t="s">
        <v>3158</v>
      </c>
      <c r="B1221" s="173" t="s">
        <v>2681</v>
      </c>
      <c r="C1221" s="173" t="s">
        <v>1745</v>
      </c>
      <c r="D1221" s="173" t="s">
        <v>52</v>
      </c>
      <c r="E1221" s="173" t="s">
        <v>2490</v>
      </c>
      <c r="F1221" s="173" t="s">
        <v>144</v>
      </c>
      <c r="G1221" s="172" t="s">
        <v>2730</v>
      </c>
      <c r="H1221" s="173" t="s">
        <v>14</v>
      </c>
      <c r="I1221" s="173" t="s">
        <v>1752</v>
      </c>
    </row>
    <row r="1222" spans="1:9" ht="66">
      <c r="A1222" s="172" t="s">
        <v>2333</v>
      </c>
      <c r="B1222" s="172" t="s">
        <v>2681</v>
      </c>
      <c r="C1222" s="172" t="s">
        <v>1745</v>
      </c>
      <c r="D1222" s="172" t="s">
        <v>52</v>
      </c>
      <c r="E1222" s="172" t="s">
        <v>2490</v>
      </c>
      <c r="F1222" s="172" t="s">
        <v>144</v>
      </c>
      <c r="G1222" s="172" t="s">
        <v>2730</v>
      </c>
      <c r="H1222" s="172" t="s">
        <v>14</v>
      </c>
      <c r="I1222" s="172" t="s">
        <v>1752</v>
      </c>
    </row>
    <row r="1223" spans="1:9" ht="49.5">
      <c r="A1223" s="173" t="s">
        <v>2334</v>
      </c>
      <c r="B1223" s="173" t="s">
        <v>2681</v>
      </c>
      <c r="C1223" s="173" t="s">
        <v>1745</v>
      </c>
      <c r="D1223" s="173" t="s">
        <v>52</v>
      </c>
      <c r="E1223" s="173" t="s">
        <v>2490</v>
      </c>
      <c r="F1223" s="173" t="s">
        <v>144</v>
      </c>
      <c r="G1223" s="172" t="s">
        <v>2730</v>
      </c>
      <c r="H1223" s="173" t="s">
        <v>14</v>
      </c>
      <c r="I1223" s="173" t="s">
        <v>1752</v>
      </c>
    </row>
    <row r="1224" spans="1:9" ht="99">
      <c r="A1224" s="172" t="s">
        <v>2335</v>
      </c>
      <c r="B1224" s="172" t="s">
        <v>2681</v>
      </c>
      <c r="C1224" s="172" t="s">
        <v>1745</v>
      </c>
      <c r="D1224" s="172" t="s">
        <v>52</v>
      </c>
      <c r="E1224" s="172" t="s">
        <v>2490</v>
      </c>
      <c r="F1224" s="172" t="s">
        <v>144</v>
      </c>
      <c r="G1224" s="172" t="s">
        <v>2730</v>
      </c>
      <c r="H1224" s="172" t="s">
        <v>14</v>
      </c>
      <c r="I1224" s="172" t="s">
        <v>1752</v>
      </c>
    </row>
    <row r="1225" spans="1:9" ht="49.5">
      <c r="A1225" s="173" t="s">
        <v>3159</v>
      </c>
      <c r="B1225" s="173" t="s">
        <v>2681</v>
      </c>
      <c r="C1225" s="173" t="s">
        <v>1745</v>
      </c>
      <c r="D1225" s="173" t="s">
        <v>52</v>
      </c>
      <c r="E1225" s="173" t="s">
        <v>2490</v>
      </c>
      <c r="F1225" s="173" t="s">
        <v>144</v>
      </c>
      <c r="G1225" s="172" t="s">
        <v>2730</v>
      </c>
      <c r="H1225" s="173" t="s">
        <v>14</v>
      </c>
      <c r="I1225" s="173" t="s">
        <v>1752</v>
      </c>
    </row>
    <row r="1226" spans="1:9" ht="49.5">
      <c r="A1226" s="172" t="s">
        <v>2336</v>
      </c>
      <c r="B1226" s="172" t="s">
        <v>2681</v>
      </c>
      <c r="C1226" s="172" t="s">
        <v>1745</v>
      </c>
      <c r="D1226" s="172" t="s">
        <v>52</v>
      </c>
      <c r="E1226" s="172" t="s">
        <v>2490</v>
      </c>
      <c r="F1226" s="172" t="s">
        <v>144</v>
      </c>
      <c r="G1226" s="172" t="s">
        <v>2730</v>
      </c>
      <c r="H1226" s="172" t="s">
        <v>14</v>
      </c>
      <c r="I1226" s="172" t="s">
        <v>1752</v>
      </c>
    </row>
    <row r="1227" spans="1:9" ht="82.5">
      <c r="A1227" s="173" t="s">
        <v>3160</v>
      </c>
      <c r="B1227" s="173" t="s">
        <v>2681</v>
      </c>
      <c r="C1227" s="173" t="s">
        <v>1745</v>
      </c>
      <c r="D1227" s="173" t="s">
        <v>52</v>
      </c>
      <c r="E1227" s="173" t="s">
        <v>2490</v>
      </c>
      <c r="F1227" s="173" t="s">
        <v>144</v>
      </c>
      <c r="G1227" s="172" t="s">
        <v>2730</v>
      </c>
      <c r="H1227" s="173" t="s">
        <v>14</v>
      </c>
      <c r="I1227" s="173" t="s">
        <v>1752</v>
      </c>
    </row>
    <row r="1228" spans="1:9" ht="99">
      <c r="A1228" s="172" t="s">
        <v>3161</v>
      </c>
      <c r="B1228" s="172" t="s">
        <v>2681</v>
      </c>
      <c r="C1228" s="172" t="s">
        <v>1745</v>
      </c>
      <c r="D1228" s="172" t="s">
        <v>52</v>
      </c>
      <c r="E1228" s="172" t="s">
        <v>2490</v>
      </c>
      <c r="F1228" s="172" t="s">
        <v>144</v>
      </c>
      <c r="G1228" s="172" t="s">
        <v>2730</v>
      </c>
      <c r="H1228" s="172" t="s">
        <v>14</v>
      </c>
      <c r="I1228" s="172" t="s">
        <v>1752</v>
      </c>
    </row>
    <row r="1229" spans="1:9" ht="66">
      <c r="A1229" s="173" t="s">
        <v>3162</v>
      </c>
      <c r="B1229" s="173" t="s">
        <v>2681</v>
      </c>
      <c r="C1229" s="173" t="s">
        <v>1745</v>
      </c>
      <c r="D1229" s="173" t="s">
        <v>52</v>
      </c>
      <c r="E1229" s="173" t="s">
        <v>2490</v>
      </c>
      <c r="F1229" s="173" t="s">
        <v>144</v>
      </c>
      <c r="G1229" s="172" t="s">
        <v>2730</v>
      </c>
      <c r="H1229" s="173" t="s">
        <v>14</v>
      </c>
      <c r="I1229" s="173" t="s">
        <v>1752</v>
      </c>
    </row>
    <row r="1230" spans="1:9" ht="49.5">
      <c r="A1230" s="172" t="s">
        <v>2337</v>
      </c>
      <c r="B1230" s="172" t="s">
        <v>2681</v>
      </c>
      <c r="C1230" s="172" t="s">
        <v>1745</v>
      </c>
      <c r="D1230" s="172" t="s">
        <v>52</v>
      </c>
      <c r="E1230" s="172" t="s">
        <v>2490</v>
      </c>
      <c r="F1230" s="172" t="s">
        <v>144</v>
      </c>
      <c r="G1230" s="172" t="s">
        <v>2730</v>
      </c>
      <c r="H1230" s="172" t="s">
        <v>14</v>
      </c>
      <c r="I1230" s="172" t="s">
        <v>1752</v>
      </c>
    </row>
    <row r="1231" spans="1:9" ht="66">
      <c r="A1231" s="173" t="s">
        <v>2338</v>
      </c>
      <c r="B1231" s="173" t="s">
        <v>2681</v>
      </c>
      <c r="C1231" s="173" t="s">
        <v>1745</v>
      </c>
      <c r="D1231" s="173" t="s">
        <v>52</v>
      </c>
      <c r="E1231" s="173" t="s">
        <v>2490</v>
      </c>
      <c r="F1231" s="173" t="s">
        <v>144</v>
      </c>
      <c r="G1231" s="172" t="s">
        <v>2730</v>
      </c>
      <c r="H1231" s="173" t="s">
        <v>14</v>
      </c>
      <c r="I1231" s="173" t="s">
        <v>1752</v>
      </c>
    </row>
    <row r="1232" spans="1:9" ht="49.5">
      <c r="A1232" s="172" t="s">
        <v>2339</v>
      </c>
      <c r="B1232" s="172" t="s">
        <v>2681</v>
      </c>
      <c r="C1232" s="172" t="s">
        <v>1745</v>
      </c>
      <c r="D1232" s="172" t="s">
        <v>52</v>
      </c>
      <c r="E1232" s="172" t="s">
        <v>2490</v>
      </c>
      <c r="F1232" s="172" t="s">
        <v>144</v>
      </c>
      <c r="G1232" s="172" t="s">
        <v>2730</v>
      </c>
      <c r="H1232" s="172" t="s">
        <v>14</v>
      </c>
      <c r="I1232" s="172" t="s">
        <v>1752</v>
      </c>
    </row>
    <row r="1233" spans="1:9" ht="66">
      <c r="A1233" s="173" t="s">
        <v>2340</v>
      </c>
      <c r="B1233" s="173" t="s">
        <v>2681</v>
      </c>
      <c r="C1233" s="173" t="s">
        <v>1745</v>
      </c>
      <c r="D1233" s="173" t="s">
        <v>52</v>
      </c>
      <c r="E1233" s="173" t="s">
        <v>2490</v>
      </c>
      <c r="F1233" s="173" t="s">
        <v>144</v>
      </c>
      <c r="G1233" s="172" t="s">
        <v>2730</v>
      </c>
      <c r="H1233" s="173" t="s">
        <v>14</v>
      </c>
      <c r="I1233" s="173" t="s">
        <v>1752</v>
      </c>
    </row>
    <row r="1234" spans="1:9" ht="49.5">
      <c r="A1234" s="172" t="s">
        <v>2833</v>
      </c>
      <c r="B1234" s="172" t="s">
        <v>2681</v>
      </c>
      <c r="C1234" s="172" t="s">
        <v>1745</v>
      </c>
      <c r="D1234" s="172" t="s">
        <v>52</v>
      </c>
      <c r="E1234" s="172" t="s">
        <v>2490</v>
      </c>
      <c r="F1234" s="172" t="s">
        <v>144</v>
      </c>
      <c r="G1234" s="172" t="s">
        <v>2730</v>
      </c>
      <c r="H1234" s="172" t="s">
        <v>14</v>
      </c>
      <c r="I1234" s="172" t="s">
        <v>1752</v>
      </c>
    </row>
    <row r="1235" spans="1:9" ht="49.5">
      <c r="A1235" s="173" t="s">
        <v>2384</v>
      </c>
      <c r="B1235" s="173" t="s">
        <v>2681</v>
      </c>
      <c r="C1235" s="173" t="s">
        <v>1745</v>
      </c>
      <c r="D1235" s="173" t="s">
        <v>52</v>
      </c>
      <c r="E1235" s="173" t="s">
        <v>2490</v>
      </c>
      <c r="F1235" s="173" t="s">
        <v>144</v>
      </c>
      <c r="G1235" s="172" t="s">
        <v>2730</v>
      </c>
      <c r="H1235" s="173" t="s">
        <v>14</v>
      </c>
      <c r="I1235" s="173" t="s">
        <v>1752</v>
      </c>
    </row>
    <row r="1236" spans="1:9" ht="49.5">
      <c r="A1236" s="172" t="s">
        <v>2341</v>
      </c>
      <c r="B1236" s="172" t="s">
        <v>2681</v>
      </c>
      <c r="C1236" s="172" t="s">
        <v>55</v>
      </c>
      <c r="D1236" s="172" t="s">
        <v>52</v>
      </c>
      <c r="E1236" s="172" t="s">
        <v>2490</v>
      </c>
      <c r="F1236" s="172" t="s">
        <v>144</v>
      </c>
      <c r="G1236" s="172" t="s">
        <v>2730</v>
      </c>
      <c r="H1236" s="172" t="s">
        <v>14</v>
      </c>
      <c r="I1236" s="172" t="s">
        <v>1752</v>
      </c>
    </row>
    <row r="1237" spans="1:9" ht="49.5">
      <c r="A1237" s="173" t="s">
        <v>3163</v>
      </c>
      <c r="B1237" s="173" t="s">
        <v>2681</v>
      </c>
      <c r="C1237" s="173" t="s">
        <v>1861</v>
      </c>
      <c r="D1237" s="173" t="s">
        <v>52</v>
      </c>
      <c r="E1237" s="173" t="s">
        <v>2490</v>
      </c>
      <c r="F1237" s="173" t="s">
        <v>144</v>
      </c>
      <c r="G1237" s="172" t="s">
        <v>2730</v>
      </c>
      <c r="H1237" s="173" t="s">
        <v>14</v>
      </c>
      <c r="I1237" s="173" t="s">
        <v>1752</v>
      </c>
    </row>
    <row r="1238" spans="1:9" ht="66">
      <c r="A1238" s="172" t="s">
        <v>2342</v>
      </c>
      <c r="B1238" s="172" t="s">
        <v>2681</v>
      </c>
      <c r="C1238" s="172" t="s">
        <v>1862</v>
      </c>
      <c r="D1238" s="172" t="s">
        <v>52</v>
      </c>
      <c r="E1238" s="172" t="s">
        <v>2490</v>
      </c>
      <c r="F1238" s="172" t="s">
        <v>144</v>
      </c>
      <c r="G1238" s="172" t="s">
        <v>2730</v>
      </c>
      <c r="H1238" s="172" t="s">
        <v>14</v>
      </c>
      <c r="I1238" s="172" t="s">
        <v>1752</v>
      </c>
    </row>
    <row r="1239" spans="1:9" ht="66">
      <c r="A1239" s="173" t="s">
        <v>2343</v>
      </c>
      <c r="B1239" s="173" t="s">
        <v>2681</v>
      </c>
      <c r="C1239" s="173" t="s">
        <v>55</v>
      </c>
      <c r="D1239" s="173" t="s">
        <v>52</v>
      </c>
      <c r="E1239" s="173" t="s">
        <v>2490</v>
      </c>
      <c r="F1239" s="173" t="s">
        <v>144</v>
      </c>
      <c r="G1239" s="172" t="s">
        <v>2730</v>
      </c>
      <c r="H1239" s="173" t="s">
        <v>14</v>
      </c>
      <c r="I1239" s="173" t="s">
        <v>1752</v>
      </c>
    </row>
    <row r="1240" spans="1:9" ht="82.5">
      <c r="A1240" s="172" t="s">
        <v>2344</v>
      </c>
      <c r="B1240" s="172" t="s">
        <v>2681</v>
      </c>
      <c r="C1240" s="172" t="s">
        <v>1862</v>
      </c>
      <c r="D1240" s="172" t="s">
        <v>52</v>
      </c>
      <c r="E1240" s="172" t="s">
        <v>2490</v>
      </c>
      <c r="F1240" s="172" t="s">
        <v>144</v>
      </c>
      <c r="G1240" s="172" t="s">
        <v>2730</v>
      </c>
      <c r="H1240" s="172" t="s">
        <v>14</v>
      </c>
      <c r="I1240" s="172" t="s">
        <v>1752</v>
      </c>
    </row>
    <row r="1241" spans="1:9" ht="99">
      <c r="A1241" s="173" t="s">
        <v>2345</v>
      </c>
      <c r="B1241" s="173" t="s">
        <v>2681</v>
      </c>
      <c r="C1241" s="173" t="s">
        <v>1745</v>
      </c>
      <c r="D1241" s="173" t="s">
        <v>52</v>
      </c>
      <c r="E1241" s="173" t="s">
        <v>2490</v>
      </c>
      <c r="F1241" s="173" t="s">
        <v>144</v>
      </c>
      <c r="G1241" s="172" t="s">
        <v>2730</v>
      </c>
      <c r="H1241" s="173" t="s">
        <v>14</v>
      </c>
      <c r="I1241" s="173" t="s">
        <v>1752</v>
      </c>
    </row>
    <row r="1242" spans="1:9" ht="33">
      <c r="A1242" s="172" t="s">
        <v>3164</v>
      </c>
      <c r="B1242" s="172" t="s">
        <v>2681</v>
      </c>
      <c r="C1242" s="172" t="s">
        <v>1745</v>
      </c>
      <c r="D1242" s="172" t="s">
        <v>52</v>
      </c>
      <c r="E1242" s="172" t="s">
        <v>2490</v>
      </c>
      <c r="F1242" s="172" t="s">
        <v>144</v>
      </c>
      <c r="G1242" s="172" t="s">
        <v>2730</v>
      </c>
      <c r="H1242" s="172" t="s">
        <v>14</v>
      </c>
      <c r="I1242" s="172" t="s">
        <v>1752</v>
      </c>
    </row>
    <row r="1243" spans="1:9" ht="66">
      <c r="A1243" s="173" t="s">
        <v>2346</v>
      </c>
      <c r="B1243" s="173" t="s">
        <v>2681</v>
      </c>
      <c r="C1243" s="173" t="s">
        <v>1745</v>
      </c>
      <c r="D1243" s="173" t="s">
        <v>52</v>
      </c>
      <c r="E1243" s="173" t="s">
        <v>2490</v>
      </c>
      <c r="F1243" s="173" t="s">
        <v>144</v>
      </c>
      <c r="G1243" s="172" t="s">
        <v>2730</v>
      </c>
      <c r="H1243" s="173" t="s">
        <v>14</v>
      </c>
      <c r="I1243" s="173" t="s">
        <v>1752</v>
      </c>
    </row>
    <row r="1244" spans="1:9" ht="66">
      <c r="A1244" s="172" t="s">
        <v>3165</v>
      </c>
      <c r="B1244" s="172" t="s">
        <v>2681</v>
      </c>
      <c r="C1244" s="172" t="s">
        <v>1851</v>
      </c>
      <c r="D1244" s="172" t="s">
        <v>52</v>
      </c>
      <c r="E1244" s="172" t="s">
        <v>2490</v>
      </c>
      <c r="F1244" s="172" t="s">
        <v>144</v>
      </c>
      <c r="G1244" s="172" t="s">
        <v>2730</v>
      </c>
      <c r="H1244" s="172" t="s">
        <v>14</v>
      </c>
      <c r="I1244" s="172" t="s">
        <v>1752</v>
      </c>
    </row>
    <row r="1245" spans="1:9" ht="49.5">
      <c r="A1245" s="173" t="s">
        <v>3166</v>
      </c>
      <c r="B1245" s="173" t="s">
        <v>2681</v>
      </c>
      <c r="C1245" s="173" t="s">
        <v>1861</v>
      </c>
      <c r="D1245" s="173" t="s">
        <v>52</v>
      </c>
      <c r="E1245" s="173" t="s">
        <v>2490</v>
      </c>
      <c r="F1245" s="173" t="s">
        <v>144</v>
      </c>
      <c r="G1245" s="172" t="s">
        <v>2730</v>
      </c>
      <c r="H1245" s="173" t="s">
        <v>14</v>
      </c>
      <c r="I1245" s="173" t="s">
        <v>1752</v>
      </c>
    </row>
    <row r="1246" spans="1:9" ht="49.5">
      <c r="A1246" s="172" t="s">
        <v>2347</v>
      </c>
      <c r="B1246" s="172" t="s">
        <v>2681</v>
      </c>
      <c r="C1246" s="172" t="s">
        <v>1862</v>
      </c>
      <c r="D1246" s="172" t="s">
        <v>52</v>
      </c>
      <c r="E1246" s="172" t="s">
        <v>2490</v>
      </c>
      <c r="F1246" s="172" t="s">
        <v>144</v>
      </c>
      <c r="G1246" s="172" t="s">
        <v>2730</v>
      </c>
      <c r="H1246" s="172" t="s">
        <v>14</v>
      </c>
      <c r="I1246" s="172" t="s">
        <v>1752</v>
      </c>
    </row>
    <row r="1247" spans="1:9" ht="66">
      <c r="A1247" s="173" t="s">
        <v>3167</v>
      </c>
      <c r="B1247" s="173" t="s">
        <v>2681</v>
      </c>
      <c r="C1247" s="173" t="s">
        <v>1862</v>
      </c>
      <c r="D1247" s="173" t="s">
        <v>52</v>
      </c>
      <c r="E1247" s="173" t="s">
        <v>2490</v>
      </c>
      <c r="F1247" s="173" t="s">
        <v>144</v>
      </c>
      <c r="G1247" s="172" t="s">
        <v>2730</v>
      </c>
      <c r="H1247" s="173" t="s">
        <v>14</v>
      </c>
      <c r="I1247" s="173" t="s">
        <v>1752</v>
      </c>
    </row>
    <row r="1248" spans="1:9" ht="82.5">
      <c r="A1248" s="172" t="s">
        <v>3168</v>
      </c>
      <c r="B1248" s="172" t="s">
        <v>2681</v>
      </c>
      <c r="C1248" s="172" t="s">
        <v>1853</v>
      </c>
      <c r="D1248" s="172" t="s">
        <v>52</v>
      </c>
      <c r="E1248" s="172" t="s">
        <v>2490</v>
      </c>
      <c r="F1248" s="172" t="s">
        <v>144</v>
      </c>
      <c r="G1248" s="172" t="s">
        <v>2730</v>
      </c>
      <c r="H1248" s="172" t="s">
        <v>14</v>
      </c>
      <c r="I1248" s="172" t="s">
        <v>1752</v>
      </c>
    </row>
    <row r="1249" spans="1:9" ht="99">
      <c r="A1249" s="173" t="s">
        <v>2348</v>
      </c>
      <c r="B1249" s="173" t="s">
        <v>2681</v>
      </c>
      <c r="C1249" s="173" t="s">
        <v>1745</v>
      </c>
      <c r="D1249" s="173" t="s">
        <v>52</v>
      </c>
      <c r="E1249" s="173" t="s">
        <v>2490</v>
      </c>
      <c r="F1249" s="173" t="s">
        <v>144</v>
      </c>
      <c r="G1249" s="172" t="s">
        <v>2730</v>
      </c>
      <c r="H1249" s="173" t="s">
        <v>14</v>
      </c>
      <c r="I1249" s="173" t="s">
        <v>1752</v>
      </c>
    </row>
    <row r="1250" spans="1:9" ht="66">
      <c r="A1250" s="172" t="s">
        <v>3169</v>
      </c>
      <c r="B1250" s="172" t="s">
        <v>2681</v>
      </c>
      <c r="C1250" s="172" t="s">
        <v>1862</v>
      </c>
      <c r="D1250" s="172" t="s">
        <v>52</v>
      </c>
      <c r="E1250" s="172" t="s">
        <v>2490</v>
      </c>
      <c r="F1250" s="172" t="s">
        <v>144</v>
      </c>
      <c r="G1250" s="172" t="s">
        <v>2730</v>
      </c>
      <c r="H1250" s="172" t="s">
        <v>14</v>
      </c>
      <c r="I1250" s="172" t="s">
        <v>1752</v>
      </c>
    </row>
    <row r="1251" spans="1:9" ht="66">
      <c r="A1251" s="173" t="s">
        <v>3170</v>
      </c>
      <c r="B1251" s="173" t="s">
        <v>2681</v>
      </c>
      <c r="C1251" s="173" t="s">
        <v>1862</v>
      </c>
      <c r="D1251" s="173" t="s">
        <v>52</v>
      </c>
      <c r="E1251" s="173" t="s">
        <v>2490</v>
      </c>
      <c r="F1251" s="173" t="s">
        <v>144</v>
      </c>
      <c r="G1251" s="172" t="s">
        <v>2730</v>
      </c>
      <c r="H1251" s="173" t="s">
        <v>14</v>
      </c>
      <c r="I1251" s="173" t="s">
        <v>1752</v>
      </c>
    </row>
    <row r="1252" spans="1:9" ht="82.5">
      <c r="A1252" s="172" t="s">
        <v>3171</v>
      </c>
      <c r="B1252" s="172" t="s">
        <v>2681</v>
      </c>
      <c r="C1252" s="172" t="s">
        <v>1862</v>
      </c>
      <c r="D1252" s="172" t="s">
        <v>52</v>
      </c>
      <c r="E1252" s="172" t="s">
        <v>2490</v>
      </c>
      <c r="F1252" s="172" t="s">
        <v>144</v>
      </c>
      <c r="G1252" s="172" t="s">
        <v>2730</v>
      </c>
      <c r="H1252" s="172" t="s">
        <v>14</v>
      </c>
      <c r="I1252" s="172" t="s">
        <v>1752</v>
      </c>
    </row>
    <row r="1253" spans="1:9" ht="49.5">
      <c r="A1253" s="173" t="s">
        <v>2349</v>
      </c>
      <c r="B1253" s="173" t="s">
        <v>2681</v>
      </c>
      <c r="C1253" s="173" t="s">
        <v>1745</v>
      </c>
      <c r="D1253" s="173" t="s">
        <v>52</v>
      </c>
      <c r="E1253" s="173" t="s">
        <v>2490</v>
      </c>
      <c r="F1253" s="173" t="s">
        <v>144</v>
      </c>
      <c r="G1253" s="172" t="s">
        <v>2730</v>
      </c>
      <c r="H1253" s="173" t="s">
        <v>14</v>
      </c>
      <c r="I1253" s="173" t="s">
        <v>1752</v>
      </c>
    </row>
    <row r="1254" spans="1:9" ht="49.5">
      <c r="A1254" s="172" t="s">
        <v>3172</v>
      </c>
      <c r="B1254" s="172" t="s">
        <v>2681</v>
      </c>
      <c r="C1254" s="172" t="s">
        <v>1862</v>
      </c>
      <c r="D1254" s="172" t="s">
        <v>52</v>
      </c>
      <c r="E1254" s="172" t="s">
        <v>2490</v>
      </c>
      <c r="F1254" s="172" t="s">
        <v>144</v>
      </c>
      <c r="G1254" s="172" t="s">
        <v>2730</v>
      </c>
      <c r="H1254" s="172" t="s">
        <v>14</v>
      </c>
      <c r="I1254" s="172" t="s">
        <v>1752</v>
      </c>
    </row>
    <row r="1255" spans="1:9" ht="49.5">
      <c r="A1255" s="173" t="s">
        <v>3173</v>
      </c>
      <c r="B1255" s="173" t="s">
        <v>2681</v>
      </c>
      <c r="C1255" s="173" t="s">
        <v>1852</v>
      </c>
      <c r="D1255" s="173" t="s">
        <v>52</v>
      </c>
      <c r="E1255" s="173" t="s">
        <v>2490</v>
      </c>
      <c r="F1255" s="173" t="s">
        <v>144</v>
      </c>
      <c r="G1255" s="172" t="s">
        <v>2730</v>
      </c>
      <c r="H1255" s="173" t="s">
        <v>14</v>
      </c>
      <c r="I1255" s="173" t="s">
        <v>1752</v>
      </c>
    </row>
    <row r="1256" spans="1:9" ht="49.5">
      <c r="A1256" s="172" t="s">
        <v>2350</v>
      </c>
      <c r="B1256" s="172" t="s">
        <v>2681</v>
      </c>
      <c r="C1256" s="172" t="s">
        <v>1745</v>
      </c>
      <c r="D1256" s="172" t="s">
        <v>52</v>
      </c>
      <c r="E1256" s="172" t="s">
        <v>2490</v>
      </c>
      <c r="F1256" s="172" t="s">
        <v>144</v>
      </c>
      <c r="G1256" s="172" t="s">
        <v>2730</v>
      </c>
      <c r="H1256" s="172" t="s">
        <v>14</v>
      </c>
      <c r="I1256" s="172" t="s">
        <v>1752</v>
      </c>
    </row>
    <row r="1257" spans="1:9" ht="99">
      <c r="A1257" s="173" t="s">
        <v>2351</v>
      </c>
      <c r="B1257" s="173" t="s">
        <v>2681</v>
      </c>
      <c r="C1257" s="173" t="s">
        <v>1745</v>
      </c>
      <c r="D1257" s="173" t="s">
        <v>52</v>
      </c>
      <c r="E1257" s="173" t="s">
        <v>2490</v>
      </c>
      <c r="F1257" s="173" t="s">
        <v>144</v>
      </c>
      <c r="G1257" s="172" t="s">
        <v>2730</v>
      </c>
      <c r="H1257" s="173" t="s">
        <v>14</v>
      </c>
      <c r="I1257" s="173" t="s">
        <v>1752</v>
      </c>
    </row>
    <row r="1258" spans="1:9" ht="66">
      <c r="A1258" s="172" t="s">
        <v>3174</v>
      </c>
      <c r="B1258" s="172" t="s">
        <v>2681</v>
      </c>
      <c r="C1258" s="172" t="s">
        <v>1745</v>
      </c>
      <c r="D1258" s="172" t="s">
        <v>52</v>
      </c>
      <c r="E1258" s="172" t="s">
        <v>2490</v>
      </c>
      <c r="F1258" s="172" t="s">
        <v>144</v>
      </c>
      <c r="G1258" s="172" t="s">
        <v>2730</v>
      </c>
      <c r="H1258" s="172" t="s">
        <v>14</v>
      </c>
      <c r="I1258" s="172" t="s">
        <v>1752</v>
      </c>
    </row>
    <row r="1259" spans="1:9" ht="66">
      <c r="A1259" s="173" t="s">
        <v>3175</v>
      </c>
      <c r="B1259" s="173" t="s">
        <v>2681</v>
      </c>
      <c r="C1259" s="173" t="s">
        <v>1745</v>
      </c>
      <c r="D1259" s="173" t="s">
        <v>52</v>
      </c>
      <c r="E1259" s="173" t="s">
        <v>2490</v>
      </c>
      <c r="F1259" s="173" t="s">
        <v>144</v>
      </c>
      <c r="G1259" s="172" t="s">
        <v>2730</v>
      </c>
      <c r="H1259" s="173" t="s">
        <v>14</v>
      </c>
      <c r="I1259" s="173" t="s">
        <v>1752</v>
      </c>
    </row>
    <row r="1260" spans="1:9" ht="82.5">
      <c r="A1260" s="172" t="s">
        <v>3176</v>
      </c>
      <c r="B1260" s="172" t="s">
        <v>2681</v>
      </c>
      <c r="C1260" s="172" t="s">
        <v>1853</v>
      </c>
      <c r="D1260" s="172" t="s">
        <v>52</v>
      </c>
      <c r="E1260" s="172" t="s">
        <v>2490</v>
      </c>
      <c r="F1260" s="172" t="s">
        <v>144</v>
      </c>
      <c r="G1260" s="172" t="s">
        <v>2730</v>
      </c>
      <c r="H1260" s="172" t="s">
        <v>14</v>
      </c>
      <c r="I1260" s="172" t="s">
        <v>1752</v>
      </c>
    </row>
    <row r="1261" spans="1:9" ht="66">
      <c r="A1261" s="173" t="s">
        <v>2924</v>
      </c>
      <c r="B1261" s="173" t="s">
        <v>2681</v>
      </c>
      <c r="C1261" s="173" t="s">
        <v>1745</v>
      </c>
      <c r="D1261" s="173" t="s">
        <v>52</v>
      </c>
      <c r="E1261" s="173" t="s">
        <v>2490</v>
      </c>
      <c r="F1261" s="173" t="s">
        <v>144</v>
      </c>
      <c r="G1261" s="172" t="s">
        <v>2730</v>
      </c>
      <c r="H1261" s="173" t="s">
        <v>14</v>
      </c>
      <c r="I1261" s="173" t="s">
        <v>1752</v>
      </c>
    </row>
    <row r="1262" spans="1:9" ht="49.5">
      <c r="A1262" s="172" t="s">
        <v>2352</v>
      </c>
      <c r="B1262" s="172" t="s">
        <v>2681</v>
      </c>
      <c r="C1262" s="172" t="s">
        <v>1745</v>
      </c>
      <c r="D1262" s="172" t="s">
        <v>52</v>
      </c>
      <c r="E1262" s="172" t="s">
        <v>2490</v>
      </c>
      <c r="F1262" s="172" t="s">
        <v>144</v>
      </c>
      <c r="G1262" s="172" t="s">
        <v>2730</v>
      </c>
      <c r="H1262" s="172" t="s">
        <v>14</v>
      </c>
      <c r="I1262" s="172" t="s">
        <v>1752</v>
      </c>
    </row>
    <row r="1263" spans="1:9" ht="33">
      <c r="A1263" s="173" t="s">
        <v>3177</v>
      </c>
      <c r="B1263" s="173" t="s">
        <v>2681</v>
      </c>
      <c r="C1263" s="173" t="s">
        <v>1745</v>
      </c>
      <c r="D1263" s="173" t="s">
        <v>52</v>
      </c>
      <c r="E1263" s="173" t="s">
        <v>2490</v>
      </c>
      <c r="F1263" s="173" t="s">
        <v>144</v>
      </c>
      <c r="G1263" s="172" t="s">
        <v>2730</v>
      </c>
      <c r="H1263" s="173" t="s">
        <v>14</v>
      </c>
      <c r="I1263" s="173" t="s">
        <v>1752</v>
      </c>
    </row>
    <row r="1264" spans="1:9" ht="82.5">
      <c r="A1264" s="172" t="s">
        <v>2353</v>
      </c>
      <c r="B1264" s="172" t="s">
        <v>2681</v>
      </c>
      <c r="C1264" s="172" t="s">
        <v>96</v>
      </c>
      <c r="D1264" s="172" t="s">
        <v>52</v>
      </c>
      <c r="E1264" s="172" t="s">
        <v>2490</v>
      </c>
      <c r="F1264" s="172" t="s">
        <v>144</v>
      </c>
      <c r="G1264" s="172" t="s">
        <v>2730</v>
      </c>
      <c r="H1264" s="172" t="s">
        <v>14</v>
      </c>
      <c r="I1264" s="172" t="s">
        <v>1752</v>
      </c>
    </row>
    <row r="1265" spans="1:9" ht="66">
      <c r="A1265" s="173" t="s">
        <v>2354</v>
      </c>
      <c r="B1265" s="173" t="s">
        <v>2681</v>
      </c>
      <c r="C1265" s="173" t="s">
        <v>96</v>
      </c>
      <c r="D1265" s="173" t="s">
        <v>52</v>
      </c>
      <c r="E1265" s="173" t="s">
        <v>2490</v>
      </c>
      <c r="F1265" s="173" t="s">
        <v>144</v>
      </c>
      <c r="G1265" s="172" t="s">
        <v>2730</v>
      </c>
      <c r="H1265" s="173" t="s">
        <v>14</v>
      </c>
      <c r="I1265" s="173" t="s">
        <v>1752</v>
      </c>
    </row>
    <row r="1266" spans="1:9" ht="82.5">
      <c r="A1266" s="172" t="s">
        <v>2355</v>
      </c>
      <c r="B1266" s="172" t="s">
        <v>2681</v>
      </c>
      <c r="C1266" s="172" t="s">
        <v>96</v>
      </c>
      <c r="D1266" s="172" t="s">
        <v>52</v>
      </c>
      <c r="E1266" s="172" t="s">
        <v>2490</v>
      </c>
      <c r="F1266" s="172" t="s">
        <v>126</v>
      </c>
      <c r="G1266" s="172" t="s">
        <v>2720</v>
      </c>
      <c r="H1266" s="172" t="s">
        <v>14</v>
      </c>
      <c r="I1266" s="172" t="s">
        <v>1752</v>
      </c>
    </row>
    <row r="1267" spans="1:9" ht="49.5">
      <c r="A1267" s="173" t="s">
        <v>2923</v>
      </c>
      <c r="B1267" s="173" t="s">
        <v>2681</v>
      </c>
      <c r="C1267" s="173" t="s">
        <v>96</v>
      </c>
      <c r="D1267" s="173" t="s">
        <v>52</v>
      </c>
      <c r="E1267" s="173" t="s">
        <v>2490</v>
      </c>
      <c r="F1267" s="173" t="s">
        <v>144</v>
      </c>
      <c r="G1267" s="173" t="s">
        <v>2720</v>
      </c>
      <c r="H1267" s="173" t="s">
        <v>14</v>
      </c>
      <c r="I1267" s="173" t="s">
        <v>1752</v>
      </c>
    </row>
    <row r="1268" spans="1:9" ht="49.5">
      <c r="A1268" s="172" t="s">
        <v>2922</v>
      </c>
      <c r="B1268" s="172" t="s">
        <v>2681</v>
      </c>
      <c r="C1268" s="172" t="s">
        <v>1862</v>
      </c>
      <c r="D1268" s="172" t="s">
        <v>52</v>
      </c>
      <c r="E1268" s="172" t="s">
        <v>2490</v>
      </c>
      <c r="F1268" s="172" t="s">
        <v>144</v>
      </c>
      <c r="G1268" s="172" t="s">
        <v>2730</v>
      </c>
      <c r="H1268" s="172" t="s">
        <v>14</v>
      </c>
      <c r="I1268" s="172" t="s">
        <v>1752</v>
      </c>
    </row>
    <row r="1269" spans="1:9" ht="33">
      <c r="A1269" s="173" t="s">
        <v>2921</v>
      </c>
      <c r="B1269" s="173" t="s">
        <v>2681</v>
      </c>
      <c r="C1269" s="173" t="s">
        <v>1862</v>
      </c>
      <c r="D1269" s="173" t="s">
        <v>52</v>
      </c>
      <c r="E1269" s="173" t="s">
        <v>2490</v>
      </c>
      <c r="F1269" s="173" t="s">
        <v>144</v>
      </c>
      <c r="G1269" s="173" t="s">
        <v>2730</v>
      </c>
      <c r="H1269" s="173" t="s">
        <v>14</v>
      </c>
      <c r="I1269" s="173" t="s">
        <v>1752</v>
      </c>
    </row>
    <row r="1270" spans="1:9" ht="33">
      <c r="A1270" s="172" t="s">
        <v>2920</v>
      </c>
      <c r="B1270" s="172" t="s">
        <v>2681</v>
      </c>
      <c r="C1270" s="172" t="s">
        <v>1862</v>
      </c>
      <c r="D1270" s="172" t="s">
        <v>52</v>
      </c>
      <c r="E1270" s="172" t="s">
        <v>2490</v>
      </c>
      <c r="F1270" s="172" t="s">
        <v>144</v>
      </c>
      <c r="G1270" s="172" t="s">
        <v>2730</v>
      </c>
      <c r="H1270" s="172" t="s">
        <v>14</v>
      </c>
      <c r="I1270" s="172" t="s">
        <v>1752</v>
      </c>
    </row>
    <row r="1271" spans="1:9" ht="33">
      <c r="A1271" s="173" t="s">
        <v>1083</v>
      </c>
      <c r="B1271" s="173" t="s">
        <v>2681</v>
      </c>
      <c r="C1271" s="173" t="s">
        <v>1862</v>
      </c>
      <c r="D1271" s="173" t="s">
        <v>52</v>
      </c>
      <c r="E1271" s="173" t="s">
        <v>2490</v>
      </c>
      <c r="F1271" s="173" t="s">
        <v>144</v>
      </c>
      <c r="G1271" s="172" t="s">
        <v>2730</v>
      </c>
      <c r="H1271" s="173" t="s">
        <v>14</v>
      </c>
      <c r="I1271" s="173" t="s">
        <v>1752</v>
      </c>
    </row>
    <row r="1272" spans="1:9" ht="33">
      <c r="A1272" s="172" t="s">
        <v>2919</v>
      </c>
      <c r="B1272" s="172" t="s">
        <v>2681</v>
      </c>
      <c r="C1272" s="172" t="s">
        <v>1862</v>
      </c>
      <c r="D1272" s="172" t="s">
        <v>52</v>
      </c>
      <c r="E1272" s="172" t="s">
        <v>2490</v>
      </c>
      <c r="F1272" s="172" t="s">
        <v>126</v>
      </c>
      <c r="G1272" s="172" t="s">
        <v>2730</v>
      </c>
      <c r="H1272" s="172" t="s">
        <v>14</v>
      </c>
      <c r="I1272" s="172" t="s">
        <v>1752</v>
      </c>
    </row>
    <row r="1273" spans="1:9" ht="49.5">
      <c r="A1273" s="173" t="s">
        <v>1085</v>
      </c>
      <c r="B1273" s="173" t="s">
        <v>2681</v>
      </c>
      <c r="C1273" s="173" t="s">
        <v>1862</v>
      </c>
      <c r="D1273" s="173" t="s">
        <v>52</v>
      </c>
      <c r="E1273" s="173" t="s">
        <v>2490</v>
      </c>
      <c r="F1273" s="173" t="s">
        <v>144</v>
      </c>
      <c r="G1273" s="172" t="s">
        <v>2730</v>
      </c>
      <c r="H1273" s="173" t="s">
        <v>14</v>
      </c>
      <c r="I1273" s="173" t="s">
        <v>1752</v>
      </c>
    </row>
    <row r="1274" spans="1:9" ht="49.5">
      <c r="A1274" s="172" t="s">
        <v>3178</v>
      </c>
      <c r="B1274" s="172" t="s">
        <v>2681</v>
      </c>
      <c r="C1274" s="172" t="s">
        <v>1862</v>
      </c>
      <c r="D1274" s="172" t="s">
        <v>52</v>
      </c>
      <c r="E1274" s="172" t="s">
        <v>2490</v>
      </c>
      <c r="F1274" s="172" t="s">
        <v>144</v>
      </c>
      <c r="G1274" s="172" t="s">
        <v>2730</v>
      </c>
      <c r="H1274" s="172" t="s">
        <v>14</v>
      </c>
      <c r="I1274" s="172" t="s">
        <v>1752</v>
      </c>
    </row>
    <row r="1275" spans="1:9" ht="33">
      <c r="A1275" s="173" t="s">
        <v>2356</v>
      </c>
      <c r="B1275" s="173" t="s">
        <v>2681</v>
      </c>
      <c r="C1275" s="173" t="s">
        <v>1862</v>
      </c>
      <c r="D1275" s="173" t="s">
        <v>52</v>
      </c>
      <c r="E1275" s="173" t="s">
        <v>2490</v>
      </c>
      <c r="F1275" s="173" t="s">
        <v>144</v>
      </c>
      <c r="G1275" s="172" t="s">
        <v>2730</v>
      </c>
      <c r="H1275" s="173" t="s">
        <v>14</v>
      </c>
      <c r="I1275" s="173" t="s">
        <v>1752</v>
      </c>
    </row>
    <row r="1276" spans="1:9" ht="33">
      <c r="A1276" s="172" t="s">
        <v>2918</v>
      </c>
      <c r="B1276" s="172" t="s">
        <v>2681</v>
      </c>
      <c r="C1276" s="172" t="s">
        <v>1862</v>
      </c>
      <c r="D1276" s="172" t="s">
        <v>52</v>
      </c>
      <c r="E1276" s="172" t="s">
        <v>2490</v>
      </c>
      <c r="F1276" s="172" t="s">
        <v>144</v>
      </c>
      <c r="G1276" s="172" t="s">
        <v>2730</v>
      </c>
      <c r="H1276" s="172" t="s">
        <v>14</v>
      </c>
      <c r="I1276" s="172" t="s">
        <v>1752</v>
      </c>
    </row>
    <row r="1277" spans="1:9" ht="66">
      <c r="A1277" s="173" t="s">
        <v>3179</v>
      </c>
      <c r="B1277" s="173" t="s">
        <v>2681</v>
      </c>
      <c r="C1277" s="173" t="s">
        <v>1862</v>
      </c>
      <c r="D1277" s="173" t="s">
        <v>52</v>
      </c>
      <c r="E1277" s="173" t="s">
        <v>2490</v>
      </c>
      <c r="F1277" s="173" t="s">
        <v>144</v>
      </c>
      <c r="G1277" s="172" t="s">
        <v>2730</v>
      </c>
      <c r="H1277" s="173" t="s">
        <v>14</v>
      </c>
      <c r="I1277" s="173" t="s">
        <v>1752</v>
      </c>
    </row>
    <row r="1278" spans="1:9" ht="66">
      <c r="A1278" s="172" t="s">
        <v>3180</v>
      </c>
      <c r="B1278" s="172" t="s">
        <v>2681</v>
      </c>
      <c r="C1278" s="172" t="s">
        <v>1862</v>
      </c>
      <c r="D1278" s="172" t="s">
        <v>52</v>
      </c>
      <c r="E1278" s="172" t="s">
        <v>2490</v>
      </c>
      <c r="F1278" s="172" t="s">
        <v>144</v>
      </c>
      <c r="G1278" s="172" t="s">
        <v>2730</v>
      </c>
      <c r="H1278" s="172" t="s">
        <v>14</v>
      </c>
      <c r="I1278" s="172" t="s">
        <v>1752</v>
      </c>
    </row>
    <row r="1279" spans="1:9" ht="66">
      <c r="A1279" s="173" t="s">
        <v>3181</v>
      </c>
      <c r="B1279" s="173" t="s">
        <v>2681</v>
      </c>
      <c r="C1279" s="173" t="s">
        <v>1862</v>
      </c>
      <c r="D1279" s="173" t="s">
        <v>52</v>
      </c>
      <c r="E1279" s="173" t="s">
        <v>2490</v>
      </c>
      <c r="F1279" s="173" t="s">
        <v>126</v>
      </c>
      <c r="G1279" s="172" t="s">
        <v>2730</v>
      </c>
      <c r="H1279" s="173" t="s">
        <v>14</v>
      </c>
      <c r="I1279" s="173" t="s">
        <v>1752</v>
      </c>
    </row>
    <row r="1280" spans="1:9" ht="33">
      <c r="A1280" s="172" t="s">
        <v>3182</v>
      </c>
      <c r="B1280" s="172" t="s">
        <v>2681</v>
      </c>
      <c r="C1280" s="172" t="s">
        <v>1862</v>
      </c>
      <c r="D1280" s="172" t="s">
        <v>52</v>
      </c>
      <c r="E1280" s="172" t="s">
        <v>2490</v>
      </c>
      <c r="F1280" s="172" t="s">
        <v>126</v>
      </c>
      <c r="G1280" s="172" t="s">
        <v>2730</v>
      </c>
      <c r="H1280" s="172" t="s">
        <v>14</v>
      </c>
      <c r="I1280" s="172" t="s">
        <v>1752</v>
      </c>
    </row>
    <row r="1281" spans="1:9" ht="66">
      <c r="A1281" s="173" t="s">
        <v>3183</v>
      </c>
      <c r="B1281" s="173" t="s">
        <v>2681</v>
      </c>
      <c r="C1281" s="173" t="s">
        <v>1862</v>
      </c>
      <c r="D1281" s="173" t="s">
        <v>52</v>
      </c>
      <c r="E1281" s="173" t="s">
        <v>2490</v>
      </c>
      <c r="F1281" s="173" t="s">
        <v>144</v>
      </c>
      <c r="G1281" s="172" t="s">
        <v>2730</v>
      </c>
      <c r="H1281" s="173" t="s">
        <v>14</v>
      </c>
      <c r="I1281" s="173" t="s">
        <v>1752</v>
      </c>
    </row>
    <row r="1282" spans="1:9" ht="33">
      <c r="A1282" s="172" t="s">
        <v>2917</v>
      </c>
      <c r="B1282" s="172" t="s">
        <v>2681</v>
      </c>
      <c r="C1282" s="172" t="s">
        <v>55</v>
      </c>
      <c r="D1282" s="172" t="s">
        <v>52</v>
      </c>
      <c r="E1282" s="172" t="s">
        <v>2490</v>
      </c>
      <c r="F1282" s="172" t="s">
        <v>126</v>
      </c>
      <c r="G1282" s="172" t="s">
        <v>2730</v>
      </c>
      <c r="H1282" s="172" t="s">
        <v>1775</v>
      </c>
      <c r="I1282" s="172" t="s">
        <v>1752</v>
      </c>
    </row>
    <row r="1283" spans="1:9" ht="49.5">
      <c r="A1283" s="173" t="s">
        <v>2916</v>
      </c>
      <c r="B1283" s="173" t="s">
        <v>2681</v>
      </c>
      <c r="C1283" s="173" t="s">
        <v>55</v>
      </c>
      <c r="D1283" s="173" t="s">
        <v>52</v>
      </c>
      <c r="E1283" s="173" t="s">
        <v>2490</v>
      </c>
      <c r="F1283" s="173" t="s">
        <v>126</v>
      </c>
      <c r="G1283" s="172" t="s">
        <v>2730</v>
      </c>
      <c r="H1283" s="172" t="s">
        <v>1775</v>
      </c>
      <c r="I1283" s="173" t="s">
        <v>1752</v>
      </c>
    </row>
    <row r="1284" spans="1:9" ht="82.5">
      <c r="A1284" s="172" t="s">
        <v>3184</v>
      </c>
      <c r="B1284" s="172" t="s">
        <v>2681</v>
      </c>
      <c r="C1284" s="172" t="s">
        <v>1853</v>
      </c>
      <c r="D1284" s="172" t="s">
        <v>52</v>
      </c>
      <c r="E1284" s="172" t="s">
        <v>2490</v>
      </c>
      <c r="F1284" s="172" t="s">
        <v>126</v>
      </c>
      <c r="G1284" s="172" t="s">
        <v>2719</v>
      </c>
      <c r="H1284" s="172" t="s">
        <v>1775</v>
      </c>
      <c r="I1284" s="172" t="s">
        <v>1752</v>
      </c>
    </row>
    <row r="1285" spans="1:9" ht="49.5">
      <c r="A1285" s="173" t="s">
        <v>3185</v>
      </c>
      <c r="B1285" s="173" t="s">
        <v>2681</v>
      </c>
      <c r="C1285" s="173" t="s">
        <v>55</v>
      </c>
      <c r="D1285" s="173" t="s">
        <v>52</v>
      </c>
      <c r="E1285" s="173" t="s">
        <v>2490</v>
      </c>
      <c r="F1285" s="173" t="s">
        <v>126</v>
      </c>
      <c r="G1285" s="173" t="s">
        <v>2719</v>
      </c>
      <c r="H1285" s="172" t="s">
        <v>1775</v>
      </c>
      <c r="I1285" s="173" t="s">
        <v>1752</v>
      </c>
    </row>
    <row r="1286" spans="1:9" ht="33">
      <c r="A1286" s="172" t="s">
        <v>3186</v>
      </c>
      <c r="B1286" s="172" t="s">
        <v>2681</v>
      </c>
      <c r="C1286" s="172" t="s">
        <v>1746</v>
      </c>
      <c r="D1286" s="172" t="s">
        <v>2682</v>
      </c>
      <c r="E1286" s="172" t="s">
        <v>2490</v>
      </c>
      <c r="F1286" s="172" t="s">
        <v>126</v>
      </c>
      <c r="G1286" s="172" t="s">
        <v>2719</v>
      </c>
      <c r="H1286" s="172" t="s">
        <v>1775</v>
      </c>
      <c r="I1286" s="172" t="s">
        <v>1752</v>
      </c>
    </row>
    <row r="1287" spans="1:9" ht="49.5">
      <c r="A1287" s="173" t="s">
        <v>3187</v>
      </c>
      <c r="B1287" s="173" t="s">
        <v>2681</v>
      </c>
      <c r="C1287" s="173" t="s">
        <v>1851</v>
      </c>
      <c r="D1287" s="173" t="s">
        <v>52</v>
      </c>
      <c r="E1287" s="173" t="s">
        <v>2490</v>
      </c>
      <c r="F1287" s="173" t="s">
        <v>126</v>
      </c>
      <c r="G1287" s="173" t="s">
        <v>2719</v>
      </c>
      <c r="H1287" s="172" t="s">
        <v>1775</v>
      </c>
      <c r="I1287" s="173" t="s">
        <v>1752</v>
      </c>
    </row>
    <row r="1288" spans="1:9" ht="49.5">
      <c r="A1288" s="172" t="s">
        <v>3188</v>
      </c>
      <c r="B1288" s="172" t="s">
        <v>2681</v>
      </c>
      <c r="C1288" s="172" t="s">
        <v>1851</v>
      </c>
      <c r="D1288" s="172" t="s">
        <v>52</v>
      </c>
      <c r="E1288" s="172" t="s">
        <v>2490</v>
      </c>
      <c r="F1288" s="172" t="s">
        <v>126</v>
      </c>
      <c r="G1288" s="172" t="s">
        <v>2719</v>
      </c>
      <c r="H1288" s="172" t="s">
        <v>1775</v>
      </c>
      <c r="I1288" s="172" t="s">
        <v>1752</v>
      </c>
    </row>
    <row r="1289" spans="1:9" ht="33">
      <c r="A1289" s="173" t="s">
        <v>2915</v>
      </c>
      <c r="B1289" s="173" t="s">
        <v>2681</v>
      </c>
      <c r="C1289" s="173" t="s">
        <v>55</v>
      </c>
      <c r="D1289" s="173" t="s">
        <v>52</v>
      </c>
      <c r="E1289" s="173" t="s">
        <v>2490</v>
      </c>
      <c r="F1289" s="173" t="s">
        <v>126</v>
      </c>
      <c r="G1289" s="173" t="s">
        <v>2719</v>
      </c>
      <c r="H1289" s="172" t="s">
        <v>1775</v>
      </c>
      <c r="I1289" s="173" t="s">
        <v>1752</v>
      </c>
    </row>
    <row r="1290" spans="1:9" ht="49.5">
      <c r="A1290" s="172" t="s">
        <v>2914</v>
      </c>
      <c r="B1290" s="172" t="s">
        <v>2681</v>
      </c>
      <c r="C1290" s="172" t="s">
        <v>55</v>
      </c>
      <c r="D1290" s="172" t="s">
        <v>2491</v>
      </c>
      <c r="E1290" s="172" t="s">
        <v>2490</v>
      </c>
      <c r="F1290" s="172" t="s">
        <v>126</v>
      </c>
      <c r="G1290" s="173" t="s">
        <v>2729</v>
      </c>
      <c r="H1290" s="172" t="s">
        <v>1775</v>
      </c>
      <c r="I1290" s="172" t="s">
        <v>1752</v>
      </c>
    </row>
    <row r="1291" spans="1:9" ht="33">
      <c r="A1291" s="173" t="s">
        <v>931</v>
      </c>
      <c r="B1291" s="173" t="s">
        <v>2681</v>
      </c>
      <c r="C1291" s="173" t="s">
        <v>55</v>
      </c>
      <c r="D1291" s="173" t="s">
        <v>52</v>
      </c>
      <c r="E1291" s="173" t="s">
        <v>2490</v>
      </c>
      <c r="F1291" s="173" t="s">
        <v>126</v>
      </c>
      <c r="G1291" s="173" t="s">
        <v>2719</v>
      </c>
      <c r="H1291" s="172" t="s">
        <v>1775</v>
      </c>
      <c r="I1291" s="173" t="s">
        <v>1752</v>
      </c>
    </row>
    <row r="1292" spans="1:9" ht="33">
      <c r="A1292" s="172" t="s">
        <v>2913</v>
      </c>
      <c r="B1292" s="172" t="s">
        <v>2681</v>
      </c>
      <c r="C1292" s="172" t="s">
        <v>55</v>
      </c>
      <c r="D1292" s="172" t="s">
        <v>52</v>
      </c>
      <c r="E1292" s="172" t="s">
        <v>2490</v>
      </c>
      <c r="F1292" s="172" t="s">
        <v>126</v>
      </c>
      <c r="G1292" s="172" t="s">
        <v>2719</v>
      </c>
      <c r="H1292" s="172" t="s">
        <v>1775</v>
      </c>
      <c r="I1292" s="172" t="s">
        <v>1752</v>
      </c>
    </row>
    <row r="1293" spans="1:9" ht="49.5">
      <c r="A1293" s="173" t="s">
        <v>3189</v>
      </c>
      <c r="B1293" s="173" t="s">
        <v>2681</v>
      </c>
      <c r="C1293" s="173" t="s">
        <v>55</v>
      </c>
      <c r="D1293" s="173" t="s">
        <v>52</v>
      </c>
      <c r="E1293" s="173" t="s">
        <v>2490</v>
      </c>
      <c r="F1293" s="173" t="s">
        <v>126</v>
      </c>
      <c r="G1293" s="173" t="s">
        <v>2719</v>
      </c>
      <c r="H1293" s="172" t="s">
        <v>1775</v>
      </c>
      <c r="I1293" s="173" t="s">
        <v>1752</v>
      </c>
    </row>
    <row r="1294" spans="1:9" ht="49.5">
      <c r="A1294" s="172" t="s">
        <v>3190</v>
      </c>
      <c r="B1294" s="172" t="s">
        <v>2681</v>
      </c>
      <c r="C1294" s="172" t="s">
        <v>96</v>
      </c>
      <c r="D1294" s="172" t="s">
        <v>52</v>
      </c>
      <c r="E1294" s="172" t="s">
        <v>2490</v>
      </c>
      <c r="F1294" s="172" t="s">
        <v>126</v>
      </c>
      <c r="G1294" s="172" t="s">
        <v>2719</v>
      </c>
      <c r="H1294" s="172" t="s">
        <v>1775</v>
      </c>
      <c r="I1294" s="172" t="s">
        <v>1752</v>
      </c>
    </row>
    <row r="1295" spans="1:9" ht="33">
      <c r="A1295" s="173" t="s">
        <v>3191</v>
      </c>
      <c r="B1295" s="173" t="s">
        <v>2681</v>
      </c>
      <c r="C1295" s="173" t="s">
        <v>1853</v>
      </c>
      <c r="D1295" s="173" t="s">
        <v>52</v>
      </c>
      <c r="E1295" s="173" t="s">
        <v>2490</v>
      </c>
      <c r="F1295" s="173" t="s">
        <v>126</v>
      </c>
      <c r="G1295" s="173" t="s">
        <v>2729</v>
      </c>
      <c r="H1295" s="172" t="s">
        <v>1775</v>
      </c>
      <c r="I1295" s="173" t="s">
        <v>1752</v>
      </c>
    </row>
    <row r="1296" spans="1:9" ht="33">
      <c r="A1296" s="172" t="s">
        <v>3192</v>
      </c>
      <c r="B1296" s="172" t="s">
        <v>2681</v>
      </c>
      <c r="C1296" s="172" t="s">
        <v>55</v>
      </c>
      <c r="D1296" s="172" t="s">
        <v>52</v>
      </c>
      <c r="E1296" s="172" t="s">
        <v>2490</v>
      </c>
      <c r="F1296" s="172" t="s">
        <v>126</v>
      </c>
      <c r="G1296" s="172" t="s">
        <v>2719</v>
      </c>
      <c r="H1296" s="172" t="s">
        <v>1775</v>
      </c>
      <c r="I1296" s="172" t="s">
        <v>1752</v>
      </c>
    </row>
    <row r="1297" spans="1:9" ht="33">
      <c r="A1297" s="173" t="s">
        <v>3193</v>
      </c>
      <c r="B1297" s="173" t="s">
        <v>2681</v>
      </c>
      <c r="C1297" s="173" t="s">
        <v>55</v>
      </c>
      <c r="D1297" s="173" t="s">
        <v>52</v>
      </c>
      <c r="E1297" s="173" t="s">
        <v>2490</v>
      </c>
      <c r="F1297" s="173" t="s">
        <v>126</v>
      </c>
      <c r="G1297" s="173" t="s">
        <v>2729</v>
      </c>
      <c r="H1297" s="172" t="s">
        <v>1775</v>
      </c>
      <c r="I1297" s="173" t="s">
        <v>1752</v>
      </c>
    </row>
    <row r="1298" spans="1:9" ht="33">
      <c r="A1298" s="172" t="s">
        <v>3194</v>
      </c>
      <c r="B1298" s="172" t="s">
        <v>2681</v>
      </c>
      <c r="C1298" s="172" t="s">
        <v>55</v>
      </c>
      <c r="D1298" s="172" t="s">
        <v>52</v>
      </c>
      <c r="E1298" s="172" t="s">
        <v>2490</v>
      </c>
      <c r="F1298" s="172" t="s">
        <v>126</v>
      </c>
      <c r="G1298" s="173" t="s">
        <v>2729</v>
      </c>
      <c r="H1298" s="172" t="s">
        <v>1775</v>
      </c>
      <c r="I1298" s="172" t="s">
        <v>1752</v>
      </c>
    </row>
    <row r="1299" spans="1:9" ht="33">
      <c r="A1299" s="173" t="s">
        <v>3195</v>
      </c>
      <c r="B1299" s="173" t="s">
        <v>2681</v>
      </c>
      <c r="C1299" s="173" t="s">
        <v>103</v>
      </c>
      <c r="D1299" s="173" t="s">
        <v>2491</v>
      </c>
      <c r="E1299" s="173" t="s">
        <v>1889</v>
      </c>
      <c r="F1299" s="173" t="s">
        <v>126</v>
      </c>
      <c r="G1299" s="173" t="s">
        <v>2729</v>
      </c>
      <c r="H1299" s="172" t="s">
        <v>1775</v>
      </c>
      <c r="I1299" s="173" t="s">
        <v>1752</v>
      </c>
    </row>
    <row r="1300" spans="1:9" ht="33">
      <c r="A1300" s="172" t="s">
        <v>2912</v>
      </c>
      <c r="B1300" s="172" t="s">
        <v>2681</v>
      </c>
      <c r="C1300" s="172" t="s">
        <v>55</v>
      </c>
      <c r="D1300" s="172" t="s">
        <v>2491</v>
      </c>
      <c r="E1300" s="172" t="s">
        <v>2490</v>
      </c>
      <c r="F1300" s="172" t="s">
        <v>126</v>
      </c>
      <c r="G1300" s="172" t="s">
        <v>2719</v>
      </c>
      <c r="H1300" s="172" t="s">
        <v>1775</v>
      </c>
      <c r="I1300" s="172" t="s">
        <v>1752</v>
      </c>
    </row>
    <row r="1301" spans="1:9" ht="66">
      <c r="A1301" s="173" t="s">
        <v>3196</v>
      </c>
      <c r="B1301" s="173" t="s">
        <v>2681</v>
      </c>
      <c r="C1301" s="173" t="s">
        <v>55</v>
      </c>
      <c r="D1301" s="173" t="s">
        <v>52</v>
      </c>
      <c r="E1301" s="173" t="s">
        <v>2490</v>
      </c>
      <c r="F1301" s="173" t="s">
        <v>126</v>
      </c>
      <c r="G1301" s="173" t="s">
        <v>2719</v>
      </c>
      <c r="H1301" s="172" t="s">
        <v>1775</v>
      </c>
      <c r="I1301" s="173" t="s">
        <v>1752</v>
      </c>
    </row>
    <row r="1302" spans="1:9" ht="49.5">
      <c r="A1302" s="172" t="s">
        <v>3197</v>
      </c>
      <c r="B1302" s="172" t="s">
        <v>2681</v>
      </c>
      <c r="C1302" s="172" t="s">
        <v>55</v>
      </c>
      <c r="D1302" s="172" t="s">
        <v>52</v>
      </c>
      <c r="E1302" s="172" t="s">
        <v>2490</v>
      </c>
      <c r="F1302" s="172" t="s">
        <v>126</v>
      </c>
      <c r="G1302" s="172" t="s">
        <v>2719</v>
      </c>
      <c r="H1302" s="172" t="s">
        <v>1775</v>
      </c>
      <c r="I1302" s="172" t="s">
        <v>1752</v>
      </c>
    </row>
    <row r="1303" spans="1:9" ht="49.5">
      <c r="A1303" s="173" t="s">
        <v>2911</v>
      </c>
      <c r="B1303" s="173" t="s">
        <v>2681</v>
      </c>
      <c r="C1303" s="173" t="s">
        <v>55</v>
      </c>
      <c r="D1303" s="173" t="s">
        <v>52</v>
      </c>
      <c r="E1303" s="173" t="s">
        <v>2490</v>
      </c>
      <c r="F1303" s="173" t="s">
        <v>126</v>
      </c>
      <c r="G1303" s="173" t="s">
        <v>2719</v>
      </c>
      <c r="H1303" s="172" t="s">
        <v>1775</v>
      </c>
      <c r="I1303" s="173" t="s">
        <v>1752</v>
      </c>
    </row>
    <row r="1304" spans="1:9" ht="49.5">
      <c r="A1304" s="172" t="s">
        <v>2910</v>
      </c>
      <c r="B1304" s="172" t="s">
        <v>2681</v>
      </c>
      <c r="C1304" s="172" t="s">
        <v>1852</v>
      </c>
      <c r="D1304" s="172" t="s">
        <v>52</v>
      </c>
      <c r="E1304" s="172" t="s">
        <v>2490</v>
      </c>
      <c r="F1304" s="172" t="s">
        <v>126</v>
      </c>
      <c r="G1304" s="173" t="s">
        <v>2729</v>
      </c>
      <c r="H1304" s="172" t="s">
        <v>1775</v>
      </c>
      <c r="I1304" s="172" t="s">
        <v>1752</v>
      </c>
    </row>
    <row r="1305" spans="1:9" ht="33">
      <c r="A1305" s="173" t="s">
        <v>3198</v>
      </c>
      <c r="B1305" s="173" t="s">
        <v>2681</v>
      </c>
      <c r="C1305" s="173" t="s">
        <v>55</v>
      </c>
      <c r="D1305" s="173" t="s">
        <v>52</v>
      </c>
      <c r="E1305" s="173" t="s">
        <v>2490</v>
      </c>
      <c r="F1305" s="173" t="s">
        <v>126</v>
      </c>
      <c r="G1305" s="173" t="s">
        <v>2719</v>
      </c>
      <c r="H1305" s="172" t="s">
        <v>1775</v>
      </c>
      <c r="I1305" s="173" t="s">
        <v>1752</v>
      </c>
    </row>
    <row r="1306" spans="1:9" ht="33">
      <c r="A1306" s="172" t="s">
        <v>3199</v>
      </c>
      <c r="B1306" s="172" t="s">
        <v>2681</v>
      </c>
      <c r="C1306" s="172" t="s">
        <v>1852</v>
      </c>
      <c r="D1306" s="172" t="s">
        <v>52</v>
      </c>
      <c r="E1306" s="172" t="s">
        <v>2490</v>
      </c>
      <c r="F1306" s="172" t="s">
        <v>126</v>
      </c>
      <c r="G1306" s="172" t="s">
        <v>2719</v>
      </c>
      <c r="H1306" s="172" t="s">
        <v>1775</v>
      </c>
      <c r="I1306" s="172" t="s">
        <v>1752</v>
      </c>
    </row>
    <row r="1307" spans="1:9" ht="33">
      <c r="A1307" s="173" t="s">
        <v>2909</v>
      </c>
      <c r="B1307" s="173" t="s">
        <v>2487</v>
      </c>
      <c r="C1307" s="173" t="s">
        <v>55</v>
      </c>
      <c r="D1307" s="173" t="s">
        <v>2491</v>
      </c>
      <c r="E1307" s="173" t="s">
        <v>2490</v>
      </c>
      <c r="F1307" s="173" t="s">
        <v>126</v>
      </c>
      <c r="G1307" s="172" t="s">
        <v>2719</v>
      </c>
      <c r="H1307" s="172" t="s">
        <v>1775</v>
      </c>
      <c r="I1307" s="173" t="s">
        <v>1752</v>
      </c>
    </row>
    <row r="1308" spans="1:9" ht="33">
      <c r="A1308" s="172" t="s">
        <v>3200</v>
      </c>
      <c r="B1308" s="172" t="s">
        <v>2487</v>
      </c>
      <c r="C1308" s="172" t="s">
        <v>55</v>
      </c>
      <c r="D1308" s="172" t="s">
        <v>2491</v>
      </c>
      <c r="E1308" s="172" t="s">
        <v>2490</v>
      </c>
      <c r="F1308" s="172" t="s">
        <v>126</v>
      </c>
      <c r="G1308" s="172" t="s">
        <v>2719</v>
      </c>
      <c r="H1308" s="172" t="s">
        <v>1775</v>
      </c>
      <c r="I1308" s="172" t="s">
        <v>1752</v>
      </c>
    </row>
    <row r="1309" spans="1:9" ht="33">
      <c r="A1309" s="173" t="s">
        <v>2908</v>
      </c>
      <c r="B1309" s="173" t="s">
        <v>2487</v>
      </c>
      <c r="C1309" s="173" t="s">
        <v>55</v>
      </c>
      <c r="D1309" s="173" t="s">
        <v>2491</v>
      </c>
      <c r="E1309" s="173" t="s">
        <v>2490</v>
      </c>
      <c r="F1309" s="173" t="s">
        <v>126</v>
      </c>
      <c r="G1309" s="172" t="s">
        <v>2719</v>
      </c>
      <c r="H1309" s="172" t="s">
        <v>1775</v>
      </c>
      <c r="I1309" s="173" t="s">
        <v>1752</v>
      </c>
    </row>
    <row r="1310" spans="1:9" ht="33">
      <c r="A1310" s="172" t="s">
        <v>3201</v>
      </c>
      <c r="B1310" s="172" t="s">
        <v>2681</v>
      </c>
      <c r="C1310" s="172" t="s">
        <v>1853</v>
      </c>
      <c r="D1310" s="172" t="s">
        <v>52</v>
      </c>
      <c r="E1310" s="172" t="s">
        <v>1889</v>
      </c>
      <c r="F1310" s="172" t="s">
        <v>126</v>
      </c>
      <c r="G1310" s="172" t="s">
        <v>2719</v>
      </c>
      <c r="H1310" s="172" t="s">
        <v>1775</v>
      </c>
      <c r="I1310" s="172" t="s">
        <v>1752</v>
      </c>
    </row>
    <row r="1311" spans="1:9" ht="33">
      <c r="A1311" s="173" t="s">
        <v>3202</v>
      </c>
      <c r="B1311" s="173" t="s">
        <v>2681</v>
      </c>
      <c r="C1311" s="173" t="s">
        <v>55</v>
      </c>
      <c r="D1311" s="173" t="s">
        <v>52</v>
      </c>
      <c r="E1311" s="173" t="s">
        <v>2490</v>
      </c>
      <c r="F1311" s="173" t="s">
        <v>126</v>
      </c>
      <c r="G1311" s="173" t="s">
        <v>2719</v>
      </c>
      <c r="H1311" s="172" t="s">
        <v>1775</v>
      </c>
      <c r="I1311" s="173" t="s">
        <v>1752</v>
      </c>
    </row>
    <row r="1312" spans="1:9" ht="33">
      <c r="A1312" s="172" t="s">
        <v>3203</v>
      </c>
      <c r="B1312" s="172" t="s">
        <v>2681</v>
      </c>
      <c r="C1312" s="172" t="s">
        <v>55</v>
      </c>
      <c r="D1312" s="172" t="s">
        <v>52</v>
      </c>
      <c r="E1312" s="172" t="s">
        <v>2490</v>
      </c>
      <c r="F1312" s="172" t="s">
        <v>126</v>
      </c>
      <c r="G1312" s="172" t="s">
        <v>2719</v>
      </c>
      <c r="H1312" s="172" t="s">
        <v>1775</v>
      </c>
      <c r="I1312" s="172" t="s">
        <v>1752</v>
      </c>
    </row>
    <row r="1313" spans="1:9" ht="66">
      <c r="A1313" s="173" t="s">
        <v>3204</v>
      </c>
      <c r="B1313" s="173" t="s">
        <v>2487</v>
      </c>
      <c r="C1313" s="173" t="s">
        <v>103</v>
      </c>
      <c r="D1313" s="173" t="s">
        <v>2491</v>
      </c>
      <c r="E1313" s="173" t="s">
        <v>1889</v>
      </c>
      <c r="F1313" s="173" t="s">
        <v>126</v>
      </c>
      <c r="G1313" s="173" t="s">
        <v>2729</v>
      </c>
      <c r="H1313" s="172" t="s">
        <v>1775</v>
      </c>
      <c r="I1313" s="173" t="s">
        <v>1752</v>
      </c>
    </row>
    <row r="1314" spans="1:9" ht="33">
      <c r="A1314" s="172" t="s">
        <v>3205</v>
      </c>
      <c r="B1314" s="172" t="s">
        <v>2681</v>
      </c>
      <c r="C1314" s="172" t="s">
        <v>55</v>
      </c>
      <c r="D1314" s="172" t="s">
        <v>52</v>
      </c>
      <c r="E1314" s="172" t="s">
        <v>2490</v>
      </c>
      <c r="F1314" s="172" t="s">
        <v>126</v>
      </c>
      <c r="G1314" s="172" t="s">
        <v>2719</v>
      </c>
      <c r="H1314" s="172" t="s">
        <v>1775</v>
      </c>
      <c r="I1314" s="172" t="s">
        <v>1752</v>
      </c>
    </row>
    <row r="1315" spans="1:9" ht="49.5">
      <c r="A1315" s="173" t="s">
        <v>2382</v>
      </c>
      <c r="B1315" s="173" t="s">
        <v>2681</v>
      </c>
      <c r="C1315" s="173" t="s">
        <v>55</v>
      </c>
      <c r="D1315" s="173" t="s">
        <v>52</v>
      </c>
      <c r="E1315" s="173" t="s">
        <v>2490</v>
      </c>
      <c r="F1315" s="173" t="s">
        <v>126</v>
      </c>
      <c r="G1315" s="173" t="s">
        <v>2719</v>
      </c>
      <c r="H1315" s="172" t="s">
        <v>1775</v>
      </c>
      <c r="I1315" s="173" t="s">
        <v>1752</v>
      </c>
    </row>
    <row r="1316" spans="1:9" ht="33">
      <c r="A1316" s="172" t="s">
        <v>2907</v>
      </c>
      <c r="B1316" s="172" t="s">
        <v>2681</v>
      </c>
      <c r="C1316" s="172" t="s">
        <v>55</v>
      </c>
      <c r="D1316" s="172" t="s">
        <v>52</v>
      </c>
      <c r="E1316" s="172" t="s">
        <v>2490</v>
      </c>
      <c r="F1316" s="172" t="s">
        <v>126</v>
      </c>
      <c r="G1316" s="172" t="s">
        <v>2728</v>
      </c>
      <c r="H1316" s="172" t="s">
        <v>4</v>
      </c>
      <c r="I1316" s="172" t="s">
        <v>1752</v>
      </c>
    </row>
    <row r="1317" spans="1:9">
      <c r="A1317" s="173" t="s">
        <v>2906</v>
      </c>
      <c r="B1317" s="173" t="s">
        <v>2487</v>
      </c>
      <c r="C1317" s="173" t="s">
        <v>103</v>
      </c>
      <c r="D1317" s="173" t="s">
        <v>2491</v>
      </c>
      <c r="E1317" s="173" t="s">
        <v>1889</v>
      </c>
      <c r="F1317" s="173" t="s">
        <v>126</v>
      </c>
      <c r="G1317" s="173" t="s">
        <v>2729</v>
      </c>
      <c r="H1317" s="173" t="s">
        <v>4</v>
      </c>
      <c r="I1317" s="173" t="s">
        <v>1752</v>
      </c>
    </row>
    <row r="1318" spans="1:9">
      <c r="A1318" s="172" t="s">
        <v>2905</v>
      </c>
      <c r="B1318" s="172" t="s">
        <v>2487</v>
      </c>
      <c r="C1318" s="172" t="s">
        <v>103</v>
      </c>
      <c r="D1318" s="172" t="s">
        <v>2491</v>
      </c>
      <c r="E1318" s="172" t="s">
        <v>1889</v>
      </c>
      <c r="F1318" s="172" t="s">
        <v>126</v>
      </c>
      <c r="G1318" s="173" t="s">
        <v>2729</v>
      </c>
      <c r="H1318" s="172" t="s">
        <v>4</v>
      </c>
      <c r="I1318" s="172" t="s">
        <v>1752</v>
      </c>
    </row>
    <row r="1319" spans="1:9">
      <c r="A1319" s="173" t="s">
        <v>2904</v>
      </c>
      <c r="B1319" s="173" t="s">
        <v>2487</v>
      </c>
      <c r="C1319" s="173" t="s">
        <v>103</v>
      </c>
      <c r="D1319" s="173" t="s">
        <v>2491</v>
      </c>
      <c r="E1319" s="173" t="s">
        <v>1889</v>
      </c>
      <c r="F1319" s="173" t="s">
        <v>126</v>
      </c>
      <c r="G1319" s="173" t="s">
        <v>2729</v>
      </c>
      <c r="H1319" s="173" t="s">
        <v>4</v>
      </c>
      <c r="I1319" s="173" t="s">
        <v>1752</v>
      </c>
    </row>
    <row r="1320" spans="1:9" ht="33">
      <c r="A1320" s="172" t="s">
        <v>565</v>
      </c>
      <c r="B1320" s="172" t="s">
        <v>2681</v>
      </c>
      <c r="C1320" s="172" t="s">
        <v>1852</v>
      </c>
      <c r="D1320" s="172" t="s">
        <v>52</v>
      </c>
      <c r="E1320" s="172" t="s">
        <v>1889</v>
      </c>
      <c r="F1320" s="172" t="s">
        <v>126</v>
      </c>
      <c r="G1320" s="173" t="s">
        <v>2729</v>
      </c>
      <c r="H1320" s="172" t="s">
        <v>4</v>
      </c>
      <c r="I1320" s="172" t="s">
        <v>1752</v>
      </c>
    </row>
    <row r="1321" spans="1:9" ht="33">
      <c r="A1321" s="173" t="s">
        <v>957</v>
      </c>
      <c r="B1321" s="173" t="s">
        <v>2681</v>
      </c>
      <c r="C1321" s="173" t="s">
        <v>55</v>
      </c>
      <c r="D1321" s="173" t="s">
        <v>52</v>
      </c>
      <c r="E1321" s="173" t="s">
        <v>2490</v>
      </c>
      <c r="F1321" s="173" t="s">
        <v>126</v>
      </c>
      <c r="G1321" s="173" t="s">
        <v>2729</v>
      </c>
      <c r="H1321" s="173" t="s">
        <v>4</v>
      </c>
      <c r="I1321" s="173" t="s">
        <v>1752</v>
      </c>
    </row>
    <row r="1322" spans="1:9" ht="82.5">
      <c r="A1322" s="172" t="s">
        <v>2903</v>
      </c>
      <c r="B1322" s="172" t="s">
        <v>2681</v>
      </c>
      <c r="C1322" s="172" t="s">
        <v>1853</v>
      </c>
      <c r="D1322" s="172" t="s">
        <v>52</v>
      </c>
      <c r="E1322" s="172" t="s">
        <v>2490</v>
      </c>
      <c r="F1322" s="172" t="s">
        <v>126</v>
      </c>
      <c r="G1322" s="173" t="s">
        <v>2729</v>
      </c>
      <c r="H1322" s="172" t="s">
        <v>4</v>
      </c>
      <c r="I1322" s="172" t="s">
        <v>1752</v>
      </c>
    </row>
    <row r="1323" spans="1:9">
      <c r="A1323" s="173" t="s">
        <v>959</v>
      </c>
      <c r="B1323" s="173" t="s">
        <v>2681</v>
      </c>
      <c r="C1323" s="173" t="s">
        <v>103</v>
      </c>
      <c r="D1323" s="173" t="s">
        <v>2491</v>
      </c>
      <c r="E1323" s="173" t="s">
        <v>2490</v>
      </c>
      <c r="F1323" s="173" t="s">
        <v>126</v>
      </c>
      <c r="G1323" s="173" t="s">
        <v>2729</v>
      </c>
      <c r="H1323" s="173" t="s">
        <v>4</v>
      </c>
      <c r="I1323" s="173" t="s">
        <v>1752</v>
      </c>
    </row>
    <row r="1324" spans="1:9">
      <c r="A1324" s="172" t="s">
        <v>960</v>
      </c>
      <c r="B1324" s="172" t="s">
        <v>2681</v>
      </c>
      <c r="C1324" s="172" t="s">
        <v>55</v>
      </c>
      <c r="D1324" s="172" t="s">
        <v>52</v>
      </c>
      <c r="E1324" s="172" t="s">
        <v>2490</v>
      </c>
      <c r="F1324" s="172" t="s">
        <v>126</v>
      </c>
      <c r="G1324" s="173" t="s">
        <v>2729</v>
      </c>
      <c r="H1324" s="172" t="s">
        <v>4</v>
      </c>
      <c r="I1324" s="172" t="s">
        <v>1752</v>
      </c>
    </row>
    <row r="1325" spans="1:9" ht="49.5">
      <c r="A1325" s="173" t="s">
        <v>961</v>
      </c>
      <c r="B1325" s="173" t="s">
        <v>2681</v>
      </c>
      <c r="C1325" s="173" t="s">
        <v>1862</v>
      </c>
      <c r="D1325" s="173" t="s">
        <v>52</v>
      </c>
      <c r="E1325" s="173" t="s">
        <v>1889</v>
      </c>
      <c r="F1325" s="173" t="s">
        <v>126</v>
      </c>
      <c r="G1325" s="173" t="s">
        <v>2729</v>
      </c>
      <c r="H1325" s="173" t="s">
        <v>4</v>
      </c>
      <c r="I1325" s="173" t="s">
        <v>1752</v>
      </c>
    </row>
    <row r="1326" spans="1:9" ht="33">
      <c r="A1326" s="172" t="s">
        <v>962</v>
      </c>
      <c r="B1326" s="172" t="s">
        <v>2681</v>
      </c>
      <c r="C1326" s="172" t="s">
        <v>1852</v>
      </c>
      <c r="D1326" s="172" t="s">
        <v>52</v>
      </c>
      <c r="E1326" s="172" t="s">
        <v>1889</v>
      </c>
      <c r="F1326" s="172" t="s">
        <v>126</v>
      </c>
      <c r="G1326" s="173" t="s">
        <v>2729</v>
      </c>
      <c r="H1326" s="172" t="s">
        <v>4</v>
      </c>
      <c r="I1326" s="172" t="s">
        <v>1752</v>
      </c>
    </row>
    <row r="1327" spans="1:9" ht="33">
      <c r="A1327" s="173" t="s">
        <v>565</v>
      </c>
      <c r="B1327" s="173" t="s">
        <v>2681</v>
      </c>
      <c r="C1327" s="173" t="s">
        <v>1852</v>
      </c>
      <c r="D1327" s="173" t="s">
        <v>52</v>
      </c>
      <c r="E1327" s="173" t="s">
        <v>2490</v>
      </c>
      <c r="F1327" s="173" t="s">
        <v>126</v>
      </c>
      <c r="G1327" s="173" t="s">
        <v>2729</v>
      </c>
      <c r="H1327" s="173" t="s">
        <v>4</v>
      </c>
      <c r="I1327" s="173" t="s">
        <v>1752</v>
      </c>
    </row>
    <row r="1328" spans="1:9" ht="49.5">
      <c r="A1328" s="172" t="s">
        <v>963</v>
      </c>
      <c r="B1328" s="172" t="s">
        <v>2681</v>
      </c>
      <c r="C1328" s="172" t="s">
        <v>1852</v>
      </c>
      <c r="D1328" s="172" t="s">
        <v>52</v>
      </c>
      <c r="E1328" s="172" t="s">
        <v>1889</v>
      </c>
      <c r="F1328" s="172" t="s">
        <v>126</v>
      </c>
      <c r="G1328" s="172" t="s">
        <v>2719</v>
      </c>
      <c r="H1328" s="172" t="s">
        <v>4</v>
      </c>
      <c r="I1328" s="172" t="s">
        <v>1752</v>
      </c>
    </row>
    <row r="1329" spans="1:9" ht="49.5">
      <c r="A1329" s="173" t="s">
        <v>964</v>
      </c>
      <c r="B1329" s="173" t="s">
        <v>2681</v>
      </c>
      <c r="C1329" s="173" t="s">
        <v>1852</v>
      </c>
      <c r="D1329" s="173" t="s">
        <v>52</v>
      </c>
      <c r="E1329" s="173" t="s">
        <v>1889</v>
      </c>
      <c r="F1329" s="173" t="s">
        <v>126</v>
      </c>
      <c r="G1329" s="173" t="s">
        <v>2729</v>
      </c>
      <c r="H1329" s="173" t="s">
        <v>4</v>
      </c>
      <c r="I1329" s="173" t="s">
        <v>1752</v>
      </c>
    </row>
    <row r="1330" spans="1:9" ht="49.5">
      <c r="A1330" s="172" t="s">
        <v>965</v>
      </c>
      <c r="B1330" s="172" t="s">
        <v>2681</v>
      </c>
      <c r="C1330" s="172" t="s">
        <v>1852</v>
      </c>
      <c r="D1330" s="172" t="s">
        <v>52</v>
      </c>
      <c r="E1330" s="172" t="s">
        <v>1889</v>
      </c>
      <c r="F1330" s="172" t="s">
        <v>126</v>
      </c>
      <c r="G1330" s="173" t="s">
        <v>2729</v>
      </c>
      <c r="H1330" s="172" t="s">
        <v>4</v>
      </c>
      <c r="I1330" s="172" t="s">
        <v>1752</v>
      </c>
    </row>
    <row r="1331" spans="1:9" ht="49.5">
      <c r="A1331" s="173" t="s">
        <v>966</v>
      </c>
      <c r="B1331" s="173" t="s">
        <v>2681</v>
      </c>
      <c r="C1331" s="173" t="s">
        <v>1853</v>
      </c>
      <c r="D1331" s="173" t="s">
        <v>52</v>
      </c>
      <c r="E1331" s="173" t="s">
        <v>1889</v>
      </c>
      <c r="F1331" s="173" t="s">
        <v>126</v>
      </c>
      <c r="G1331" s="173" t="s">
        <v>2729</v>
      </c>
      <c r="H1331" s="173" t="s">
        <v>4</v>
      </c>
      <c r="I1331" s="173" t="s">
        <v>1752</v>
      </c>
    </row>
    <row r="1332" spans="1:9" ht="49.5">
      <c r="A1332" s="172" t="s">
        <v>967</v>
      </c>
      <c r="B1332" s="172" t="s">
        <v>2681</v>
      </c>
      <c r="C1332" s="172" t="s">
        <v>1853</v>
      </c>
      <c r="D1332" s="172" t="s">
        <v>52</v>
      </c>
      <c r="E1332" s="172" t="s">
        <v>1889</v>
      </c>
      <c r="F1332" s="172" t="s">
        <v>126</v>
      </c>
      <c r="G1332" s="173" t="s">
        <v>2729</v>
      </c>
      <c r="H1332" s="172" t="s">
        <v>4</v>
      </c>
      <c r="I1332" s="172" t="s">
        <v>1752</v>
      </c>
    </row>
    <row r="1333" spans="1:9" ht="33">
      <c r="A1333" s="173" t="s">
        <v>968</v>
      </c>
      <c r="B1333" s="173" t="s">
        <v>2681</v>
      </c>
      <c r="C1333" s="173" t="s">
        <v>1853</v>
      </c>
      <c r="D1333" s="173" t="s">
        <v>52</v>
      </c>
      <c r="E1333" s="173" t="s">
        <v>1889</v>
      </c>
      <c r="F1333" s="173" t="s">
        <v>126</v>
      </c>
      <c r="G1333" s="173" t="s">
        <v>2729</v>
      </c>
      <c r="H1333" s="173" t="s">
        <v>4</v>
      </c>
      <c r="I1333" s="173" t="s">
        <v>1752</v>
      </c>
    </row>
    <row r="1334" spans="1:9" ht="33">
      <c r="A1334" s="172" t="s">
        <v>969</v>
      </c>
      <c r="B1334" s="172" t="s">
        <v>2681</v>
      </c>
      <c r="C1334" s="172" t="s">
        <v>1853</v>
      </c>
      <c r="D1334" s="172" t="s">
        <v>52</v>
      </c>
      <c r="E1334" s="172" t="s">
        <v>2490</v>
      </c>
      <c r="F1334" s="172" t="s">
        <v>126</v>
      </c>
      <c r="G1334" s="173" t="s">
        <v>2729</v>
      </c>
      <c r="H1334" s="172" t="s">
        <v>4</v>
      </c>
      <c r="I1334" s="172" t="s">
        <v>1752</v>
      </c>
    </row>
    <row r="1335" spans="1:9" ht="49.5">
      <c r="A1335" s="173" t="s">
        <v>970</v>
      </c>
      <c r="B1335" s="173" t="s">
        <v>2681</v>
      </c>
      <c r="C1335" s="173" t="s">
        <v>1853</v>
      </c>
      <c r="D1335" s="173" t="s">
        <v>52</v>
      </c>
      <c r="E1335" s="173" t="s">
        <v>2490</v>
      </c>
      <c r="F1335" s="173" t="s">
        <v>126</v>
      </c>
      <c r="G1335" s="173" t="s">
        <v>2729</v>
      </c>
      <c r="H1335" s="173" t="s">
        <v>4</v>
      </c>
      <c r="I1335" s="173" t="s">
        <v>1752</v>
      </c>
    </row>
    <row r="1336" spans="1:9" ht="33">
      <c r="A1336" s="172" t="s">
        <v>971</v>
      </c>
      <c r="B1336" s="172" t="s">
        <v>2681</v>
      </c>
      <c r="C1336" s="172" t="s">
        <v>1851</v>
      </c>
      <c r="D1336" s="172" t="s">
        <v>52</v>
      </c>
      <c r="E1336" s="172" t="s">
        <v>1889</v>
      </c>
      <c r="F1336" s="172" t="s">
        <v>126</v>
      </c>
      <c r="G1336" s="172" t="s">
        <v>2719</v>
      </c>
      <c r="H1336" s="172" t="s">
        <v>4</v>
      </c>
      <c r="I1336" s="172" t="s">
        <v>1752</v>
      </c>
    </row>
    <row r="1337" spans="1:9" ht="49.5">
      <c r="A1337" s="173" t="s">
        <v>972</v>
      </c>
      <c r="B1337" s="173" t="s">
        <v>2681</v>
      </c>
      <c r="C1337" s="173" t="s">
        <v>1851</v>
      </c>
      <c r="D1337" s="173" t="s">
        <v>52</v>
      </c>
      <c r="E1337" s="173" t="s">
        <v>2490</v>
      </c>
      <c r="F1337" s="173" t="s">
        <v>126</v>
      </c>
      <c r="G1337" s="173" t="s">
        <v>2719</v>
      </c>
      <c r="H1337" s="173" t="s">
        <v>4</v>
      </c>
      <c r="I1337" s="173" t="s">
        <v>1752</v>
      </c>
    </row>
    <row r="1338" spans="1:9" ht="33">
      <c r="A1338" s="172" t="s">
        <v>973</v>
      </c>
      <c r="B1338" s="172" t="s">
        <v>2681</v>
      </c>
      <c r="C1338" s="172" t="s">
        <v>1851</v>
      </c>
      <c r="D1338" s="172" t="s">
        <v>52</v>
      </c>
      <c r="E1338" s="172" t="s">
        <v>2490</v>
      </c>
      <c r="F1338" s="172" t="s">
        <v>126</v>
      </c>
      <c r="G1338" s="173" t="s">
        <v>2719</v>
      </c>
      <c r="H1338" s="172" t="s">
        <v>4</v>
      </c>
      <c r="I1338" s="172" t="s">
        <v>1752</v>
      </c>
    </row>
    <row r="1339" spans="1:9" ht="33">
      <c r="A1339" s="173" t="s">
        <v>974</v>
      </c>
      <c r="B1339" s="173" t="s">
        <v>2681</v>
      </c>
      <c r="C1339" s="173" t="s">
        <v>55</v>
      </c>
      <c r="D1339" s="173" t="s">
        <v>52</v>
      </c>
      <c r="E1339" s="173" t="s">
        <v>2490</v>
      </c>
      <c r="F1339" s="173" t="s">
        <v>126</v>
      </c>
      <c r="G1339" s="173" t="s">
        <v>2719</v>
      </c>
      <c r="H1339" s="173" t="s">
        <v>4</v>
      </c>
      <c r="I1339" s="173" t="s">
        <v>1752</v>
      </c>
    </row>
    <row r="1340" spans="1:9" ht="49.5">
      <c r="A1340" s="172" t="s">
        <v>975</v>
      </c>
      <c r="B1340" s="172" t="s">
        <v>2681</v>
      </c>
      <c r="C1340" s="172" t="s">
        <v>1745</v>
      </c>
      <c r="D1340" s="172" t="s">
        <v>52</v>
      </c>
      <c r="E1340" s="172" t="s">
        <v>2490</v>
      </c>
      <c r="F1340" s="172" t="s">
        <v>126</v>
      </c>
      <c r="G1340" s="173" t="s">
        <v>2729</v>
      </c>
      <c r="H1340" s="172" t="s">
        <v>4</v>
      </c>
      <c r="I1340" s="172" t="s">
        <v>1752</v>
      </c>
    </row>
    <row r="1341" spans="1:9" ht="33">
      <c r="A1341" s="173" t="s">
        <v>976</v>
      </c>
      <c r="B1341" s="173" t="s">
        <v>2681</v>
      </c>
      <c r="C1341" s="173" t="s">
        <v>1745</v>
      </c>
      <c r="D1341" s="173" t="s">
        <v>52</v>
      </c>
      <c r="E1341" s="173" t="s">
        <v>2490</v>
      </c>
      <c r="F1341" s="173" t="s">
        <v>126</v>
      </c>
      <c r="G1341" s="173" t="s">
        <v>2729</v>
      </c>
      <c r="H1341" s="173" t="s">
        <v>4</v>
      </c>
      <c r="I1341" s="173" t="s">
        <v>1752</v>
      </c>
    </row>
    <row r="1342" spans="1:9" ht="49.5">
      <c r="A1342" s="172" t="s">
        <v>3018</v>
      </c>
      <c r="B1342" s="172" t="s">
        <v>2681</v>
      </c>
      <c r="C1342" s="172" t="s">
        <v>55</v>
      </c>
      <c r="D1342" s="172" t="s">
        <v>52</v>
      </c>
      <c r="E1342" s="172" t="s">
        <v>2490</v>
      </c>
      <c r="F1342" s="172" t="s">
        <v>126</v>
      </c>
      <c r="G1342" s="172" t="s">
        <v>2719</v>
      </c>
      <c r="H1342" s="172" t="s">
        <v>4</v>
      </c>
      <c r="I1342" s="172" t="s">
        <v>1752</v>
      </c>
    </row>
    <row r="1343" spans="1:9" ht="33">
      <c r="A1343" s="173" t="s">
        <v>978</v>
      </c>
      <c r="B1343" s="173" t="s">
        <v>2681</v>
      </c>
      <c r="C1343" s="173" t="s">
        <v>1862</v>
      </c>
      <c r="D1343" s="173" t="s">
        <v>52</v>
      </c>
      <c r="E1343" s="173" t="s">
        <v>2490</v>
      </c>
      <c r="F1343" s="173" t="s">
        <v>126</v>
      </c>
      <c r="G1343" s="173" t="s">
        <v>2729</v>
      </c>
      <c r="H1343" s="173" t="s">
        <v>4</v>
      </c>
      <c r="I1343" s="173" t="s">
        <v>1752</v>
      </c>
    </row>
    <row r="1344" spans="1:9" ht="49.5">
      <c r="A1344" s="172" t="s">
        <v>979</v>
      </c>
      <c r="B1344" s="172" t="s">
        <v>2681</v>
      </c>
      <c r="C1344" s="172" t="s">
        <v>1851</v>
      </c>
      <c r="D1344" s="172" t="s">
        <v>52</v>
      </c>
      <c r="E1344" s="172" t="s">
        <v>2490</v>
      </c>
      <c r="F1344" s="172" t="s">
        <v>126</v>
      </c>
      <c r="G1344" s="173" t="s">
        <v>2729</v>
      </c>
      <c r="H1344" s="172" t="s">
        <v>4</v>
      </c>
      <c r="I1344" s="172" t="s">
        <v>1752</v>
      </c>
    </row>
    <row r="1345" spans="1:9" ht="33">
      <c r="A1345" s="173" t="s">
        <v>980</v>
      </c>
      <c r="B1345" s="173" t="s">
        <v>2681</v>
      </c>
      <c r="C1345" s="173" t="s">
        <v>1861</v>
      </c>
      <c r="D1345" s="173" t="s">
        <v>52</v>
      </c>
      <c r="E1345" s="173" t="s">
        <v>2490</v>
      </c>
      <c r="F1345" s="173" t="s">
        <v>126</v>
      </c>
      <c r="G1345" s="173" t="s">
        <v>2719</v>
      </c>
      <c r="H1345" s="173" t="s">
        <v>4</v>
      </c>
      <c r="I1345" s="173" t="s">
        <v>1752</v>
      </c>
    </row>
    <row r="1346" spans="1:9" ht="33">
      <c r="A1346" s="172" t="s">
        <v>982</v>
      </c>
      <c r="B1346" s="172" t="s">
        <v>2681</v>
      </c>
      <c r="C1346" s="172" t="s">
        <v>1861</v>
      </c>
      <c r="D1346" s="172" t="s">
        <v>52</v>
      </c>
      <c r="E1346" s="172" t="s">
        <v>2490</v>
      </c>
      <c r="F1346" s="172" t="s">
        <v>126</v>
      </c>
      <c r="G1346" s="172" t="s">
        <v>2719</v>
      </c>
      <c r="H1346" s="172" t="s">
        <v>4</v>
      </c>
      <c r="I1346" s="172" t="s">
        <v>1752</v>
      </c>
    </row>
    <row r="1347" spans="1:9" ht="49.5">
      <c r="A1347" s="173" t="s">
        <v>983</v>
      </c>
      <c r="B1347" s="173" t="s">
        <v>2681</v>
      </c>
      <c r="C1347" s="173" t="s">
        <v>96</v>
      </c>
      <c r="D1347" s="173" t="s">
        <v>52</v>
      </c>
      <c r="E1347" s="173" t="s">
        <v>2490</v>
      </c>
      <c r="F1347" s="173" t="s">
        <v>126</v>
      </c>
      <c r="G1347" s="173" t="s">
        <v>2729</v>
      </c>
      <c r="H1347" s="173" t="s">
        <v>4</v>
      </c>
      <c r="I1347" s="173" t="s">
        <v>1752</v>
      </c>
    </row>
    <row r="1348" spans="1:9" ht="33">
      <c r="A1348" s="172" t="s">
        <v>984</v>
      </c>
      <c r="B1348" s="172" t="s">
        <v>2681</v>
      </c>
      <c r="C1348" s="172" t="s">
        <v>1862</v>
      </c>
      <c r="D1348" s="172" t="s">
        <v>52</v>
      </c>
      <c r="E1348" s="172" t="s">
        <v>1889</v>
      </c>
      <c r="F1348" s="172" t="s">
        <v>126</v>
      </c>
      <c r="G1348" s="173" t="s">
        <v>2729</v>
      </c>
      <c r="H1348" s="172" t="s">
        <v>4</v>
      </c>
      <c r="I1348" s="172" t="s">
        <v>1752</v>
      </c>
    </row>
    <row r="1349" spans="1:9" ht="33">
      <c r="A1349" s="173" t="s">
        <v>985</v>
      </c>
      <c r="B1349" s="173" t="s">
        <v>2681</v>
      </c>
      <c r="C1349" s="173" t="s">
        <v>1862</v>
      </c>
      <c r="D1349" s="173" t="s">
        <v>52</v>
      </c>
      <c r="E1349" s="173" t="s">
        <v>1889</v>
      </c>
      <c r="F1349" s="173" t="s">
        <v>126</v>
      </c>
      <c r="G1349" s="173" t="s">
        <v>2729</v>
      </c>
      <c r="H1349" s="173" t="s">
        <v>4</v>
      </c>
      <c r="I1349" s="173" t="s">
        <v>1752</v>
      </c>
    </row>
    <row r="1350" spans="1:9">
      <c r="A1350" s="172" t="s">
        <v>861</v>
      </c>
      <c r="B1350" s="172" t="s">
        <v>2487</v>
      </c>
      <c r="C1350" s="172" t="s">
        <v>103</v>
      </c>
      <c r="D1350" s="172" t="s">
        <v>2491</v>
      </c>
      <c r="E1350" s="172" t="s">
        <v>1889</v>
      </c>
      <c r="F1350" s="172" t="s">
        <v>126</v>
      </c>
      <c r="G1350" s="173" t="s">
        <v>2729</v>
      </c>
      <c r="H1350" s="172" t="s">
        <v>3033</v>
      </c>
      <c r="I1350" s="172" t="s">
        <v>1752</v>
      </c>
    </row>
    <row r="1351" spans="1:9" ht="33">
      <c r="A1351" s="173" t="s">
        <v>862</v>
      </c>
      <c r="B1351" s="173" t="s">
        <v>2487</v>
      </c>
      <c r="C1351" s="173" t="s">
        <v>103</v>
      </c>
      <c r="D1351" s="173" t="s">
        <v>2491</v>
      </c>
      <c r="E1351" s="173" t="s">
        <v>1889</v>
      </c>
      <c r="F1351" s="173" t="s">
        <v>126</v>
      </c>
      <c r="G1351" s="173" t="s">
        <v>2719</v>
      </c>
      <c r="H1351" s="172" t="s">
        <v>3033</v>
      </c>
      <c r="I1351" s="173" t="s">
        <v>1752</v>
      </c>
    </row>
    <row r="1352" spans="1:9" ht="33">
      <c r="A1352" s="172" t="s">
        <v>2902</v>
      </c>
      <c r="B1352" s="172" t="s">
        <v>2487</v>
      </c>
      <c r="C1352" s="172" t="s">
        <v>103</v>
      </c>
      <c r="D1352" s="172" t="s">
        <v>2491</v>
      </c>
      <c r="E1352" s="172" t="s">
        <v>1889</v>
      </c>
      <c r="F1352" s="172" t="s">
        <v>126</v>
      </c>
      <c r="G1352" s="173" t="s">
        <v>2719</v>
      </c>
      <c r="H1352" s="172" t="s">
        <v>3033</v>
      </c>
      <c r="I1352" s="172" t="s">
        <v>1752</v>
      </c>
    </row>
    <row r="1353" spans="1:9" ht="49.5">
      <c r="A1353" s="173" t="s">
        <v>864</v>
      </c>
      <c r="B1353" s="173" t="s">
        <v>2487</v>
      </c>
      <c r="C1353" s="173" t="s">
        <v>103</v>
      </c>
      <c r="D1353" s="173" t="s">
        <v>2491</v>
      </c>
      <c r="E1353" s="173" t="s">
        <v>1889</v>
      </c>
      <c r="F1353" s="173" t="s">
        <v>126</v>
      </c>
      <c r="G1353" s="173" t="s">
        <v>2729</v>
      </c>
      <c r="H1353" s="172" t="s">
        <v>3033</v>
      </c>
      <c r="I1353" s="173" t="s">
        <v>1752</v>
      </c>
    </row>
    <row r="1354" spans="1:9" ht="33">
      <c r="A1354" s="172" t="s">
        <v>865</v>
      </c>
      <c r="B1354" s="172" t="s">
        <v>2487</v>
      </c>
      <c r="C1354" s="172" t="s">
        <v>103</v>
      </c>
      <c r="D1354" s="172" t="s">
        <v>2491</v>
      </c>
      <c r="E1354" s="172" t="s">
        <v>1889</v>
      </c>
      <c r="F1354" s="172" t="s">
        <v>126</v>
      </c>
      <c r="G1354" s="173" t="s">
        <v>2729</v>
      </c>
      <c r="H1354" s="172" t="s">
        <v>3033</v>
      </c>
      <c r="I1354" s="172" t="s">
        <v>1752</v>
      </c>
    </row>
    <row r="1355" spans="1:9">
      <c r="A1355" s="173" t="s">
        <v>866</v>
      </c>
      <c r="B1355" s="173" t="s">
        <v>2487</v>
      </c>
      <c r="C1355" s="173" t="s">
        <v>103</v>
      </c>
      <c r="D1355" s="173" t="s">
        <v>2491</v>
      </c>
      <c r="E1355" s="173" t="s">
        <v>1889</v>
      </c>
      <c r="F1355" s="173" t="s">
        <v>126</v>
      </c>
      <c r="G1355" s="173" t="s">
        <v>2729</v>
      </c>
      <c r="H1355" s="172" t="s">
        <v>3033</v>
      </c>
      <c r="I1355" s="173" t="s">
        <v>1752</v>
      </c>
    </row>
    <row r="1356" spans="1:9">
      <c r="A1356" s="172" t="s">
        <v>1380</v>
      </c>
      <c r="B1356" s="172" t="s">
        <v>2487</v>
      </c>
      <c r="C1356" s="172" t="s">
        <v>103</v>
      </c>
      <c r="D1356" s="172" t="s">
        <v>2491</v>
      </c>
      <c r="E1356" s="172" t="s">
        <v>1889</v>
      </c>
      <c r="F1356" s="172" t="s">
        <v>126</v>
      </c>
      <c r="G1356" s="173" t="s">
        <v>2729</v>
      </c>
      <c r="H1356" s="172" t="s">
        <v>3033</v>
      </c>
      <c r="I1356" s="172" t="s">
        <v>1752</v>
      </c>
    </row>
    <row r="1357" spans="1:9">
      <c r="A1357" s="173" t="s">
        <v>1377</v>
      </c>
      <c r="B1357" s="173" t="s">
        <v>2487</v>
      </c>
      <c r="C1357" s="173" t="s">
        <v>103</v>
      </c>
      <c r="D1357" s="173" t="s">
        <v>2491</v>
      </c>
      <c r="E1357" s="173" t="s">
        <v>1889</v>
      </c>
      <c r="F1357" s="173" t="s">
        <v>126</v>
      </c>
      <c r="G1357" s="173" t="s">
        <v>2729</v>
      </c>
      <c r="H1357" s="172" t="s">
        <v>3033</v>
      </c>
      <c r="I1357" s="173" t="s">
        <v>1752</v>
      </c>
    </row>
    <row r="1358" spans="1:9" ht="33">
      <c r="A1358" s="172" t="s">
        <v>2901</v>
      </c>
      <c r="B1358" s="172" t="s">
        <v>2487</v>
      </c>
      <c r="C1358" s="172" t="s">
        <v>103</v>
      </c>
      <c r="D1358" s="172" t="s">
        <v>2491</v>
      </c>
      <c r="E1358" s="172" t="s">
        <v>1889</v>
      </c>
      <c r="F1358" s="172" t="s">
        <v>126</v>
      </c>
      <c r="G1358" s="173" t="s">
        <v>2729</v>
      </c>
      <c r="H1358" s="172" t="s">
        <v>3033</v>
      </c>
      <c r="I1358" s="172" t="s">
        <v>1752</v>
      </c>
    </row>
    <row r="1359" spans="1:9">
      <c r="A1359" s="173" t="s">
        <v>870</v>
      </c>
      <c r="B1359" s="173" t="s">
        <v>2487</v>
      </c>
      <c r="C1359" s="173" t="s">
        <v>103</v>
      </c>
      <c r="D1359" s="173" t="s">
        <v>2491</v>
      </c>
      <c r="E1359" s="173" t="s">
        <v>1889</v>
      </c>
      <c r="F1359" s="173" t="s">
        <v>126</v>
      </c>
      <c r="G1359" s="173" t="s">
        <v>2729</v>
      </c>
      <c r="H1359" s="172" t="s">
        <v>3033</v>
      </c>
      <c r="I1359" s="173" t="s">
        <v>1752</v>
      </c>
    </row>
    <row r="1360" spans="1:9">
      <c r="A1360" s="172" t="s">
        <v>871</v>
      </c>
      <c r="B1360" s="172" t="s">
        <v>2487</v>
      </c>
      <c r="C1360" s="172" t="s">
        <v>103</v>
      </c>
      <c r="D1360" s="172" t="s">
        <v>2491</v>
      </c>
      <c r="E1360" s="172" t="s">
        <v>1889</v>
      </c>
      <c r="F1360" s="172" t="s">
        <v>126</v>
      </c>
      <c r="G1360" s="173" t="s">
        <v>2729</v>
      </c>
      <c r="H1360" s="172" t="s">
        <v>3033</v>
      </c>
      <c r="I1360" s="172" t="s">
        <v>1752</v>
      </c>
    </row>
    <row r="1361" spans="1:9">
      <c r="A1361" s="173" t="s">
        <v>2900</v>
      </c>
      <c r="B1361" s="173" t="s">
        <v>2487</v>
      </c>
      <c r="C1361" s="173" t="s">
        <v>103</v>
      </c>
      <c r="D1361" s="173" t="s">
        <v>2491</v>
      </c>
      <c r="E1361" s="173" t="s">
        <v>1889</v>
      </c>
      <c r="F1361" s="173" t="s">
        <v>126</v>
      </c>
      <c r="G1361" s="173" t="s">
        <v>2729</v>
      </c>
      <c r="H1361" s="172" t="s">
        <v>3033</v>
      </c>
      <c r="I1361" s="173" t="s">
        <v>1752</v>
      </c>
    </row>
    <row r="1362" spans="1:9" ht="66">
      <c r="A1362" s="172" t="s">
        <v>873</v>
      </c>
      <c r="B1362" s="172" t="s">
        <v>2681</v>
      </c>
      <c r="C1362" s="172" t="s">
        <v>103</v>
      </c>
      <c r="D1362" s="172" t="s">
        <v>2491</v>
      </c>
      <c r="E1362" s="172" t="s">
        <v>1889</v>
      </c>
      <c r="F1362" s="172" t="s">
        <v>126</v>
      </c>
      <c r="G1362" s="173" t="s">
        <v>2729</v>
      </c>
      <c r="H1362" s="172" t="s">
        <v>3033</v>
      </c>
      <c r="I1362" s="172" t="s">
        <v>1752</v>
      </c>
    </row>
    <row r="1363" spans="1:9" ht="33">
      <c r="A1363" s="173" t="s">
        <v>874</v>
      </c>
      <c r="B1363" s="173" t="s">
        <v>2487</v>
      </c>
      <c r="C1363" s="173" t="s">
        <v>103</v>
      </c>
      <c r="D1363" s="173" t="s">
        <v>2491</v>
      </c>
      <c r="E1363" s="173" t="s">
        <v>1889</v>
      </c>
      <c r="F1363" s="173" t="s">
        <v>126</v>
      </c>
      <c r="G1363" s="173" t="s">
        <v>2729</v>
      </c>
      <c r="H1363" s="172" t="s">
        <v>3033</v>
      </c>
      <c r="I1363" s="173" t="s">
        <v>1752</v>
      </c>
    </row>
    <row r="1364" spans="1:9" ht="33">
      <c r="A1364" s="172" t="s">
        <v>875</v>
      </c>
      <c r="B1364" s="172" t="s">
        <v>2487</v>
      </c>
      <c r="C1364" s="172" t="s">
        <v>103</v>
      </c>
      <c r="D1364" s="172" t="s">
        <v>2491</v>
      </c>
      <c r="E1364" s="172" t="s">
        <v>1889</v>
      </c>
      <c r="F1364" s="172" t="s">
        <v>126</v>
      </c>
      <c r="G1364" s="173" t="s">
        <v>2729</v>
      </c>
      <c r="H1364" s="172" t="s">
        <v>3033</v>
      </c>
      <c r="I1364" s="172" t="s">
        <v>1752</v>
      </c>
    </row>
    <row r="1365" spans="1:9" ht="33">
      <c r="A1365" s="173" t="s">
        <v>876</v>
      </c>
      <c r="B1365" s="173" t="s">
        <v>2487</v>
      </c>
      <c r="C1365" s="173" t="s">
        <v>103</v>
      </c>
      <c r="D1365" s="173" t="s">
        <v>2491</v>
      </c>
      <c r="E1365" s="173" t="s">
        <v>1889</v>
      </c>
      <c r="F1365" s="173" t="s">
        <v>126</v>
      </c>
      <c r="G1365" s="173" t="s">
        <v>2729</v>
      </c>
      <c r="H1365" s="172" t="s">
        <v>3033</v>
      </c>
      <c r="I1365" s="173" t="s">
        <v>1752</v>
      </c>
    </row>
    <row r="1366" spans="1:9" ht="33">
      <c r="A1366" s="172" t="s">
        <v>877</v>
      </c>
      <c r="B1366" s="172" t="s">
        <v>2487</v>
      </c>
      <c r="C1366" s="172" t="s">
        <v>103</v>
      </c>
      <c r="D1366" s="172" t="s">
        <v>2491</v>
      </c>
      <c r="E1366" s="172" t="s">
        <v>1889</v>
      </c>
      <c r="F1366" s="172" t="s">
        <v>126</v>
      </c>
      <c r="G1366" s="173" t="s">
        <v>2729</v>
      </c>
      <c r="H1366" s="172" t="s">
        <v>3033</v>
      </c>
      <c r="I1366" s="172" t="s">
        <v>1752</v>
      </c>
    </row>
    <row r="1367" spans="1:9" ht="33">
      <c r="A1367" s="173" t="s">
        <v>878</v>
      </c>
      <c r="B1367" s="173" t="s">
        <v>2487</v>
      </c>
      <c r="C1367" s="173" t="s">
        <v>103</v>
      </c>
      <c r="D1367" s="173" t="s">
        <v>2491</v>
      </c>
      <c r="E1367" s="173" t="s">
        <v>1889</v>
      </c>
      <c r="F1367" s="173" t="s">
        <v>126</v>
      </c>
      <c r="G1367" s="173" t="s">
        <v>2729</v>
      </c>
      <c r="H1367" s="172" t="s">
        <v>3033</v>
      </c>
      <c r="I1367" s="173" t="s">
        <v>1752</v>
      </c>
    </row>
    <row r="1368" spans="1:9" ht="33">
      <c r="A1368" s="172" t="s">
        <v>2899</v>
      </c>
      <c r="B1368" s="172" t="s">
        <v>2487</v>
      </c>
      <c r="C1368" s="172" t="s">
        <v>103</v>
      </c>
      <c r="D1368" s="172" t="s">
        <v>2491</v>
      </c>
      <c r="E1368" s="172" t="s">
        <v>1889</v>
      </c>
      <c r="F1368" s="172" t="s">
        <v>126</v>
      </c>
      <c r="G1368" s="173" t="s">
        <v>2729</v>
      </c>
      <c r="H1368" s="172" t="s">
        <v>3033</v>
      </c>
      <c r="I1368" s="172" t="s">
        <v>1752</v>
      </c>
    </row>
    <row r="1369" spans="1:9" ht="33">
      <c r="A1369" s="173" t="s">
        <v>2898</v>
      </c>
      <c r="B1369" s="173" t="s">
        <v>2487</v>
      </c>
      <c r="C1369" s="173" t="s">
        <v>55</v>
      </c>
      <c r="D1369" s="173" t="s">
        <v>2491</v>
      </c>
      <c r="E1369" s="173" t="s">
        <v>2490</v>
      </c>
      <c r="F1369" s="173" t="s">
        <v>126</v>
      </c>
      <c r="G1369" s="173" t="s">
        <v>2729</v>
      </c>
      <c r="H1369" s="172" t="s">
        <v>3033</v>
      </c>
      <c r="I1369" s="173" t="s">
        <v>1752</v>
      </c>
    </row>
    <row r="1370" spans="1:9" ht="66">
      <c r="A1370" s="172" t="s">
        <v>2897</v>
      </c>
      <c r="B1370" s="172" t="s">
        <v>2681</v>
      </c>
      <c r="C1370" s="172" t="s">
        <v>55</v>
      </c>
      <c r="D1370" s="172" t="s">
        <v>52</v>
      </c>
      <c r="E1370" s="172" t="s">
        <v>2490</v>
      </c>
      <c r="F1370" s="172" t="s">
        <v>126</v>
      </c>
      <c r="G1370" s="173" t="s">
        <v>2729</v>
      </c>
      <c r="H1370" s="172" t="s">
        <v>3033</v>
      </c>
      <c r="I1370" s="172" t="s">
        <v>1752</v>
      </c>
    </row>
    <row r="1371" spans="1:9" ht="33">
      <c r="A1371" s="173" t="s">
        <v>2896</v>
      </c>
      <c r="B1371" s="173" t="s">
        <v>2681</v>
      </c>
      <c r="C1371" s="173" t="s">
        <v>55</v>
      </c>
      <c r="D1371" s="173" t="s">
        <v>52</v>
      </c>
      <c r="E1371" s="173" t="s">
        <v>2490</v>
      </c>
      <c r="F1371" s="173" t="s">
        <v>126</v>
      </c>
      <c r="G1371" s="173" t="s">
        <v>2729</v>
      </c>
      <c r="H1371" s="172" t="s">
        <v>3033</v>
      </c>
      <c r="I1371" s="173" t="s">
        <v>1752</v>
      </c>
    </row>
    <row r="1372" spans="1:9" ht="49.5">
      <c r="A1372" s="172" t="s">
        <v>2895</v>
      </c>
      <c r="B1372" s="172" t="s">
        <v>2681</v>
      </c>
      <c r="C1372" s="172" t="s">
        <v>1746</v>
      </c>
      <c r="D1372" s="172" t="s">
        <v>2682</v>
      </c>
      <c r="E1372" s="172" t="s">
        <v>2490</v>
      </c>
      <c r="F1372" s="172" t="s">
        <v>126</v>
      </c>
      <c r="G1372" s="173" t="s">
        <v>2729</v>
      </c>
      <c r="H1372" s="172" t="s">
        <v>3033</v>
      </c>
      <c r="I1372" s="172" t="s">
        <v>1752</v>
      </c>
    </row>
    <row r="1373" spans="1:9" ht="33">
      <c r="A1373" s="173" t="s">
        <v>883</v>
      </c>
      <c r="B1373" s="173" t="s">
        <v>2681</v>
      </c>
      <c r="C1373" s="173" t="s">
        <v>1746</v>
      </c>
      <c r="D1373" s="173" t="s">
        <v>2682</v>
      </c>
      <c r="E1373" s="173" t="s">
        <v>2490</v>
      </c>
      <c r="F1373" s="173" t="s">
        <v>126</v>
      </c>
      <c r="G1373" s="173" t="s">
        <v>2729</v>
      </c>
      <c r="H1373" s="172" t="s">
        <v>3033</v>
      </c>
      <c r="I1373" s="173" t="s">
        <v>1752</v>
      </c>
    </row>
    <row r="1374" spans="1:9" ht="33">
      <c r="A1374" s="172" t="s">
        <v>884</v>
      </c>
      <c r="B1374" s="172" t="s">
        <v>2681</v>
      </c>
      <c r="C1374" s="172" t="s">
        <v>1746</v>
      </c>
      <c r="D1374" s="172" t="s">
        <v>2682</v>
      </c>
      <c r="E1374" s="172" t="s">
        <v>2490</v>
      </c>
      <c r="F1374" s="172" t="s">
        <v>126</v>
      </c>
      <c r="G1374" s="173" t="s">
        <v>2729</v>
      </c>
      <c r="H1374" s="172" t="s">
        <v>3033</v>
      </c>
      <c r="I1374" s="172" t="s">
        <v>1752</v>
      </c>
    </row>
    <row r="1375" spans="1:9" ht="33">
      <c r="A1375" s="173" t="s">
        <v>885</v>
      </c>
      <c r="B1375" s="173" t="s">
        <v>2681</v>
      </c>
      <c r="C1375" s="173" t="s">
        <v>1746</v>
      </c>
      <c r="D1375" s="173" t="s">
        <v>2682</v>
      </c>
      <c r="E1375" s="173" t="s">
        <v>2490</v>
      </c>
      <c r="F1375" s="173" t="s">
        <v>126</v>
      </c>
      <c r="G1375" s="173" t="s">
        <v>2729</v>
      </c>
      <c r="H1375" s="172" t="s">
        <v>3033</v>
      </c>
      <c r="I1375" s="173" t="s">
        <v>1752</v>
      </c>
    </row>
    <row r="1376" spans="1:9" ht="33">
      <c r="A1376" s="172" t="s">
        <v>886</v>
      </c>
      <c r="B1376" s="172" t="s">
        <v>2681</v>
      </c>
      <c r="C1376" s="172" t="s">
        <v>1746</v>
      </c>
      <c r="D1376" s="172" t="s">
        <v>2682</v>
      </c>
      <c r="E1376" s="172" t="s">
        <v>2490</v>
      </c>
      <c r="F1376" s="172" t="s">
        <v>126</v>
      </c>
      <c r="G1376" s="173" t="s">
        <v>2729</v>
      </c>
      <c r="H1376" s="172" t="s">
        <v>3033</v>
      </c>
      <c r="I1376" s="172" t="s">
        <v>1752</v>
      </c>
    </row>
    <row r="1377" spans="1:9" ht="33">
      <c r="A1377" s="173" t="s">
        <v>887</v>
      </c>
      <c r="B1377" s="173" t="s">
        <v>2681</v>
      </c>
      <c r="C1377" s="173" t="s">
        <v>1746</v>
      </c>
      <c r="D1377" s="173" t="s">
        <v>2682</v>
      </c>
      <c r="E1377" s="173" t="s">
        <v>2490</v>
      </c>
      <c r="F1377" s="173" t="s">
        <v>126</v>
      </c>
      <c r="G1377" s="173" t="s">
        <v>2729</v>
      </c>
      <c r="H1377" s="172" t="s">
        <v>3033</v>
      </c>
      <c r="I1377" s="173" t="s">
        <v>1752</v>
      </c>
    </row>
    <row r="1378" spans="1:9" ht="33">
      <c r="A1378" s="172" t="s">
        <v>2894</v>
      </c>
      <c r="B1378" s="172" t="s">
        <v>2681</v>
      </c>
      <c r="C1378" s="172" t="s">
        <v>1746</v>
      </c>
      <c r="D1378" s="172" t="s">
        <v>2682</v>
      </c>
      <c r="E1378" s="172" t="s">
        <v>2490</v>
      </c>
      <c r="F1378" s="172" t="s">
        <v>126</v>
      </c>
      <c r="G1378" s="173" t="s">
        <v>2729</v>
      </c>
      <c r="H1378" s="172" t="s">
        <v>3033</v>
      </c>
      <c r="I1378" s="172" t="s">
        <v>1752</v>
      </c>
    </row>
    <row r="1379" spans="1:9" ht="33">
      <c r="A1379" s="173" t="s">
        <v>889</v>
      </c>
      <c r="B1379" s="173" t="s">
        <v>2681</v>
      </c>
      <c r="C1379" s="173" t="s">
        <v>1746</v>
      </c>
      <c r="D1379" s="173" t="s">
        <v>2682</v>
      </c>
      <c r="E1379" s="173" t="s">
        <v>2490</v>
      </c>
      <c r="F1379" s="173" t="s">
        <v>126</v>
      </c>
      <c r="G1379" s="173" t="s">
        <v>2729</v>
      </c>
      <c r="H1379" s="172" t="s">
        <v>3033</v>
      </c>
      <c r="I1379" s="173" t="s">
        <v>1752</v>
      </c>
    </row>
    <row r="1380" spans="1:9" ht="33">
      <c r="A1380" s="172" t="s">
        <v>2893</v>
      </c>
      <c r="B1380" s="172" t="s">
        <v>2681</v>
      </c>
      <c r="C1380" s="172" t="s">
        <v>1746</v>
      </c>
      <c r="D1380" s="172" t="s">
        <v>2682</v>
      </c>
      <c r="E1380" s="172" t="s">
        <v>2490</v>
      </c>
      <c r="F1380" s="172" t="s">
        <v>126</v>
      </c>
      <c r="G1380" s="173" t="s">
        <v>2729</v>
      </c>
      <c r="H1380" s="172" t="s">
        <v>3033</v>
      </c>
      <c r="I1380" s="172" t="s">
        <v>1752</v>
      </c>
    </row>
    <row r="1381" spans="1:9" ht="33">
      <c r="A1381" s="173" t="s">
        <v>148</v>
      </c>
      <c r="B1381" s="173" t="s">
        <v>2681</v>
      </c>
      <c r="C1381" s="173" t="s">
        <v>1746</v>
      </c>
      <c r="D1381" s="173" t="s">
        <v>2682</v>
      </c>
      <c r="E1381" s="173" t="s">
        <v>2490</v>
      </c>
      <c r="F1381" s="173" t="s">
        <v>126</v>
      </c>
      <c r="G1381" s="173" t="s">
        <v>2729</v>
      </c>
      <c r="H1381" s="172" t="s">
        <v>3033</v>
      </c>
      <c r="I1381" s="173" t="s">
        <v>1752</v>
      </c>
    </row>
    <row r="1382" spans="1:9" ht="49.5">
      <c r="A1382" s="172" t="s">
        <v>891</v>
      </c>
      <c r="B1382" s="172" t="s">
        <v>2681</v>
      </c>
      <c r="C1382" s="172" t="s">
        <v>1746</v>
      </c>
      <c r="D1382" s="172" t="s">
        <v>2682</v>
      </c>
      <c r="E1382" s="172" t="s">
        <v>2490</v>
      </c>
      <c r="F1382" s="172" t="s">
        <v>126</v>
      </c>
      <c r="G1382" s="173" t="s">
        <v>2729</v>
      </c>
      <c r="H1382" s="172" t="s">
        <v>3033</v>
      </c>
      <c r="I1382" s="172" t="s">
        <v>1752</v>
      </c>
    </row>
    <row r="1383" spans="1:9" ht="33">
      <c r="A1383" s="173" t="s">
        <v>892</v>
      </c>
      <c r="B1383" s="173" t="s">
        <v>2681</v>
      </c>
      <c r="C1383" s="173" t="s">
        <v>1746</v>
      </c>
      <c r="D1383" s="173" t="s">
        <v>2682</v>
      </c>
      <c r="E1383" s="173" t="s">
        <v>2490</v>
      </c>
      <c r="F1383" s="173" t="s">
        <v>126</v>
      </c>
      <c r="G1383" s="173" t="s">
        <v>2729</v>
      </c>
      <c r="H1383" s="172" t="s">
        <v>3033</v>
      </c>
      <c r="I1383" s="173" t="s">
        <v>1752</v>
      </c>
    </row>
    <row r="1384" spans="1:9" ht="33">
      <c r="A1384" s="172" t="s">
        <v>893</v>
      </c>
      <c r="B1384" s="172" t="s">
        <v>2681</v>
      </c>
      <c r="C1384" s="172" t="s">
        <v>1746</v>
      </c>
      <c r="D1384" s="172" t="s">
        <v>2682</v>
      </c>
      <c r="E1384" s="172" t="s">
        <v>2490</v>
      </c>
      <c r="F1384" s="172" t="s">
        <v>126</v>
      </c>
      <c r="G1384" s="173" t="s">
        <v>2729</v>
      </c>
      <c r="H1384" s="172" t="s">
        <v>3033</v>
      </c>
      <c r="I1384" s="172" t="s">
        <v>1752</v>
      </c>
    </row>
    <row r="1385" spans="1:9" ht="33">
      <c r="A1385" s="173" t="s">
        <v>894</v>
      </c>
      <c r="B1385" s="173" t="s">
        <v>2681</v>
      </c>
      <c r="C1385" s="173" t="s">
        <v>1746</v>
      </c>
      <c r="D1385" s="173" t="s">
        <v>2682</v>
      </c>
      <c r="E1385" s="173" t="s">
        <v>2490</v>
      </c>
      <c r="F1385" s="173" t="s">
        <v>126</v>
      </c>
      <c r="G1385" s="173" t="s">
        <v>2729</v>
      </c>
      <c r="H1385" s="172" t="s">
        <v>3033</v>
      </c>
      <c r="I1385" s="173" t="s">
        <v>1752</v>
      </c>
    </row>
    <row r="1386" spans="1:9" ht="33">
      <c r="A1386" s="172" t="s">
        <v>895</v>
      </c>
      <c r="B1386" s="172" t="s">
        <v>2681</v>
      </c>
      <c r="C1386" s="172" t="s">
        <v>1746</v>
      </c>
      <c r="D1386" s="172" t="s">
        <v>2682</v>
      </c>
      <c r="E1386" s="172" t="s">
        <v>2490</v>
      </c>
      <c r="F1386" s="172" t="s">
        <v>126</v>
      </c>
      <c r="G1386" s="173" t="s">
        <v>2729</v>
      </c>
      <c r="H1386" s="172" t="s">
        <v>3033</v>
      </c>
      <c r="I1386" s="172" t="s">
        <v>1752</v>
      </c>
    </row>
    <row r="1387" spans="1:9" ht="33">
      <c r="A1387" s="173" t="s">
        <v>896</v>
      </c>
      <c r="B1387" s="173" t="s">
        <v>2681</v>
      </c>
      <c r="C1387" s="173" t="s">
        <v>1746</v>
      </c>
      <c r="D1387" s="173" t="s">
        <v>2682</v>
      </c>
      <c r="E1387" s="173" t="s">
        <v>2490</v>
      </c>
      <c r="F1387" s="173" t="s">
        <v>126</v>
      </c>
      <c r="G1387" s="173" t="s">
        <v>2729</v>
      </c>
      <c r="H1387" s="172" t="s">
        <v>3033</v>
      </c>
      <c r="I1387" s="173" t="s">
        <v>1752</v>
      </c>
    </row>
    <row r="1388" spans="1:9" ht="33">
      <c r="A1388" s="172" t="s">
        <v>897</v>
      </c>
      <c r="B1388" s="172" t="s">
        <v>2681</v>
      </c>
      <c r="C1388" s="172" t="s">
        <v>1746</v>
      </c>
      <c r="D1388" s="172" t="s">
        <v>2682</v>
      </c>
      <c r="E1388" s="172" t="s">
        <v>2490</v>
      </c>
      <c r="F1388" s="172" t="s">
        <v>126</v>
      </c>
      <c r="G1388" s="173" t="s">
        <v>2729</v>
      </c>
      <c r="H1388" s="172" t="s">
        <v>3033</v>
      </c>
      <c r="I1388" s="172" t="s">
        <v>1752</v>
      </c>
    </row>
    <row r="1389" spans="1:9" ht="33">
      <c r="A1389" s="173" t="s">
        <v>2378</v>
      </c>
      <c r="B1389" s="173" t="s">
        <v>2487</v>
      </c>
      <c r="C1389" s="173" t="s">
        <v>55</v>
      </c>
      <c r="D1389" s="173" t="s">
        <v>2491</v>
      </c>
      <c r="E1389" s="173" t="s">
        <v>2490</v>
      </c>
      <c r="F1389" s="173" t="s">
        <v>126</v>
      </c>
      <c r="G1389" s="173" t="s">
        <v>2729</v>
      </c>
      <c r="H1389" s="172" t="s">
        <v>3033</v>
      </c>
      <c r="I1389" s="173" t="s">
        <v>1752</v>
      </c>
    </row>
    <row r="1390" spans="1:9" ht="33">
      <c r="A1390" s="172" t="s">
        <v>899</v>
      </c>
      <c r="B1390" s="172" t="s">
        <v>2681</v>
      </c>
      <c r="C1390" s="172" t="s">
        <v>55</v>
      </c>
      <c r="D1390" s="172" t="s">
        <v>52</v>
      </c>
      <c r="E1390" s="172" t="s">
        <v>2490</v>
      </c>
      <c r="F1390" s="172" t="s">
        <v>126</v>
      </c>
      <c r="G1390" s="173" t="s">
        <v>2719</v>
      </c>
      <c r="H1390" s="172" t="s">
        <v>3033</v>
      </c>
      <c r="I1390" s="172" t="s">
        <v>1752</v>
      </c>
    </row>
    <row r="1391" spans="1:9" ht="33">
      <c r="A1391" s="173" t="s">
        <v>900</v>
      </c>
      <c r="B1391" s="173" t="s">
        <v>2681</v>
      </c>
      <c r="C1391" s="173" t="s">
        <v>55</v>
      </c>
      <c r="D1391" s="173" t="s">
        <v>52</v>
      </c>
      <c r="E1391" s="173" t="s">
        <v>2490</v>
      </c>
      <c r="F1391" s="173" t="s">
        <v>126</v>
      </c>
      <c r="G1391" s="173" t="s">
        <v>2719</v>
      </c>
      <c r="H1391" s="172" t="s">
        <v>3033</v>
      </c>
      <c r="I1391" s="173" t="s">
        <v>1752</v>
      </c>
    </row>
    <row r="1392" spans="1:9">
      <c r="A1392" s="172" t="s">
        <v>901</v>
      </c>
      <c r="B1392" s="172" t="s">
        <v>2681</v>
      </c>
      <c r="C1392" s="172" t="s">
        <v>55</v>
      </c>
      <c r="D1392" s="172" t="s">
        <v>52</v>
      </c>
      <c r="E1392" s="172" t="s">
        <v>2490</v>
      </c>
      <c r="F1392" s="172" t="s">
        <v>126</v>
      </c>
      <c r="G1392" s="173" t="s">
        <v>2729</v>
      </c>
      <c r="H1392" s="172" t="s">
        <v>3033</v>
      </c>
      <c r="I1392" s="172" t="s">
        <v>1752</v>
      </c>
    </row>
    <row r="1393" spans="1:9" ht="33">
      <c r="A1393" s="173" t="s">
        <v>902</v>
      </c>
      <c r="B1393" s="173" t="s">
        <v>2681</v>
      </c>
      <c r="C1393" s="173" t="s">
        <v>55</v>
      </c>
      <c r="D1393" s="173" t="s">
        <v>52</v>
      </c>
      <c r="E1393" s="173" t="s">
        <v>2490</v>
      </c>
      <c r="F1393" s="173" t="s">
        <v>126</v>
      </c>
      <c r="G1393" s="173" t="s">
        <v>2719</v>
      </c>
      <c r="H1393" s="172" t="s">
        <v>3033</v>
      </c>
      <c r="I1393" s="173" t="s">
        <v>1752</v>
      </c>
    </row>
    <row r="1394" spans="1:9" ht="33">
      <c r="A1394" s="172" t="s">
        <v>903</v>
      </c>
      <c r="B1394" s="172" t="s">
        <v>2681</v>
      </c>
      <c r="C1394" s="172" t="s">
        <v>55</v>
      </c>
      <c r="D1394" s="172" t="s">
        <v>52</v>
      </c>
      <c r="E1394" s="172" t="s">
        <v>2490</v>
      </c>
      <c r="F1394" s="172" t="s">
        <v>126</v>
      </c>
      <c r="G1394" s="173" t="s">
        <v>2729</v>
      </c>
      <c r="H1394" s="172" t="s">
        <v>3033</v>
      </c>
      <c r="I1394" s="172" t="s">
        <v>1752</v>
      </c>
    </row>
    <row r="1395" spans="1:9" ht="33">
      <c r="A1395" s="173" t="s">
        <v>904</v>
      </c>
      <c r="B1395" s="173" t="s">
        <v>2681</v>
      </c>
      <c r="C1395" s="173" t="s">
        <v>55</v>
      </c>
      <c r="D1395" s="173" t="s">
        <v>52</v>
      </c>
      <c r="E1395" s="173" t="s">
        <v>2490</v>
      </c>
      <c r="F1395" s="173" t="s">
        <v>126</v>
      </c>
      <c r="G1395" s="173" t="s">
        <v>2729</v>
      </c>
      <c r="H1395" s="172" t="s">
        <v>3033</v>
      </c>
      <c r="I1395" s="173" t="s">
        <v>1752</v>
      </c>
    </row>
    <row r="1396" spans="1:9" ht="33">
      <c r="A1396" s="172" t="s">
        <v>905</v>
      </c>
      <c r="B1396" s="172" t="s">
        <v>2681</v>
      </c>
      <c r="C1396" s="172" t="s">
        <v>55</v>
      </c>
      <c r="D1396" s="172" t="s">
        <v>52</v>
      </c>
      <c r="E1396" s="172" t="s">
        <v>2490</v>
      </c>
      <c r="F1396" s="172" t="s">
        <v>126</v>
      </c>
      <c r="G1396" s="172" t="s">
        <v>2719</v>
      </c>
      <c r="H1396" s="172" t="s">
        <v>3033</v>
      </c>
      <c r="I1396" s="172" t="s">
        <v>1752</v>
      </c>
    </row>
    <row r="1397" spans="1:9" ht="33">
      <c r="A1397" s="173" t="s">
        <v>906</v>
      </c>
      <c r="B1397" s="173" t="s">
        <v>2681</v>
      </c>
      <c r="C1397" s="173" t="s">
        <v>55</v>
      </c>
      <c r="D1397" s="173" t="s">
        <v>52</v>
      </c>
      <c r="E1397" s="173" t="s">
        <v>2490</v>
      </c>
      <c r="F1397" s="173" t="s">
        <v>126</v>
      </c>
      <c r="G1397" s="173" t="s">
        <v>2729</v>
      </c>
      <c r="H1397" s="172" t="s">
        <v>3033</v>
      </c>
      <c r="I1397" s="173" t="s">
        <v>1752</v>
      </c>
    </row>
    <row r="1398" spans="1:9" ht="33">
      <c r="A1398" s="172" t="s">
        <v>907</v>
      </c>
      <c r="B1398" s="172" t="s">
        <v>2681</v>
      </c>
      <c r="C1398" s="172" t="s">
        <v>55</v>
      </c>
      <c r="D1398" s="172" t="s">
        <v>52</v>
      </c>
      <c r="E1398" s="172" t="s">
        <v>2490</v>
      </c>
      <c r="F1398" s="172" t="s">
        <v>126</v>
      </c>
      <c r="G1398" s="173" t="s">
        <v>2729</v>
      </c>
      <c r="H1398" s="172" t="s">
        <v>3033</v>
      </c>
      <c r="I1398" s="172" t="s">
        <v>1752</v>
      </c>
    </row>
    <row r="1399" spans="1:9" ht="33">
      <c r="A1399" s="173" t="s">
        <v>908</v>
      </c>
      <c r="B1399" s="173" t="s">
        <v>2681</v>
      </c>
      <c r="C1399" s="173" t="s">
        <v>55</v>
      </c>
      <c r="D1399" s="173" t="s">
        <v>52</v>
      </c>
      <c r="E1399" s="173" t="s">
        <v>2490</v>
      </c>
      <c r="F1399" s="173" t="s">
        <v>126</v>
      </c>
      <c r="G1399" s="173" t="s">
        <v>2719</v>
      </c>
      <c r="H1399" s="172" t="s">
        <v>3033</v>
      </c>
      <c r="I1399" s="173" t="s">
        <v>1752</v>
      </c>
    </row>
    <row r="1400" spans="1:9" ht="33">
      <c r="A1400" s="172" t="s">
        <v>909</v>
      </c>
      <c r="B1400" s="172" t="s">
        <v>2681</v>
      </c>
      <c r="C1400" s="172" t="s">
        <v>55</v>
      </c>
      <c r="D1400" s="172" t="s">
        <v>52</v>
      </c>
      <c r="E1400" s="172" t="s">
        <v>2490</v>
      </c>
      <c r="F1400" s="172" t="s">
        <v>126</v>
      </c>
      <c r="G1400" s="173" t="s">
        <v>2729</v>
      </c>
      <c r="H1400" s="172" t="s">
        <v>3033</v>
      </c>
      <c r="I1400" s="172" t="s">
        <v>1752</v>
      </c>
    </row>
    <row r="1401" spans="1:9" ht="33">
      <c r="A1401" s="173" t="s">
        <v>910</v>
      </c>
      <c r="B1401" s="173" t="s">
        <v>2681</v>
      </c>
      <c r="C1401" s="173" t="s">
        <v>55</v>
      </c>
      <c r="D1401" s="173" t="s">
        <v>52</v>
      </c>
      <c r="E1401" s="173" t="s">
        <v>2490</v>
      </c>
      <c r="F1401" s="173" t="s">
        <v>126</v>
      </c>
      <c r="G1401" s="173" t="s">
        <v>2719</v>
      </c>
      <c r="H1401" s="172" t="s">
        <v>3033</v>
      </c>
      <c r="I1401" s="173" t="s">
        <v>1752</v>
      </c>
    </row>
    <row r="1402" spans="1:9" ht="33">
      <c r="A1402" s="172" t="s">
        <v>911</v>
      </c>
      <c r="B1402" s="172" t="s">
        <v>2681</v>
      </c>
      <c r="C1402" s="172" t="s">
        <v>55</v>
      </c>
      <c r="D1402" s="172" t="s">
        <v>52</v>
      </c>
      <c r="E1402" s="172" t="s">
        <v>2490</v>
      </c>
      <c r="F1402" s="172" t="s">
        <v>126</v>
      </c>
      <c r="G1402" s="173" t="s">
        <v>2729</v>
      </c>
      <c r="H1402" s="172" t="s">
        <v>3033</v>
      </c>
      <c r="I1402" s="172" t="s">
        <v>1752</v>
      </c>
    </row>
    <row r="1403" spans="1:9" ht="33">
      <c r="A1403" s="173" t="s">
        <v>912</v>
      </c>
      <c r="B1403" s="173" t="s">
        <v>2681</v>
      </c>
      <c r="C1403" s="173" t="s">
        <v>55</v>
      </c>
      <c r="D1403" s="173" t="s">
        <v>52</v>
      </c>
      <c r="E1403" s="173" t="s">
        <v>2490</v>
      </c>
      <c r="F1403" s="173" t="s">
        <v>126</v>
      </c>
      <c r="G1403" s="173" t="s">
        <v>2719</v>
      </c>
      <c r="H1403" s="172" t="s">
        <v>3033</v>
      </c>
      <c r="I1403" s="173" t="s">
        <v>1752</v>
      </c>
    </row>
    <row r="1404" spans="1:9" ht="33">
      <c r="A1404" s="172" t="s">
        <v>913</v>
      </c>
      <c r="B1404" s="172" t="s">
        <v>2681</v>
      </c>
      <c r="C1404" s="172" t="s">
        <v>55</v>
      </c>
      <c r="D1404" s="172" t="s">
        <v>52</v>
      </c>
      <c r="E1404" s="172" t="s">
        <v>2490</v>
      </c>
      <c r="F1404" s="172" t="s">
        <v>126</v>
      </c>
      <c r="G1404" s="173" t="s">
        <v>2729</v>
      </c>
      <c r="H1404" s="172" t="s">
        <v>3033</v>
      </c>
      <c r="I1404" s="172" t="s">
        <v>1752</v>
      </c>
    </row>
    <row r="1405" spans="1:9" ht="49.5">
      <c r="A1405" s="173" t="s">
        <v>914</v>
      </c>
      <c r="B1405" s="173" t="s">
        <v>2681</v>
      </c>
      <c r="C1405" s="173" t="s">
        <v>55</v>
      </c>
      <c r="D1405" s="173" t="s">
        <v>52</v>
      </c>
      <c r="E1405" s="173" t="s">
        <v>2490</v>
      </c>
      <c r="F1405" s="173" t="s">
        <v>126</v>
      </c>
      <c r="G1405" s="173" t="s">
        <v>2729</v>
      </c>
      <c r="H1405" s="172" t="s">
        <v>3033</v>
      </c>
      <c r="I1405" s="173" t="s">
        <v>1752</v>
      </c>
    </row>
    <row r="1406" spans="1:9" ht="49.5">
      <c r="A1406" s="172" t="s">
        <v>915</v>
      </c>
      <c r="B1406" s="172" t="s">
        <v>2681</v>
      </c>
      <c r="C1406" s="172" t="s">
        <v>55</v>
      </c>
      <c r="D1406" s="172" t="s">
        <v>52</v>
      </c>
      <c r="E1406" s="172" t="s">
        <v>2490</v>
      </c>
      <c r="F1406" s="172" t="s">
        <v>126</v>
      </c>
      <c r="G1406" s="172" t="s">
        <v>2719</v>
      </c>
      <c r="H1406" s="172" t="s">
        <v>3033</v>
      </c>
      <c r="I1406" s="172" t="s">
        <v>1752</v>
      </c>
    </row>
    <row r="1407" spans="1:9" ht="33">
      <c r="A1407" s="173" t="s">
        <v>916</v>
      </c>
      <c r="B1407" s="173" t="s">
        <v>2681</v>
      </c>
      <c r="C1407" s="173" t="s">
        <v>55</v>
      </c>
      <c r="D1407" s="173" t="s">
        <v>52</v>
      </c>
      <c r="E1407" s="173" t="s">
        <v>2490</v>
      </c>
      <c r="F1407" s="173" t="s">
        <v>126</v>
      </c>
      <c r="G1407" s="173" t="s">
        <v>2729</v>
      </c>
      <c r="H1407" s="172" t="s">
        <v>3033</v>
      </c>
      <c r="I1407" s="173" t="s">
        <v>1752</v>
      </c>
    </row>
    <row r="1408" spans="1:9" ht="33">
      <c r="A1408" s="172" t="s">
        <v>2892</v>
      </c>
      <c r="B1408" s="172" t="s">
        <v>2681</v>
      </c>
      <c r="C1408" s="172" t="s">
        <v>55</v>
      </c>
      <c r="D1408" s="172" t="s">
        <v>52</v>
      </c>
      <c r="E1408" s="172" t="s">
        <v>2490</v>
      </c>
      <c r="F1408" s="172" t="s">
        <v>126</v>
      </c>
      <c r="G1408" s="172" t="s">
        <v>2719</v>
      </c>
      <c r="H1408" s="172" t="s">
        <v>3033</v>
      </c>
      <c r="I1408" s="172" t="s">
        <v>1752</v>
      </c>
    </row>
    <row r="1409" spans="1:9">
      <c r="A1409" s="173" t="s">
        <v>918</v>
      </c>
      <c r="B1409" s="173" t="s">
        <v>2681</v>
      </c>
      <c r="C1409" s="173" t="s">
        <v>1853</v>
      </c>
      <c r="D1409" s="173" t="s">
        <v>52</v>
      </c>
      <c r="E1409" s="173" t="s">
        <v>2490</v>
      </c>
      <c r="F1409" s="173" t="s">
        <v>126</v>
      </c>
      <c r="G1409" s="173" t="s">
        <v>2729</v>
      </c>
      <c r="H1409" s="172" t="s">
        <v>3033</v>
      </c>
      <c r="I1409" s="173" t="s">
        <v>1752</v>
      </c>
    </row>
    <row r="1410" spans="1:9" ht="33">
      <c r="A1410" s="172" t="s">
        <v>919</v>
      </c>
      <c r="B1410" s="172" t="s">
        <v>2681</v>
      </c>
      <c r="C1410" s="172" t="s">
        <v>55</v>
      </c>
      <c r="D1410" s="172" t="s">
        <v>52</v>
      </c>
      <c r="E1410" s="172" t="s">
        <v>2490</v>
      </c>
      <c r="F1410" s="172" t="s">
        <v>126</v>
      </c>
      <c r="G1410" s="173" t="s">
        <v>2729</v>
      </c>
      <c r="H1410" s="172" t="s">
        <v>3033</v>
      </c>
      <c r="I1410" s="172" t="s">
        <v>1752</v>
      </c>
    </row>
    <row r="1411" spans="1:9" ht="33">
      <c r="A1411" s="173" t="s">
        <v>920</v>
      </c>
      <c r="B1411" s="173" t="s">
        <v>2681</v>
      </c>
      <c r="C1411" s="173" t="s">
        <v>55</v>
      </c>
      <c r="D1411" s="173" t="s">
        <v>52</v>
      </c>
      <c r="E1411" s="173" t="s">
        <v>2490</v>
      </c>
      <c r="F1411" s="173" t="s">
        <v>126</v>
      </c>
      <c r="G1411" s="173" t="s">
        <v>2729</v>
      </c>
      <c r="H1411" s="172" t="s">
        <v>3033</v>
      </c>
      <c r="I1411" s="173" t="s">
        <v>1752</v>
      </c>
    </row>
    <row r="1412" spans="1:9" ht="33">
      <c r="A1412" s="172" t="s">
        <v>921</v>
      </c>
      <c r="B1412" s="172" t="s">
        <v>2681</v>
      </c>
      <c r="C1412" s="172" t="s">
        <v>55</v>
      </c>
      <c r="D1412" s="172" t="s">
        <v>52</v>
      </c>
      <c r="E1412" s="172" t="s">
        <v>2490</v>
      </c>
      <c r="F1412" s="172" t="s">
        <v>126</v>
      </c>
      <c r="G1412" s="173" t="s">
        <v>2729</v>
      </c>
      <c r="H1412" s="172" t="s">
        <v>3033</v>
      </c>
      <c r="I1412" s="172" t="s">
        <v>1752</v>
      </c>
    </row>
    <row r="1413" spans="1:9" ht="33">
      <c r="A1413" s="173" t="s">
        <v>922</v>
      </c>
      <c r="B1413" s="173" t="s">
        <v>2681</v>
      </c>
      <c r="C1413" s="173" t="s">
        <v>55</v>
      </c>
      <c r="D1413" s="173" t="s">
        <v>52</v>
      </c>
      <c r="E1413" s="173" t="s">
        <v>2490</v>
      </c>
      <c r="F1413" s="173" t="s">
        <v>126</v>
      </c>
      <c r="G1413" s="173" t="s">
        <v>2729</v>
      </c>
      <c r="H1413" s="172" t="s">
        <v>3033</v>
      </c>
      <c r="I1413" s="173" t="s">
        <v>1752</v>
      </c>
    </row>
    <row r="1414" spans="1:9" ht="33">
      <c r="A1414" s="172" t="s">
        <v>2891</v>
      </c>
      <c r="B1414" s="172" t="s">
        <v>2681</v>
      </c>
      <c r="C1414" s="172" t="s">
        <v>55</v>
      </c>
      <c r="D1414" s="172" t="s">
        <v>52</v>
      </c>
      <c r="E1414" s="172" t="s">
        <v>2490</v>
      </c>
      <c r="F1414" s="172" t="s">
        <v>126</v>
      </c>
      <c r="G1414" s="173" t="s">
        <v>2729</v>
      </c>
      <c r="H1414" s="172" t="s">
        <v>3033</v>
      </c>
      <c r="I1414" s="172" t="s">
        <v>1752</v>
      </c>
    </row>
    <row r="1415" spans="1:9" ht="49.5">
      <c r="A1415" s="173" t="s">
        <v>2890</v>
      </c>
      <c r="B1415" s="173" t="s">
        <v>2681</v>
      </c>
      <c r="C1415" s="173" t="s">
        <v>55</v>
      </c>
      <c r="D1415" s="173" t="s">
        <v>52</v>
      </c>
      <c r="E1415" s="173" t="s">
        <v>2490</v>
      </c>
      <c r="F1415" s="173" t="s">
        <v>126</v>
      </c>
      <c r="G1415" s="173" t="s">
        <v>2729</v>
      </c>
      <c r="H1415" s="172" t="s">
        <v>3033</v>
      </c>
      <c r="I1415" s="173" t="s">
        <v>1752</v>
      </c>
    </row>
    <row r="1416" spans="1:9" ht="49.5">
      <c r="A1416" s="172" t="s">
        <v>925</v>
      </c>
      <c r="B1416" s="172" t="s">
        <v>2681</v>
      </c>
      <c r="C1416" s="172" t="s">
        <v>55</v>
      </c>
      <c r="D1416" s="172" t="s">
        <v>52</v>
      </c>
      <c r="E1416" s="172" t="s">
        <v>2490</v>
      </c>
      <c r="F1416" s="172" t="s">
        <v>126</v>
      </c>
      <c r="G1416" s="173" t="s">
        <v>2729</v>
      </c>
      <c r="H1416" s="172" t="s">
        <v>3033</v>
      </c>
      <c r="I1416" s="172" t="s">
        <v>1752</v>
      </c>
    </row>
    <row r="1417" spans="1:9" ht="49.5">
      <c r="A1417" s="173" t="s">
        <v>926</v>
      </c>
      <c r="B1417" s="173" t="s">
        <v>2681</v>
      </c>
      <c r="C1417" s="173" t="s">
        <v>55</v>
      </c>
      <c r="D1417" s="173" t="s">
        <v>52</v>
      </c>
      <c r="E1417" s="173" t="s">
        <v>2490</v>
      </c>
      <c r="F1417" s="173" t="s">
        <v>126</v>
      </c>
      <c r="G1417" s="173" t="s">
        <v>2729</v>
      </c>
      <c r="H1417" s="172" t="s">
        <v>3033</v>
      </c>
      <c r="I1417" s="173" t="s">
        <v>1752</v>
      </c>
    </row>
    <row r="1418" spans="1:9" ht="33">
      <c r="A1418" s="172" t="s">
        <v>2889</v>
      </c>
      <c r="B1418" s="172" t="s">
        <v>2681</v>
      </c>
      <c r="C1418" s="172" t="s">
        <v>55</v>
      </c>
      <c r="D1418" s="172" t="s">
        <v>52</v>
      </c>
      <c r="E1418" s="172" t="s">
        <v>2490</v>
      </c>
      <c r="F1418" s="172" t="s">
        <v>126</v>
      </c>
      <c r="G1418" s="173" t="s">
        <v>2729</v>
      </c>
      <c r="H1418" s="172" t="s">
        <v>3033</v>
      </c>
      <c r="I1418" s="172" t="s">
        <v>1752</v>
      </c>
    </row>
    <row r="1419" spans="1:9" ht="66">
      <c r="A1419" s="173" t="s">
        <v>928</v>
      </c>
      <c r="B1419" s="173" t="s">
        <v>2681</v>
      </c>
      <c r="C1419" s="173" t="s">
        <v>55</v>
      </c>
      <c r="D1419" s="173" t="s">
        <v>52</v>
      </c>
      <c r="E1419" s="173" t="s">
        <v>2490</v>
      </c>
      <c r="F1419" s="173" t="s">
        <v>126</v>
      </c>
      <c r="G1419" s="173" t="s">
        <v>2719</v>
      </c>
      <c r="H1419" s="172" t="s">
        <v>3033</v>
      </c>
      <c r="I1419" s="173" t="s">
        <v>1752</v>
      </c>
    </row>
    <row r="1420" spans="1:9" ht="33">
      <c r="A1420" s="172" t="s">
        <v>2888</v>
      </c>
      <c r="B1420" s="172" t="s">
        <v>2681</v>
      </c>
      <c r="C1420" s="172" t="s">
        <v>55</v>
      </c>
      <c r="D1420" s="172" t="s">
        <v>52</v>
      </c>
      <c r="E1420" s="172" t="s">
        <v>2490</v>
      </c>
      <c r="F1420" s="172" t="s">
        <v>126</v>
      </c>
      <c r="G1420" s="173" t="s">
        <v>2729</v>
      </c>
      <c r="H1420" s="172" t="s">
        <v>3033</v>
      </c>
      <c r="I1420" s="172" t="s">
        <v>1752</v>
      </c>
    </row>
    <row r="1421" spans="1:9" ht="49.5">
      <c r="A1421" s="173" t="s">
        <v>930</v>
      </c>
      <c r="B1421" s="173" t="s">
        <v>2681</v>
      </c>
      <c r="C1421" s="173" t="s">
        <v>55</v>
      </c>
      <c r="D1421" s="173" t="s">
        <v>52</v>
      </c>
      <c r="E1421" s="173" t="s">
        <v>2490</v>
      </c>
      <c r="F1421" s="173" t="s">
        <v>126</v>
      </c>
      <c r="G1421" s="173" t="s">
        <v>2729</v>
      </c>
      <c r="H1421" s="172" t="s">
        <v>3033</v>
      </c>
      <c r="I1421" s="173" t="s">
        <v>1752</v>
      </c>
    </row>
    <row r="1422" spans="1:9" ht="33">
      <c r="A1422" s="172" t="s">
        <v>931</v>
      </c>
      <c r="B1422" s="172" t="s">
        <v>2681</v>
      </c>
      <c r="C1422" s="172" t="s">
        <v>55</v>
      </c>
      <c r="D1422" s="172" t="s">
        <v>52</v>
      </c>
      <c r="E1422" s="172" t="s">
        <v>2490</v>
      </c>
      <c r="F1422" s="172" t="s">
        <v>126</v>
      </c>
      <c r="G1422" s="172" t="s">
        <v>2719</v>
      </c>
      <c r="H1422" s="172" t="s">
        <v>3033</v>
      </c>
      <c r="I1422" s="172" t="s">
        <v>1752</v>
      </c>
    </row>
    <row r="1423" spans="1:9" ht="33">
      <c r="A1423" s="173" t="s">
        <v>932</v>
      </c>
      <c r="B1423" s="173" t="s">
        <v>2681</v>
      </c>
      <c r="C1423" s="173" t="s">
        <v>55</v>
      </c>
      <c r="D1423" s="173" t="s">
        <v>52</v>
      </c>
      <c r="E1423" s="173" t="s">
        <v>2490</v>
      </c>
      <c r="F1423" s="173" t="s">
        <v>126</v>
      </c>
      <c r="G1423" s="173" t="s">
        <v>2729</v>
      </c>
      <c r="H1423" s="172" t="s">
        <v>3033</v>
      </c>
      <c r="I1423" s="173" t="s">
        <v>1752</v>
      </c>
    </row>
    <row r="1424" spans="1:9" ht="33">
      <c r="A1424" s="172" t="s">
        <v>2887</v>
      </c>
      <c r="B1424" s="172" t="s">
        <v>2681</v>
      </c>
      <c r="C1424" s="172" t="s">
        <v>55</v>
      </c>
      <c r="D1424" s="172" t="s">
        <v>52</v>
      </c>
      <c r="E1424" s="172" t="s">
        <v>2490</v>
      </c>
      <c r="F1424" s="172" t="s">
        <v>126</v>
      </c>
      <c r="G1424" s="173" t="s">
        <v>2729</v>
      </c>
      <c r="H1424" s="172" t="s">
        <v>3033</v>
      </c>
      <c r="I1424" s="172" t="s">
        <v>1752</v>
      </c>
    </row>
    <row r="1425" spans="1:9" ht="33">
      <c r="A1425" s="173" t="s">
        <v>933</v>
      </c>
      <c r="B1425" s="173" t="s">
        <v>2681</v>
      </c>
      <c r="C1425" s="173" t="s">
        <v>55</v>
      </c>
      <c r="D1425" s="173" t="s">
        <v>52</v>
      </c>
      <c r="E1425" s="173" t="s">
        <v>2490</v>
      </c>
      <c r="F1425" s="173" t="s">
        <v>126</v>
      </c>
      <c r="G1425" s="173" t="s">
        <v>2729</v>
      </c>
      <c r="H1425" s="172" t="s">
        <v>3033</v>
      </c>
      <c r="I1425" s="173" t="s">
        <v>1752</v>
      </c>
    </row>
    <row r="1426" spans="1:9" ht="33">
      <c r="A1426" s="172" t="s">
        <v>934</v>
      </c>
      <c r="B1426" s="172" t="s">
        <v>2681</v>
      </c>
      <c r="C1426" s="172" t="s">
        <v>55</v>
      </c>
      <c r="D1426" s="172" t="s">
        <v>52</v>
      </c>
      <c r="E1426" s="172" t="s">
        <v>2490</v>
      </c>
      <c r="F1426" s="172" t="s">
        <v>126</v>
      </c>
      <c r="G1426" s="173" t="s">
        <v>2729</v>
      </c>
      <c r="H1426" s="172" t="s">
        <v>3033</v>
      </c>
      <c r="I1426" s="172" t="s">
        <v>1752</v>
      </c>
    </row>
    <row r="1427" spans="1:9" ht="49.5">
      <c r="A1427" s="173" t="s">
        <v>2886</v>
      </c>
      <c r="B1427" s="173" t="s">
        <v>2681</v>
      </c>
      <c r="C1427" s="173" t="s">
        <v>55</v>
      </c>
      <c r="D1427" s="173" t="s">
        <v>52</v>
      </c>
      <c r="E1427" s="173" t="s">
        <v>2490</v>
      </c>
      <c r="F1427" s="173" t="s">
        <v>126</v>
      </c>
      <c r="G1427" s="173" t="s">
        <v>2729</v>
      </c>
      <c r="H1427" s="172" t="s">
        <v>3033</v>
      </c>
      <c r="I1427" s="173" t="s">
        <v>1752</v>
      </c>
    </row>
    <row r="1428" spans="1:9" ht="49.5">
      <c r="A1428" s="172" t="s">
        <v>936</v>
      </c>
      <c r="B1428" s="172" t="s">
        <v>2681</v>
      </c>
      <c r="C1428" s="172" t="s">
        <v>55</v>
      </c>
      <c r="D1428" s="172" t="s">
        <v>52</v>
      </c>
      <c r="E1428" s="172" t="s">
        <v>2490</v>
      </c>
      <c r="F1428" s="172" t="s">
        <v>126</v>
      </c>
      <c r="G1428" s="173" t="s">
        <v>2729</v>
      </c>
      <c r="H1428" s="172" t="s">
        <v>3033</v>
      </c>
      <c r="I1428" s="172" t="s">
        <v>1752</v>
      </c>
    </row>
    <row r="1429" spans="1:9" ht="33">
      <c r="A1429" s="173" t="s">
        <v>2884</v>
      </c>
      <c r="B1429" s="173" t="s">
        <v>2681</v>
      </c>
      <c r="C1429" s="173" t="s">
        <v>55</v>
      </c>
      <c r="D1429" s="173" t="s">
        <v>52</v>
      </c>
      <c r="E1429" s="173" t="s">
        <v>2490</v>
      </c>
      <c r="F1429" s="173" t="s">
        <v>126</v>
      </c>
      <c r="G1429" s="173" t="s">
        <v>2729</v>
      </c>
      <c r="H1429" s="172" t="s">
        <v>3033</v>
      </c>
      <c r="I1429" s="173" t="s">
        <v>1752</v>
      </c>
    </row>
    <row r="1430" spans="1:9" ht="33">
      <c r="A1430" s="172" t="s">
        <v>2883</v>
      </c>
      <c r="B1430" s="172" t="s">
        <v>2681</v>
      </c>
      <c r="C1430" s="172" t="s">
        <v>55</v>
      </c>
      <c r="D1430" s="172" t="s">
        <v>52</v>
      </c>
      <c r="E1430" s="172" t="s">
        <v>2490</v>
      </c>
      <c r="F1430" s="172" t="s">
        <v>126</v>
      </c>
      <c r="G1430" s="173" t="s">
        <v>2729</v>
      </c>
      <c r="H1430" s="172" t="s">
        <v>3033</v>
      </c>
      <c r="I1430" s="172" t="s">
        <v>1752</v>
      </c>
    </row>
    <row r="1431" spans="1:9" ht="33">
      <c r="A1431" s="173" t="s">
        <v>2885</v>
      </c>
      <c r="B1431" s="173" t="s">
        <v>2681</v>
      </c>
      <c r="C1431" s="173" t="s">
        <v>55</v>
      </c>
      <c r="D1431" s="173" t="s">
        <v>52</v>
      </c>
      <c r="E1431" s="173" t="s">
        <v>2490</v>
      </c>
      <c r="F1431" s="173" t="s">
        <v>126</v>
      </c>
      <c r="G1431" s="173" t="s">
        <v>2729</v>
      </c>
      <c r="H1431" s="172" t="s">
        <v>3033</v>
      </c>
      <c r="I1431" s="173" t="s">
        <v>1752</v>
      </c>
    </row>
    <row r="1432" spans="1:9" ht="49.5">
      <c r="A1432" s="172" t="s">
        <v>2882</v>
      </c>
      <c r="B1432" s="172" t="s">
        <v>2681</v>
      </c>
      <c r="C1432" s="172" t="s">
        <v>55</v>
      </c>
      <c r="D1432" s="172" t="s">
        <v>52</v>
      </c>
      <c r="E1432" s="172" t="s">
        <v>2490</v>
      </c>
      <c r="F1432" s="172" t="s">
        <v>126</v>
      </c>
      <c r="G1432" s="173" t="s">
        <v>2729</v>
      </c>
      <c r="H1432" s="172" t="s">
        <v>3033</v>
      </c>
      <c r="I1432" s="172" t="s">
        <v>1752</v>
      </c>
    </row>
    <row r="1433" spans="1:9" ht="82.5">
      <c r="A1433" s="173" t="s">
        <v>3206</v>
      </c>
      <c r="B1433" s="173" t="s">
        <v>2681</v>
      </c>
      <c r="C1433" s="173" t="s">
        <v>55</v>
      </c>
      <c r="D1433" s="173" t="s">
        <v>52</v>
      </c>
      <c r="E1433" s="173" t="s">
        <v>2490</v>
      </c>
      <c r="F1433" s="173" t="s">
        <v>126</v>
      </c>
      <c r="G1433" s="173" t="s">
        <v>2729</v>
      </c>
      <c r="H1433" s="172" t="s">
        <v>3033</v>
      </c>
      <c r="I1433" s="173" t="s">
        <v>1752</v>
      </c>
    </row>
    <row r="1434" spans="1:9" ht="33">
      <c r="A1434" s="172" t="s">
        <v>942</v>
      </c>
      <c r="B1434" s="172" t="s">
        <v>2487</v>
      </c>
      <c r="C1434" s="172" t="s">
        <v>103</v>
      </c>
      <c r="D1434" s="172" t="s">
        <v>2491</v>
      </c>
      <c r="E1434" s="172" t="s">
        <v>1889</v>
      </c>
      <c r="F1434" s="172" t="s">
        <v>126</v>
      </c>
      <c r="G1434" s="173" t="s">
        <v>2719</v>
      </c>
      <c r="H1434" s="172" t="s">
        <v>20</v>
      </c>
      <c r="I1434" s="172" t="s">
        <v>1752</v>
      </c>
    </row>
    <row r="1435" spans="1:9" ht="33">
      <c r="A1435" s="173" t="s">
        <v>943</v>
      </c>
      <c r="B1435" s="173" t="s">
        <v>2487</v>
      </c>
      <c r="C1435" s="173" t="s">
        <v>103</v>
      </c>
      <c r="D1435" s="173" t="s">
        <v>2491</v>
      </c>
      <c r="E1435" s="173" t="s">
        <v>1889</v>
      </c>
      <c r="F1435" s="173" t="s">
        <v>126</v>
      </c>
      <c r="G1435" s="173" t="s">
        <v>2719</v>
      </c>
      <c r="H1435" s="173" t="s">
        <v>20</v>
      </c>
      <c r="I1435" s="173" t="s">
        <v>1752</v>
      </c>
    </row>
    <row r="1436" spans="1:9" ht="33">
      <c r="A1436" s="172" t="s">
        <v>2062</v>
      </c>
      <c r="B1436" s="172" t="s">
        <v>2487</v>
      </c>
      <c r="C1436" s="172" t="s">
        <v>103</v>
      </c>
      <c r="D1436" s="172" t="s">
        <v>2491</v>
      </c>
      <c r="E1436" s="172" t="s">
        <v>1889</v>
      </c>
      <c r="F1436" s="172" t="s">
        <v>126</v>
      </c>
      <c r="G1436" s="173" t="s">
        <v>2719</v>
      </c>
      <c r="H1436" s="172" t="s">
        <v>20</v>
      </c>
      <c r="I1436" s="172" t="s">
        <v>1752</v>
      </c>
    </row>
    <row r="1437" spans="1:9" ht="33">
      <c r="A1437" s="173" t="s">
        <v>2063</v>
      </c>
      <c r="B1437" s="173" t="s">
        <v>2681</v>
      </c>
      <c r="C1437" s="173" t="s">
        <v>55</v>
      </c>
      <c r="D1437" s="173" t="s">
        <v>52</v>
      </c>
      <c r="E1437" s="173" t="s">
        <v>2490</v>
      </c>
      <c r="F1437" s="173" t="s">
        <v>126</v>
      </c>
      <c r="G1437" s="173" t="s">
        <v>2719</v>
      </c>
      <c r="H1437" s="173" t="s">
        <v>20</v>
      </c>
      <c r="I1437" s="173" t="s">
        <v>1752</v>
      </c>
    </row>
    <row r="1438" spans="1:9" ht="33">
      <c r="A1438" s="172" t="s">
        <v>2066</v>
      </c>
      <c r="B1438" s="172" t="s">
        <v>2681</v>
      </c>
      <c r="C1438" s="172" t="s">
        <v>55</v>
      </c>
      <c r="D1438" s="172" t="s">
        <v>52</v>
      </c>
      <c r="E1438" s="172" t="s">
        <v>2490</v>
      </c>
      <c r="F1438" s="172" t="s">
        <v>126</v>
      </c>
      <c r="G1438" s="172" t="s">
        <v>2719</v>
      </c>
      <c r="H1438" s="172" t="s">
        <v>20</v>
      </c>
      <c r="I1438" s="172" t="s">
        <v>1752</v>
      </c>
    </row>
    <row r="1439" spans="1:9" ht="33">
      <c r="A1439" s="173" t="s">
        <v>2064</v>
      </c>
      <c r="B1439" s="173" t="s">
        <v>2681</v>
      </c>
      <c r="C1439" s="173" t="s">
        <v>55</v>
      </c>
      <c r="D1439" s="173" t="s">
        <v>52</v>
      </c>
      <c r="E1439" s="173" t="s">
        <v>2490</v>
      </c>
      <c r="F1439" s="173" t="s">
        <v>126</v>
      </c>
      <c r="G1439" s="173" t="s">
        <v>2719</v>
      </c>
      <c r="H1439" s="173" t="s">
        <v>20</v>
      </c>
      <c r="I1439" s="173" t="s">
        <v>1752</v>
      </c>
    </row>
    <row r="1440" spans="1:9" ht="33">
      <c r="A1440" s="172" t="s">
        <v>2065</v>
      </c>
      <c r="B1440" s="172" t="s">
        <v>2681</v>
      </c>
      <c r="C1440" s="172" t="s">
        <v>55</v>
      </c>
      <c r="D1440" s="172" t="s">
        <v>52</v>
      </c>
      <c r="E1440" s="172" t="s">
        <v>2490</v>
      </c>
      <c r="F1440" s="172" t="s">
        <v>126</v>
      </c>
      <c r="G1440" s="172" t="s">
        <v>2719</v>
      </c>
      <c r="H1440" s="172" t="s">
        <v>20</v>
      </c>
      <c r="I1440" s="172" t="s">
        <v>1752</v>
      </c>
    </row>
    <row r="1441" spans="1:9">
      <c r="A1441" s="173" t="s">
        <v>2041</v>
      </c>
      <c r="B1441" s="173" t="s">
        <v>2487</v>
      </c>
      <c r="C1441" s="173" t="s">
        <v>103</v>
      </c>
      <c r="D1441" s="173" t="s">
        <v>2491</v>
      </c>
      <c r="E1441" s="173" t="s">
        <v>1889</v>
      </c>
      <c r="F1441" s="173" t="s">
        <v>126</v>
      </c>
      <c r="G1441" s="173" t="s">
        <v>2729</v>
      </c>
      <c r="H1441" s="173" t="s">
        <v>20</v>
      </c>
      <c r="I1441" s="173" t="s">
        <v>1752</v>
      </c>
    </row>
    <row r="1442" spans="1:9" ht="33">
      <c r="A1442" s="172" t="s">
        <v>3207</v>
      </c>
      <c r="B1442" s="172" t="s">
        <v>2681</v>
      </c>
      <c r="C1442" s="172" t="s">
        <v>55</v>
      </c>
      <c r="D1442" s="172" t="s">
        <v>52</v>
      </c>
      <c r="E1442" s="172" t="s">
        <v>2490</v>
      </c>
      <c r="F1442" s="172" t="s">
        <v>126</v>
      </c>
      <c r="G1442" s="172" t="s">
        <v>2728</v>
      </c>
      <c r="H1442" s="172" t="s">
        <v>20</v>
      </c>
      <c r="I1442" s="172" t="s">
        <v>1752</v>
      </c>
    </row>
    <row r="1443" spans="1:9" ht="33">
      <c r="A1443" s="173" t="s">
        <v>3208</v>
      </c>
      <c r="B1443" s="173" t="s">
        <v>2681</v>
      </c>
      <c r="C1443" s="173" t="s">
        <v>1852</v>
      </c>
      <c r="D1443" s="173" t="s">
        <v>52</v>
      </c>
      <c r="E1443" s="173" t="s">
        <v>2490</v>
      </c>
      <c r="F1443" s="173" t="s">
        <v>126</v>
      </c>
      <c r="G1443" s="173" t="s">
        <v>2720</v>
      </c>
      <c r="H1443" s="173" t="s">
        <v>20</v>
      </c>
      <c r="I1443" s="173" t="s">
        <v>1752</v>
      </c>
    </row>
    <row r="1444" spans="1:9" ht="33">
      <c r="A1444" s="172" t="s">
        <v>3209</v>
      </c>
      <c r="B1444" s="172" t="s">
        <v>2681</v>
      </c>
      <c r="C1444" s="172" t="s">
        <v>1862</v>
      </c>
      <c r="D1444" s="172" t="s">
        <v>52</v>
      </c>
      <c r="E1444" s="172" t="s">
        <v>2490</v>
      </c>
      <c r="F1444" s="172" t="s">
        <v>126</v>
      </c>
      <c r="G1444" s="173" t="s">
        <v>2720</v>
      </c>
      <c r="H1444" s="172" t="s">
        <v>20</v>
      </c>
      <c r="I1444" s="172" t="s">
        <v>1752</v>
      </c>
    </row>
    <row r="1445" spans="1:9" ht="33">
      <c r="A1445" s="173" t="s">
        <v>3210</v>
      </c>
      <c r="B1445" s="173" t="s">
        <v>2681</v>
      </c>
      <c r="C1445" s="173" t="s">
        <v>1853</v>
      </c>
      <c r="D1445" s="173" t="s">
        <v>52</v>
      </c>
      <c r="E1445" s="173" t="s">
        <v>2490</v>
      </c>
      <c r="F1445" s="173" t="s">
        <v>126</v>
      </c>
      <c r="G1445" s="173" t="s">
        <v>2720</v>
      </c>
      <c r="H1445" s="173" t="s">
        <v>20</v>
      </c>
      <c r="I1445" s="173" t="s">
        <v>1752</v>
      </c>
    </row>
    <row r="1446" spans="1:9">
      <c r="A1446" s="172" t="s">
        <v>2881</v>
      </c>
      <c r="B1446" s="172" t="s">
        <v>2681</v>
      </c>
      <c r="C1446" s="172" t="s">
        <v>1862</v>
      </c>
      <c r="D1446" s="172" t="s">
        <v>52</v>
      </c>
      <c r="E1446" s="172" t="s">
        <v>2490</v>
      </c>
      <c r="F1446" s="172" t="s">
        <v>126</v>
      </c>
      <c r="G1446" s="173" t="s">
        <v>2729</v>
      </c>
      <c r="H1446" s="172" t="s">
        <v>20</v>
      </c>
      <c r="I1446" s="172" t="s">
        <v>1752</v>
      </c>
    </row>
    <row r="1447" spans="1:9">
      <c r="A1447" s="173" t="s">
        <v>2046</v>
      </c>
      <c r="B1447" s="173" t="s">
        <v>2681</v>
      </c>
      <c r="C1447" s="173" t="s">
        <v>1862</v>
      </c>
      <c r="D1447" s="173" t="s">
        <v>52</v>
      </c>
      <c r="E1447" s="173" t="s">
        <v>2490</v>
      </c>
      <c r="F1447" s="173" t="s">
        <v>126</v>
      </c>
      <c r="G1447" s="173" t="s">
        <v>2729</v>
      </c>
      <c r="H1447" s="173" t="s">
        <v>20</v>
      </c>
      <c r="I1447" s="173" t="s">
        <v>1752</v>
      </c>
    </row>
    <row r="1448" spans="1:9">
      <c r="A1448" s="172" t="s">
        <v>947</v>
      </c>
      <c r="B1448" s="172" t="s">
        <v>2487</v>
      </c>
      <c r="C1448" s="172" t="s">
        <v>103</v>
      </c>
      <c r="D1448" s="172" t="s">
        <v>2491</v>
      </c>
      <c r="E1448" s="172" t="s">
        <v>1889</v>
      </c>
      <c r="F1448" s="172" t="s">
        <v>126</v>
      </c>
      <c r="G1448" s="173" t="s">
        <v>2729</v>
      </c>
      <c r="H1448" s="172" t="s">
        <v>20</v>
      </c>
      <c r="I1448" s="172" t="s">
        <v>1752</v>
      </c>
    </row>
    <row r="1449" spans="1:9" ht="33">
      <c r="A1449" s="173" t="s">
        <v>3211</v>
      </c>
      <c r="B1449" s="173" t="s">
        <v>2681</v>
      </c>
      <c r="C1449" s="173" t="s">
        <v>1746</v>
      </c>
      <c r="D1449" s="173" t="s">
        <v>2682</v>
      </c>
      <c r="E1449" s="173" t="s">
        <v>2490</v>
      </c>
      <c r="F1449" s="173" t="s">
        <v>126</v>
      </c>
      <c r="G1449" s="173" t="s">
        <v>2719</v>
      </c>
      <c r="H1449" s="173" t="s">
        <v>20</v>
      </c>
      <c r="I1449" s="173" t="s">
        <v>1752</v>
      </c>
    </row>
    <row r="1450" spans="1:9" ht="49.5">
      <c r="A1450" s="172" t="s">
        <v>2047</v>
      </c>
      <c r="B1450" s="172" t="s">
        <v>2681</v>
      </c>
      <c r="C1450" s="172" t="s">
        <v>1746</v>
      </c>
      <c r="D1450" s="172" t="s">
        <v>2682</v>
      </c>
      <c r="E1450" s="172" t="s">
        <v>2490</v>
      </c>
      <c r="F1450" s="172" t="s">
        <v>126</v>
      </c>
      <c r="G1450" s="173" t="s">
        <v>2729</v>
      </c>
      <c r="H1450" s="172" t="s">
        <v>20</v>
      </c>
      <c r="I1450" s="172" t="s">
        <v>1752</v>
      </c>
    </row>
    <row r="1451" spans="1:9" ht="49.5">
      <c r="A1451" s="173" t="s">
        <v>2048</v>
      </c>
      <c r="B1451" s="173" t="s">
        <v>2681</v>
      </c>
      <c r="C1451" s="173" t="s">
        <v>1862</v>
      </c>
      <c r="D1451" s="173" t="s">
        <v>52</v>
      </c>
      <c r="E1451" s="173" t="s">
        <v>2490</v>
      </c>
      <c r="F1451" s="173" t="s">
        <v>126</v>
      </c>
      <c r="G1451" s="173" t="s">
        <v>2729</v>
      </c>
      <c r="H1451" s="173" t="s">
        <v>20</v>
      </c>
      <c r="I1451" s="173" t="s">
        <v>1752</v>
      </c>
    </row>
    <row r="1452" spans="1:9" ht="49.5">
      <c r="A1452" s="172" t="s">
        <v>2049</v>
      </c>
      <c r="B1452" s="172" t="s">
        <v>2681</v>
      </c>
      <c r="C1452" s="172" t="s">
        <v>1862</v>
      </c>
      <c r="D1452" s="172" t="s">
        <v>52</v>
      </c>
      <c r="E1452" s="172" t="s">
        <v>2490</v>
      </c>
      <c r="F1452" s="172" t="s">
        <v>126</v>
      </c>
      <c r="G1452" s="173" t="s">
        <v>2729</v>
      </c>
      <c r="H1452" s="172" t="s">
        <v>20</v>
      </c>
      <c r="I1452" s="172" t="s">
        <v>1752</v>
      </c>
    </row>
    <row r="1453" spans="1:9" ht="33">
      <c r="A1453" s="173" t="s">
        <v>949</v>
      </c>
      <c r="B1453" s="173" t="s">
        <v>2681</v>
      </c>
      <c r="C1453" s="173" t="s">
        <v>1862</v>
      </c>
      <c r="D1453" s="173" t="s">
        <v>52</v>
      </c>
      <c r="E1453" s="173" t="s">
        <v>2490</v>
      </c>
      <c r="F1453" s="173" t="s">
        <v>126</v>
      </c>
      <c r="G1453" s="173" t="s">
        <v>2729</v>
      </c>
      <c r="H1453" s="173" t="s">
        <v>20</v>
      </c>
      <c r="I1453" s="173" t="s">
        <v>1752</v>
      </c>
    </row>
    <row r="1454" spans="1:9">
      <c r="A1454" s="172" t="s">
        <v>2050</v>
      </c>
      <c r="B1454" s="172" t="s">
        <v>2681</v>
      </c>
      <c r="C1454" s="172" t="s">
        <v>1862</v>
      </c>
      <c r="D1454" s="172" t="s">
        <v>52</v>
      </c>
      <c r="E1454" s="172" t="s">
        <v>2490</v>
      </c>
      <c r="F1454" s="172" t="s">
        <v>126</v>
      </c>
      <c r="G1454" s="173" t="s">
        <v>2729</v>
      </c>
      <c r="H1454" s="172" t="s">
        <v>20</v>
      </c>
      <c r="I1454" s="172" t="s">
        <v>1752</v>
      </c>
    </row>
    <row r="1455" spans="1:9" ht="33">
      <c r="A1455" s="173" t="s">
        <v>3212</v>
      </c>
      <c r="B1455" s="173" t="s">
        <v>2681</v>
      </c>
      <c r="C1455" s="173" t="s">
        <v>1862</v>
      </c>
      <c r="D1455" s="173" t="s">
        <v>52</v>
      </c>
      <c r="E1455" s="173" t="s">
        <v>2490</v>
      </c>
      <c r="F1455" s="173" t="s">
        <v>126</v>
      </c>
      <c r="G1455" s="173" t="s">
        <v>2729</v>
      </c>
      <c r="H1455" s="173" t="s">
        <v>20</v>
      </c>
      <c r="I1455" s="173" t="s">
        <v>1752</v>
      </c>
    </row>
    <row r="1456" spans="1:9" ht="33">
      <c r="A1456" s="172" t="s">
        <v>3213</v>
      </c>
      <c r="B1456" s="172" t="s">
        <v>2681</v>
      </c>
      <c r="C1456" s="172" t="s">
        <v>1852</v>
      </c>
      <c r="D1456" s="172" t="s">
        <v>52</v>
      </c>
      <c r="E1456" s="172" t="s">
        <v>2490</v>
      </c>
      <c r="F1456" s="172" t="s">
        <v>126</v>
      </c>
      <c r="G1456" s="173" t="s">
        <v>2729</v>
      </c>
      <c r="H1456" s="172" t="s">
        <v>20</v>
      </c>
      <c r="I1456" s="172" t="s">
        <v>1752</v>
      </c>
    </row>
    <row r="1457" spans="1:9" ht="49.5">
      <c r="A1457" s="173" t="s">
        <v>951</v>
      </c>
      <c r="B1457" s="173" t="s">
        <v>2681</v>
      </c>
      <c r="C1457" s="173" t="s">
        <v>1862</v>
      </c>
      <c r="D1457" s="173" t="s">
        <v>52</v>
      </c>
      <c r="E1457" s="173" t="s">
        <v>2490</v>
      </c>
      <c r="F1457" s="173" t="s">
        <v>126</v>
      </c>
      <c r="G1457" s="173" t="s">
        <v>2719</v>
      </c>
      <c r="H1457" s="173" t="s">
        <v>20</v>
      </c>
      <c r="I1457" s="173" t="s">
        <v>1752</v>
      </c>
    </row>
    <row r="1458" spans="1:9">
      <c r="A1458" s="172" t="s">
        <v>2052</v>
      </c>
      <c r="B1458" s="172" t="s">
        <v>2681</v>
      </c>
      <c r="C1458" s="172" t="s">
        <v>103</v>
      </c>
      <c r="D1458" s="172" t="s">
        <v>2491</v>
      </c>
      <c r="E1458" s="172" t="s">
        <v>1889</v>
      </c>
      <c r="F1458" s="172" t="s">
        <v>126</v>
      </c>
      <c r="G1458" s="172" t="s">
        <v>2721</v>
      </c>
      <c r="H1458" s="172" t="s">
        <v>20</v>
      </c>
      <c r="I1458" s="172" t="s">
        <v>1752</v>
      </c>
    </row>
    <row r="1459" spans="1:9">
      <c r="A1459" s="173" t="s">
        <v>3214</v>
      </c>
      <c r="B1459" s="173" t="s">
        <v>2681</v>
      </c>
      <c r="C1459" s="173" t="s">
        <v>103</v>
      </c>
      <c r="D1459" s="173" t="s">
        <v>2491</v>
      </c>
      <c r="E1459" s="173" t="s">
        <v>1889</v>
      </c>
      <c r="F1459" s="173" t="s">
        <v>126</v>
      </c>
      <c r="G1459" s="173" t="s">
        <v>2721</v>
      </c>
      <c r="H1459" s="173" t="s">
        <v>20</v>
      </c>
      <c r="I1459" s="173" t="s">
        <v>1752</v>
      </c>
    </row>
    <row r="1460" spans="1:9">
      <c r="A1460" s="172" t="s">
        <v>2054</v>
      </c>
      <c r="B1460" s="172" t="s">
        <v>2681</v>
      </c>
      <c r="C1460" s="172" t="s">
        <v>103</v>
      </c>
      <c r="D1460" s="172" t="s">
        <v>2491</v>
      </c>
      <c r="E1460" s="172" t="s">
        <v>1889</v>
      </c>
      <c r="F1460" s="172" t="s">
        <v>126</v>
      </c>
      <c r="G1460" s="172" t="s">
        <v>2721</v>
      </c>
      <c r="H1460" s="172" t="s">
        <v>20</v>
      </c>
      <c r="I1460" s="172" t="s">
        <v>1752</v>
      </c>
    </row>
    <row r="1461" spans="1:9" ht="33">
      <c r="A1461" s="173" t="s">
        <v>2055</v>
      </c>
      <c r="B1461" s="173" t="s">
        <v>2681</v>
      </c>
      <c r="C1461" s="173" t="s">
        <v>103</v>
      </c>
      <c r="D1461" s="173" t="s">
        <v>2491</v>
      </c>
      <c r="E1461" s="173" t="s">
        <v>1889</v>
      </c>
      <c r="F1461" s="173" t="s">
        <v>2702</v>
      </c>
      <c r="G1461" s="172" t="s">
        <v>2721</v>
      </c>
      <c r="H1461" s="173" t="s">
        <v>20</v>
      </c>
      <c r="I1461" s="173" t="s">
        <v>1752</v>
      </c>
    </row>
    <row r="1462" spans="1:9" ht="33">
      <c r="A1462" s="172" t="s">
        <v>2056</v>
      </c>
      <c r="B1462" s="172" t="s">
        <v>2681</v>
      </c>
      <c r="C1462" s="172" t="s">
        <v>103</v>
      </c>
      <c r="D1462" s="172" t="s">
        <v>2491</v>
      </c>
      <c r="E1462" s="172" t="s">
        <v>1889</v>
      </c>
      <c r="F1462" s="172" t="s">
        <v>126</v>
      </c>
      <c r="G1462" s="172" t="s">
        <v>2721</v>
      </c>
      <c r="H1462" s="172" t="s">
        <v>20</v>
      </c>
      <c r="I1462" s="172" t="s">
        <v>1752</v>
      </c>
    </row>
    <row r="1463" spans="1:9" ht="49.5">
      <c r="A1463" s="173" t="s">
        <v>2057</v>
      </c>
      <c r="B1463" s="173" t="s">
        <v>2681</v>
      </c>
      <c r="C1463" s="173" t="s">
        <v>103</v>
      </c>
      <c r="D1463" s="173" t="s">
        <v>2491</v>
      </c>
      <c r="E1463" s="173" t="s">
        <v>1889</v>
      </c>
      <c r="F1463" s="173" t="s">
        <v>126</v>
      </c>
      <c r="G1463" s="173" t="s">
        <v>2721</v>
      </c>
      <c r="H1463" s="173" t="s">
        <v>20</v>
      </c>
      <c r="I1463" s="173" t="s">
        <v>1752</v>
      </c>
    </row>
    <row r="1464" spans="1:9" ht="49.5">
      <c r="A1464" s="172" t="s">
        <v>2368</v>
      </c>
      <c r="B1464" s="172" t="s">
        <v>2681</v>
      </c>
      <c r="C1464" s="172" t="s">
        <v>103</v>
      </c>
      <c r="D1464" s="172" t="s">
        <v>2491</v>
      </c>
      <c r="E1464" s="172" t="s">
        <v>1889</v>
      </c>
      <c r="F1464" s="172" t="s">
        <v>126</v>
      </c>
      <c r="G1464" s="172" t="s">
        <v>2721</v>
      </c>
      <c r="H1464" s="172" t="s">
        <v>20</v>
      </c>
      <c r="I1464" s="172" t="s">
        <v>1752</v>
      </c>
    </row>
    <row r="1465" spans="1:9" ht="33">
      <c r="A1465" s="173" t="s">
        <v>2059</v>
      </c>
      <c r="B1465" s="173" t="s">
        <v>2681</v>
      </c>
      <c r="C1465" s="173" t="s">
        <v>103</v>
      </c>
      <c r="D1465" s="173" t="s">
        <v>2491</v>
      </c>
      <c r="E1465" s="173" t="s">
        <v>1889</v>
      </c>
      <c r="F1465" s="173" t="s">
        <v>126</v>
      </c>
      <c r="G1465" s="173" t="s">
        <v>2721</v>
      </c>
      <c r="H1465" s="173" t="s">
        <v>20</v>
      </c>
      <c r="I1465" s="173" t="s">
        <v>1752</v>
      </c>
    </row>
    <row r="1466" spans="1:9" ht="33">
      <c r="A1466" s="172" t="s">
        <v>3215</v>
      </c>
      <c r="B1466" s="172" t="s">
        <v>2681</v>
      </c>
      <c r="C1466" s="172" t="s">
        <v>103</v>
      </c>
      <c r="D1466" s="172" t="s">
        <v>2491</v>
      </c>
      <c r="E1466" s="172" t="s">
        <v>1889</v>
      </c>
      <c r="F1466" s="172" t="s">
        <v>126</v>
      </c>
      <c r="G1466" s="172" t="s">
        <v>2721</v>
      </c>
      <c r="H1466" s="172" t="s">
        <v>20</v>
      </c>
      <c r="I1466" s="172" t="s">
        <v>1752</v>
      </c>
    </row>
    <row r="1467" spans="1:9" ht="33">
      <c r="A1467" s="173" t="s">
        <v>2061</v>
      </c>
      <c r="B1467" s="173" t="s">
        <v>2681</v>
      </c>
      <c r="C1467" s="173" t="s">
        <v>103</v>
      </c>
      <c r="D1467" s="173" t="s">
        <v>2491</v>
      </c>
      <c r="E1467" s="173" t="s">
        <v>1889</v>
      </c>
      <c r="F1467" s="173" t="s">
        <v>126</v>
      </c>
      <c r="G1467" s="173" t="s">
        <v>2721</v>
      </c>
      <c r="H1467" s="173" t="s">
        <v>20</v>
      </c>
      <c r="I1467" s="173" t="s">
        <v>1752</v>
      </c>
    </row>
    <row r="1468" spans="1:9">
      <c r="A1468" s="172" t="s">
        <v>2068</v>
      </c>
      <c r="B1468" s="172" t="s">
        <v>2487</v>
      </c>
      <c r="C1468" s="172" t="s">
        <v>1745</v>
      </c>
      <c r="D1468" s="172" t="s">
        <v>52</v>
      </c>
      <c r="E1468" s="172" t="s">
        <v>2490</v>
      </c>
      <c r="F1468" s="172" t="s">
        <v>126</v>
      </c>
      <c r="G1468" s="172" t="s">
        <v>2720</v>
      </c>
      <c r="H1468" s="172" t="s">
        <v>1773</v>
      </c>
      <c r="I1468" s="172" t="s">
        <v>1752</v>
      </c>
    </row>
    <row r="1469" spans="1:9" ht="33">
      <c r="A1469" s="173" t="s">
        <v>2069</v>
      </c>
      <c r="B1469" s="173" t="s">
        <v>2487</v>
      </c>
      <c r="C1469" s="173" t="s">
        <v>1745</v>
      </c>
      <c r="D1469" s="173" t="s">
        <v>52</v>
      </c>
      <c r="E1469" s="173" t="s">
        <v>2490</v>
      </c>
      <c r="F1469" s="173" t="s">
        <v>126</v>
      </c>
      <c r="G1469" s="172" t="s">
        <v>2720</v>
      </c>
      <c r="H1469" s="173" t="s">
        <v>1773</v>
      </c>
      <c r="I1469" s="173" t="s">
        <v>1752</v>
      </c>
    </row>
    <row r="1470" spans="1:9">
      <c r="A1470" s="172" t="s">
        <v>2070</v>
      </c>
      <c r="B1470" s="172" t="s">
        <v>2487</v>
      </c>
      <c r="C1470" s="172" t="s">
        <v>103</v>
      </c>
      <c r="D1470" s="172" t="s">
        <v>2491</v>
      </c>
      <c r="E1470" s="172" t="s">
        <v>1889</v>
      </c>
      <c r="F1470" s="172" t="s">
        <v>126</v>
      </c>
      <c r="G1470" s="172" t="s">
        <v>2720</v>
      </c>
      <c r="H1470" s="172" t="s">
        <v>1773</v>
      </c>
      <c r="I1470" s="172" t="s">
        <v>1752</v>
      </c>
    </row>
    <row r="1471" spans="1:9">
      <c r="A1471" s="173" t="s">
        <v>2071</v>
      </c>
      <c r="B1471" s="173" t="s">
        <v>2487</v>
      </c>
      <c r="C1471" s="173" t="s">
        <v>1746</v>
      </c>
      <c r="D1471" s="173" t="s">
        <v>2682</v>
      </c>
      <c r="E1471" s="173" t="s">
        <v>2490</v>
      </c>
      <c r="F1471" s="173" t="s">
        <v>126</v>
      </c>
      <c r="G1471" s="172" t="s">
        <v>2720</v>
      </c>
      <c r="H1471" s="173" t="s">
        <v>1773</v>
      </c>
      <c r="I1471" s="173" t="s">
        <v>1752</v>
      </c>
    </row>
    <row r="1472" spans="1:9" ht="33">
      <c r="A1472" s="172" t="s">
        <v>2072</v>
      </c>
      <c r="B1472" s="172" t="s">
        <v>2487</v>
      </c>
      <c r="C1472" s="172" t="s">
        <v>1746</v>
      </c>
      <c r="D1472" s="172" t="s">
        <v>2682</v>
      </c>
      <c r="E1472" s="172" t="s">
        <v>2490</v>
      </c>
      <c r="F1472" s="172" t="s">
        <v>126</v>
      </c>
      <c r="G1472" s="172" t="s">
        <v>2720</v>
      </c>
      <c r="H1472" s="172" t="s">
        <v>1773</v>
      </c>
      <c r="I1472" s="172" t="s">
        <v>1752</v>
      </c>
    </row>
    <row r="1473" spans="1:9">
      <c r="A1473" s="173" t="s">
        <v>2073</v>
      </c>
      <c r="B1473" s="173" t="s">
        <v>2487</v>
      </c>
      <c r="C1473" s="173" t="s">
        <v>1746</v>
      </c>
      <c r="D1473" s="173" t="s">
        <v>2682</v>
      </c>
      <c r="E1473" s="173" t="s">
        <v>2490</v>
      </c>
      <c r="F1473" s="173" t="s">
        <v>126</v>
      </c>
      <c r="G1473" s="172" t="s">
        <v>2720</v>
      </c>
      <c r="H1473" s="173" t="s">
        <v>1773</v>
      </c>
      <c r="I1473" s="173" t="s">
        <v>1752</v>
      </c>
    </row>
    <row r="1474" spans="1:9">
      <c r="A1474" s="172" t="s">
        <v>2074</v>
      </c>
      <c r="B1474" s="172" t="s">
        <v>2487</v>
      </c>
      <c r="C1474" s="172" t="s">
        <v>1746</v>
      </c>
      <c r="D1474" s="172" t="s">
        <v>2682</v>
      </c>
      <c r="E1474" s="172" t="s">
        <v>2490</v>
      </c>
      <c r="F1474" s="172" t="s">
        <v>126</v>
      </c>
      <c r="G1474" s="172" t="s">
        <v>2720</v>
      </c>
      <c r="H1474" s="172" t="s">
        <v>1773</v>
      </c>
      <c r="I1474" s="172" t="s">
        <v>1752</v>
      </c>
    </row>
    <row r="1475" spans="1:9">
      <c r="A1475" s="173" t="s">
        <v>2075</v>
      </c>
      <c r="B1475" s="173" t="s">
        <v>2487</v>
      </c>
      <c r="C1475" s="173" t="s">
        <v>1746</v>
      </c>
      <c r="D1475" s="173" t="s">
        <v>2682</v>
      </c>
      <c r="E1475" s="173" t="s">
        <v>2490</v>
      </c>
      <c r="F1475" s="173" t="s">
        <v>126</v>
      </c>
      <c r="G1475" s="172" t="s">
        <v>2720</v>
      </c>
      <c r="H1475" s="173" t="s">
        <v>1773</v>
      </c>
      <c r="I1475" s="173" t="s">
        <v>1752</v>
      </c>
    </row>
    <row r="1476" spans="1:9">
      <c r="A1476" s="172" t="s">
        <v>2076</v>
      </c>
      <c r="B1476" s="172" t="s">
        <v>2681</v>
      </c>
      <c r="C1476" s="172" t="s">
        <v>1862</v>
      </c>
      <c r="D1476" s="172" t="s">
        <v>52</v>
      </c>
      <c r="E1476" s="172" t="s">
        <v>2490</v>
      </c>
      <c r="F1476" s="172" t="s">
        <v>126</v>
      </c>
      <c r="G1476" s="172" t="s">
        <v>2729</v>
      </c>
      <c r="H1476" s="172" t="s">
        <v>1773</v>
      </c>
      <c r="I1476" s="172" t="s">
        <v>1752</v>
      </c>
    </row>
    <row r="1477" spans="1:9">
      <c r="A1477" s="173" t="s">
        <v>2077</v>
      </c>
      <c r="B1477" s="173" t="s">
        <v>2487</v>
      </c>
      <c r="C1477" s="173" t="s">
        <v>1745</v>
      </c>
      <c r="D1477" s="173" t="s">
        <v>52</v>
      </c>
      <c r="E1477" s="173" t="s">
        <v>2490</v>
      </c>
      <c r="F1477" s="173" t="s">
        <v>126</v>
      </c>
      <c r="G1477" s="172" t="s">
        <v>2720</v>
      </c>
      <c r="H1477" s="173" t="s">
        <v>1773</v>
      </c>
      <c r="I1477" s="173" t="s">
        <v>1752</v>
      </c>
    </row>
    <row r="1478" spans="1:9">
      <c r="A1478" s="172" t="s">
        <v>2078</v>
      </c>
      <c r="B1478" s="172" t="s">
        <v>2487</v>
      </c>
      <c r="C1478" s="172" t="s">
        <v>1853</v>
      </c>
      <c r="D1478" s="172" t="s">
        <v>52</v>
      </c>
      <c r="E1478" s="172" t="s">
        <v>2490</v>
      </c>
      <c r="F1478" s="172" t="s">
        <v>126</v>
      </c>
      <c r="G1478" s="172" t="s">
        <v>2720</v>
      </c>
      <c r="H1478" s="172" t="s">
        <v>1773</v>
      </c>
      <c r="I1478" s="172" t="s">
        <v>1752</v>
      </c>
    </row>
    <row r="1479" spans="1:9">
      <c r="A1479" s="173" t="s">
        <v>2079</v>
      </c>
      <c r="B1479" s="173" t="s">
        <v>2487</v>
      </c>
      <c r="C1479" s="173" t="s">
        <v>1745</v>
      </c>
      <c r="D1479" s="173" t="s">
        <v>52</v>
      </c>
      <c r="E1479" s="173" t="s">
        <v>2490</v>
      </c>
      <c r="F1479" s="173" t="s">
        <v>126</v>
      </c>
      <c r="G1479" s="172" t="s">
        <v>2720</v>
      </c>
      <c r="H1479" s="173" t="s">
        <v>1773</v>
      </c>
      <c r="I1479" s="173" t="s">
        <v>1752</v>
      </c>
    </row>
    <row r="1480" spans="1:9">
      <c r="A1480" s="172" t="s">
        <v>2080</v>
      </c>
      <c r="B1480" s="172" t="s">
        <v>2487</v>
      </c>
      <c r="C1480" s="172" t="s">
        <v>1745</v>
      </c>
      <c r="D1480" s="172" t="s">
        <v>52</v>
      </c>
      <c r="E1480" s="172" t="s">
        <v>2490</v>
      </c>
      <c r="F1480" s="172" t="s">
        <v>126</v>
      </c>
      <c r="G1480" s="172" t="s">
        <v>2720</v>
      </c>
      <c r="H1480" s="172" t="s">
        <v>1773</v>
      </c>
      <c r="I1480" s="172" t="s">
        <v>1752</v>
      </c>
    </row>
    <row r="1481" spans="1:9">
      <c r="A1481" s="173" t="s">
        <v>2081</v>
      </c>
      <c r="B1481" s="173" t="s">
        <v>2681</v>
      </c>
      <c r="C1481" s="173" t="s">
        <v>1746</v>
      </c>
      <c r="D1481" s="173" t="s">
        <v>2682</v>
      </c>
      <c r="E1481" s="173" t="s">
        <v>2490</v>
      </c>
      <c r="F1481" s="173" t="s">
        <v>126</v>
      </c>
      <c r="G1481" s="172" t="s">
        <v>2720</v>
      </c>
      <c r="H1481" s="173" t="s">
        <v>1773</v>
      </c>
      <c r="I1481" s="173" t="s">
        <v>1752</v>
      </c>
    </row>
    <row r="1482" spans="1:9">
      <c r="A1482" s="172" t="s">
        <v>2085</v>
      </c>
      <c r="B1482" s="172" t="s">
        <v>2487</v>
      </c>
      <c r="C1482" s="172" t="s">
        <v>1746</v>
      </c>
      <c r="D1482" s="172" t="s">
        <v>2682</v>
      </c>
      <c r="E1482" s="172" t="s">
        <v>2490</v>
      </c>
      <c r="F1482" s="172" t="s">
        <v>126</v>
      </c>
      <c r="G1482" s="172" t="s">
        <v>2720</v>
      </c>
      <c r="H1482" s="172" t="s">
        <v>1773</v>
      </c>
      <c r="I1482" s="172" t="s">
        <v>1752</v>
      </c>
    </row>
    <row r="1483" spans="1:9">
      <c r="A1483" s="173" t="s">
        <v>2082</v>
      </c>
      <c r="B1483" s="173" t="s">
        <v>2681</v>
      </c>
      <c r="C1483" s="173" t="s">
        <v>1746</v>
      </c>
      <c r="D1483" s="173" t="s">
        <v>2682</v>
      </c>
      <c r="E1483" s="173" t="s">
        <v>2490</v>
      </c>
      <c r="F1483" s="173" t="s">
        <v>144</v>
      </c>
      <c r="G1483" s="172" t="s">
        <v>2720</v>
      </c>
      <c r="H1483" s="173" t="s">
        <v>1773</v>
      </c>
      <c r="I1483" s="173" t="s">
        <v>1752</v>
      </c>
    </row>
    <row r="1484" spans="1:9">
      <c r="A1484" s="172" t="s">
        <v>2083</v>
      </c>
      <c r="B1484" s="172" t="s">
        <v>2487</v>
      </c>
      <c r="C1484" s="172" t="s">
        <v>1745</v>
      </c>
      <c r="D1484" s="172" t="s">
        <v>52</v>
      </c>
      <c r="E1484" s="172" t="s">
        <v>2490</v>
      </c>
      <c r="F1484" s="172" t="s">
        <v>126</v>
      </c>
      <c r="G1484" s="172" t="s">
        <v>2720</v>
      </c>
      <c r="H1484" s="172" t="s">
        <v>1773</v>
      </c>
      <c r="I1484" s="172" t="s">
        <v>1752</v>
      </c>
    </row>
    <row r="1485" spans="1:9" ht="33">
      <c r="A1485" s="173" t="s">
        <v>2084</v>
      </c>
      <c r="B1485" s="173" t="s">
        <v>2487</v>
      </c>
      <c r="C1485" s="173" t="s">
        <v>1745</v>
      </c>
      <c r="D1485" s="173" t="s">
        <v>52</v>
      </c>
      <c r="E1485" s="173" t="s">
        <v>2490</v>
      </c>
      <c r="F1485" s="173" t="s">
        <v>126</v>
      </c>
      <c r="G1485" s="172" t="s">
        <v>2720</v>
      </c>
      <c r="H1485" s="173" t="s">
        <v>1773</v>
      </c>
      <c r="I1485" s="173" t="s">
        <v>1752</v>
      </c>
    </row>
    <row r="1486" spans="1:9">
      <c r="A1486" s="172" t="s">
        <v>1206</v>
      </c>
      <c r="B1486" s="172" t="s">
        <v>2681</v>
      </c>
      <c r="C1486" s="172" t="s">
        <v>103</v>
      </c>
      <c r="D1486" s="172" t="s">
        <v>2491</v>
      </c>
      <c r="E1486" s="172" t="s">
        <v>1889</v>
      </c>
      <c r="F1486" s="172" t="s">
        <v>2702</v>
      </c>
      <c r="G1486" s="172" t="s">
        <v>2721</v>
      </c>
      <c r="H1486" s="172" t="s">
        <v>38</v>
      </c>
      <c r="I1486" s="172" t="s">
        <v>1752</v>
      </c>
    </row>
    <row r="1487" spans="1:9" ht="33">
      <c r="A1487" s="173" t="s">
        <v>1207</v>
      </c>
      <c r="B1487" s="173" t="s">
        <v>2681</v>
      </c>
      <c r="C1487" s="173" t="s">
        <v>103</v>
      </c>
      <c r="D1487" s="173" t="s">
        <v>2491</v>
      </c>
      <c r="E1487" s="173" t="s">
        <v>1889</v>
      </c>
      <c r="F1487" s="173" t="s">
        <v>2702</v>
      </c>
      <c r="G1487" s="172" t="s">
        <v>2721</v>
      </c>
      <c r="H1487" s="173" t="s">
        <v>38</v>
      </c>
      <c r="I1487" s="173" t="s">
        <v>1752</v>
      </c>
    </row>
    <row r="1488" spans="1:9" ht="33">
      <c r="A1488" s="172" t="s">
        <v>1208</v>
      </c>
      <c r="B1488" s="172" t="s">
        <v>2681</v>
      </c>
      <c r="C1488" s="172" t="s">
        <v>103</v>
      </c>
      <c r="D1488" s="172" t="s">
        <v>2491</v>
      </c>
      <c r="E1488" s="172" t="s">
        <v>1889</v>
      </c>
      <c r="F1488" s="172" t="s">
        <v>2702</v>
      </c>
      <c r="G1488" s="172" t="s">
        <v>2721</v>
      </c>
      <c r="H1488" s="172" t="s">
        <v>38</v>
      </c>
      <c r="I1488" s="172" t="s">
        <v>1752</v>
      </c>
    </row>
    <row r="1489" spans="1:9" ht="33">
      <c r="A1489" s="173" t="s">
        <v>1208</v>
      </c>
      <c r="B1489" s="173" t="s">
        <v>2681</v>
      </c>
      <c r="C1489" s="173" t="s">
        <v>103</v>
      </c>
      <c r="D1489" s="173" t="s">
        <v>2491</v>
      </c>
      <c r="E1489" s="173" t="s">
        <v>1889</v>
      </c>
      <c r="F1489" s="173" t="s">
        <v>2702</v>
      </c>
      <c r="G1489" s="172" t="s">
        <v>2721</v>
      </c>
      <c r="H1489" s="173" t="s">
        <v>38</v>
      </c>
      <c r="I1489" s="173" t="s">
        <v>1752</v>
      </c>
    </row>
    <row r="1490" spans="1:9" ht="33">
      <c r="A1490" s="172" t="s">
        <v>1209</v>
      </c>
      <c r="B1490" s="172" t="s">
        <v>2681</v>
      </c>
      <c r="C1490" s="172" t="s">
        <v>103</v>
      </c>
      <c r="D1490" s="172" t="s">
        <v>2491</v>
      </c>
      <c r="E1490" s="172" t="s">
        <v>1889</v>
      </c>
      <c r="F1490" s="172" t="s">
        <v>2702</v>
      </c>
      <c r="G1490" s="172" t="s">
        <v>2721</v>
      </c>
      <c r="H1490" s="172" t="s">
        <v>38</v>
      </c>
      <c r="I1490" s="172" t="s">
        <v>1752</v>
      </c>
    </row>
    <row r="1491" spans="1:9" ht="49.5">
      <c r="A1491" s="173" t="s">
        <v>1210</v>
      </c>
      <c r="B1491" s="173" t="s">
        <v>2681</v>
      </c>
      <c r="C1491" s="173" t="s">
        <v>1862</v>
      </c>
      <c r="D1491" s="173" t="s">
        <v>52</v>
      </c>
      <c r="E1491" s="173" t="s">
        <v>1889</v>
      </c>
      <c r="F1491" s="173" t="s">
        <v>126</v>
      </c>
      <c r="G1491" s="172" t="s">
        <v>2721</v>
      </c>
      <c r="H1491" s="173" t="s">
        <v>38</v>
      </c>
      <c r="I1491" s="173" t="s">
        <v>1752</v>
      </c>
    </row>
    <row r="1492" spans="1:9" ht="49.5">
      <c r="A1492" s="172" t="s">
        <v>1211</v>
      </c>
      <c r="B1492" s="172" t="s">
        <v>2681</v>
      </c>
      <c r="C1492" s="172" t="s">
        <v>1746</v>
      </c>
      <c r="D1492" s="172" t="s">
        <v>2682</v>
      </c>
      <c r="E1492" s="172" t="s">
        <v>2490</v>
      </c>
      <c r="F1492" s="172" t="s">
        <v>126</v>
      </c>
      <c r="G1492" s="172" t="s">
        <v>2721</v>
      </c>
      <c r="H1492" s="172" t="s">
        <v>38</v>
      </c>
      <c r="I1492" s="172" t="s">
        <v>1752</v>
      </c>
    </row>
    <row r="1493" spans="1:9" ht="66">
      <c r="A1493" s="173" t="s">
        <v>1212</v>
      </c>
      <c r="B1493" s="173" t="s">
        <v>2681</v>
      </c>
      <c r="C1493" s="173" t="s">
        <v>1746</v>
      </c>
      <c r="D1493" s="173" t="s">
        <v>2682</v>
      </c>
      <c r="E1493" s="173" t="s">
        <v>2490</v>
      </c>
      <c r="F1493" s="173" t="s">
        <v>126</v>
      </c>
      <c r="G1493" s="172" t="s">
        <v>2721</v>
      </c>
      <c r="H1493" s="173" t="s">
        <v>38</v>
      </c>
      <c r="I1493" s="173" t="s">
        <v>1752</v>
      </c>
    </row>
    <row r="1494" spans="1:9">
      <c r="A1494" s="172" t="s">
        <v>1213</v>
      </c>
      <c r="B1494" s="172" t="s">
        <v>2681</v>
      </c>
      <c r="C1494" s="172" t="s">
        <v>1746</v>
      </c>
      <c r="D1494" s="172" t="s">
        <v>2682</v>
      </c>
      <c r="E1494" s="172" t="s">
        <v>2490</v>
      </c>
      <c r="F1494" s="172" t="s">
        <v>126</v>
      </c>
      <c r="G1494" s="172" t="s">
        <v>2721</v>
      </c>
      <c r="H1494" s="172" t="s">
        <v>38</v>
      </c>
      <c r="I1494" s="172" t="s">
        <v>1752</v>
      </c>
    </row>
    <row r="1495" spans="1:9" ht="66">
      <c r="A1495" s="173" t="s">
        <v>1214</v>
      </c>
      <c r="B1495" s="173" t="s">
        <v>2681</v>
      </c>
      <c r="C1495" s="173" t="s">
        <v>55</v>
      </c>
      <c r="D1495" s="173" t="s">
        <v>52</v>
      </c>
      <c r="E1495" s="173" t="s">
        <v>2490</v>
      </c>
      <c r="F1495" s="173" t="s">
        <v>126</v>
      </c>
      <c r="G1495" s="172" t="s">
        <v>2721</v>
      </c>
      <c r="H1495" s="173" t="s">
        <v>38</v>
      </c>
      <c r="I1495" s="173" t="s">
        <v>1752</v>
      </c>
    </row>
    <row r="1496" spans="1:9" ht="33">
      <c r="A1496" s="172" t="s">
        <v>1215</v>
      </c>
      <c r="B1496" s="172" t="s">
        <v>2681</v>
      </c>
      <c r="C1496" s="172" t="s">
        <v>1746</v>
      </c>
      <c r="D1496" s="172" t="s">
        <v>52</v>
      </c>
      <c r="E1496" s="172" t="s">
        <v>2490</v>
      </c>
      <c r="F1496" s="172" t="s">
        <v>126</v>
      </c>
      <c r="G1496" s="172" t="s">
        <v>2729</v>
      </c>
      <c r="H1496" s="172" t="s">
        <v>1774</v>
      </c>
      <c r="I1496" s="172" t="s">
        <v>1752</v>
      </c>
    </row>
    <row r="1497" spans="1:9" ht="33">
      <c r="A1497" s="173" t="s">
        <v>2088</v>
      </c>
      <c r="B1497" s="173" t="s">
        <v>2681</v>
      </c>
      <c r="C1497" s="173" t="s">
        <v>1746</v>
      </c>
      <c r="D1497" s="173" t="s">
        <v>52</v>
      </c>
      <c r="E1497" s="173" t="s">
        <v>2490</v>
      </c>
      <c r="F1497" s="173" t="s">
        <v>144</v>
      </c>
      <c r="G1497" s="173" t="s">
        <v>2720</v>
      </c>
      <c r="H1497" s="173" t="s">
        <v>1774</v>
      </c>
      <c r="I1497" s="173" t="s">
        <v>1752</v>
      </c>
    </row>
    <row r="1498" spans="1:9" ht="82.5">
      <c r="A1498" s="172" t="s">
        <v>1216</v>
      </c>
      <c r="B1498" s="172" t="s">
        <v>2681</v>
      </c>
      <c r="C1498" s="172" t="s">
        <v>1746</v>
      </c>
      <c r="D1498" s="172" t="s">
        <v>52</v>
      </c>
      <c r="E1498" s="172" t="s">
        <v>2490</v>
      </c>
      <c r="F1498" s="172" t="s">
        <v>144</v>
      </c>
      <c r="G1498" s="173" t="s">
        <v>2720</v>
      </c>
      <c r="H1498" s="172" t="s">
        <v>1774</v>
      </c>
      <c r="I1498" s="172" t="s">
        <v>1752</v>
      </c>
    </row>
    <row r="1499" spans="1:9" ht="66">
      <c r="A1499" s="173" t="s">
        <v>2089</v>
      </c>
      <c r="B1499" s="173" t="s">
        <v>2681</v>
      </c>
      <c r="C1499" s="173" t="s">
        <v>1746</v>
      </c>
      <c r="D1499" s="173" t="s">
        <v>52</v>
      </c>
      <c r="E1499" s="173" t="s">
        <v>2490</v>
      </c>
      <c r="F1499" s="173" t="s">
        <v>144</v>
      </c>
      <c r="G1499" s="173" t="s">
        <v>2720</v>
      </c>
      <c r="H1499" s="173" t="s">
        <v>1774</v>
      </c>
      <c r="I1499" s="173" t="s">
        <v>1752</v>
      </c>
    </row>
    <row r="1500" spans="1:9" ht="66">
      <c r="A1500" s="172" t="s">
        <v>2090</v>
      </c>
      <c r="B1500" s="172" t="s">
        <v>2681</v>
      </c>
      <c r="C1500" s="172" t="s">
        <v>1746</v>
      </c>
      <c r="D1500" s="172" t="s">
        <v>52</v>
      </c>
      <c r="E1500" s="172" t="s">
        <v>2490</v>
      </c>
      <c r="F1500" s="172" t="s">
        <v>144</v>
      </c>
      <c r="G1500" s="173" t="s">
        <v>2720</v>
      </c>
      <c r="H1500" s="172" t="s">
        <v>1774</v>
      </c>
      <c r="I1500" s="172" t="s">
        <v>1752</v>
      </c>
    </row>
    <row r="1501" spans="1:9" ht="33">
      <c r="A1501" s="173" t="s">
        <v>1218</v>
      </c>
      <c r="B1501" s="173" t="s">
        <v>2681</v>
      </c>
      <c r="C1501" s="173" t="s">
        <v>1746</v>
      </c>
      <c r="D1501" s="173" t="s">
        <v>52</v>
      </c>
      <c r="E1501" s="173" t="s">
        <v>2490</v>
      </c>
      <c r="F1501" s="173" t="s">
        <v>126</v>
      </c>
      <c r="G1501" s="173" t="s">
        <v>2720</v>
      </c>
      <c r="H1501" s="173" t="s">
        <v>1774</v>
      </c>
      <c r="I1501" s="173" t="s">
        <v>1752</v>
      </c>
    </row>
    <row r="1502" spans="1:9" ht="66">
      <c r="A1502" s="172" t="s">
        <v>1217</v>
      </c>
      <c r="B1502" s="172" t="s">
        <v>2681</v>
      </c>
      <c r="C1502" s="172" t="s">
        <v>1746</v>
      </c>
      <c r="D1502" s="172" t="s">
        <v>52</v>
      </c>
      <c r="E1502" s="172" t="s">
        <v>2490</v>
      </c>
      <c r="F1502" s="172" t="s">
        <v>144</v>
      </c>
      <c r="G1502" s="173" t="s">
        <v>2720</v>
      </c>
      <c r="H1502" s="172" t="s">
        <v>1774</v>
      </c>
      <c r="I1502" s="172" t="s">
        <v>1752</v>
      </c>
    </row>
    <row r="1503" spans="1:9" ht="49.5">
      <c r="A1503" s="173" t="s">
        <v>2091</v>
      </c>
      <c r="B1503" s="173" t="s">
        <v>2681</v>
      </c>
      <c r="C1503" s="173" t="s">
        <v>1746</v>
      </c>
      <c r="D1503" s="173" t="s">
        <v>52</v>
      </c>
      <c r="E1503" s="173" t="s">
        <v>2490</v>
      </c>
      <c r="F1503" s="173" t="s">
        <v>144</v>
      </c>
      <c r="G1503" s="173" t="s">
        <v>2720</v>
      </c>
      <c r="H1503" s="173" t="s">
        <v>1774</v>
      </c>
      <c r="I1503" s="173" t="s">
        <v>1752</v>
      </c>
    </row>
    <row r="1504" spans="1:9" ht="33">
      <c r="A1504" s="172" t="s">
        <v>2092</v>
      </c>
      <c r="B1504" s="172" t="s">
        <v>2681</v>
      </c>
      <c r="C1504" s="172" t="s">
        <v>1746</v>
      </c>
      <c r="D1504" s="172" t="s">
        <v>52</v>
      </c>
      <c r="E1504" s="172" t="s">
        <v>2490</v>
      </c>
      <c r="F1504" s="172" t="s">
        <v>144</v>
      </c>
      <c r="G1504" s="173" t="s">
        <v>2720</v>
      </c>
      <c r="H1504" s="172" t="s">
        <v>1774</v>
      </c>
      <c r="I1504" s="172" t="s">
        <v>1752</v>
      </c>
    </row>
    <row r="1505" spans="1:9" ht="66">
      <c r="A1505" s="173" t="s">
        <v>3216</v>
      </c>
      <c r="B1505" s="173" t="s">
        <v>2681</v>
      </c>
      <c r="C1505" s="173" t="s">
        <v>55</v>
      </c>
      <c r="D1505" s="173" t="s">
        <v>52</v>
      </c>
      <c r="E1505" s="173" t="s">
        <v>1889</v>
      </c>
      <c r="F1505" s="173" t="s">
        <v>126</v>
      </c>
      <c r="G1505" s="173" t="s">
        <v>2721</v>
      </c>
      <c r="H1505" s="173" t="s">
        <v>2322</v>
      </c>
      <c r="I1505" s="173" t="s">
        <v>1752</v>
      </c>
    </row>
    <row r="1506" spans="1:9" ht="33">
      <c r="A1506" s="172" t="s">
        <v>2712</v>
      </c>
      <c r="B1506" s="172" t="s">
        <v>2681</v>
      </c>
      <c r="C1506" s="172" t="s">
        <v>55</v>
      </c>
      <c r="D1506" s="172" t="s">
        <v>52</v>
      </c>
      <c r="E1506" s="172" t="s">
        <v>1889</v>
      </c>
      <c r="F1506" s="172" t="s">
        <v>2702</v>
      </c>
      <c r="G1506" s="172" t="s">
        <v>2721</v>
      </c>
      <c r="H1506" s="173" t="s">
        <v>2322</v>
      </c>
      <c r="I1506" s="172" t="s">
        <v>1752</v>
      </c>
    </row>
    <row r="1507" spans="1:9" ht="49.5">
      <c r="A1507" s="173" t="s">
        <v>3217</v>
      </c>
      <c r="B1507" s="173" t="s">
        <v>2681</v>
      </c>
      <c r="C1507" s="173" t="s">
        <v>55</v>
      </c>
      <c r="D1507" s="173" t="s">
        <v>52</v>
      </c>
      <c r="E1507" s="173" t="s">
        <v>1889</v>
      </c>
      <c r="F1507" s="173" t="s">
        <v>2702</v>
      </c>
      <c r="G1507" s="173" t="s">
        <v>2721</v>
      </c>
      <c r="H1507" s="173" t="s">
        <v>2322</v>
      </c>
      <c r="I1507" s="173" t="s">
        <v>1752</v>
      </c>
    </row>
    <row r="1508" spans="1:9" ht="49.5">
      <c r="A1508" s="172" t="s">
        <v>2370</v>
      </c>
      <c r="B1508" s="172" t="s">
        <v>2681</v>
      </c>
      <c r="C1508" s="172" t="s">
        <v>55</v>
      </c>
      <c r="D1508" s="172" t="s">
        <v>52</v>
      </c>
      <c r="E1508" s="172" t="s">
        <v>1889</v>
      </c>
      <c r="F1508" s="172" t="s">
        <v>2702</v>
      </c>
      <c r="G1508" s="173" t="s">
        <v>2721</v>
      </c>
      <c r="H1508" s="173" t="s">
        <v>2322</v>
      </c>
      <c r="I1508" s="172" t="s">
        <v>1752</v>
      </c>
    </row>
    <row r="1509" spans="1:9" ht="49.5">
      <c r="A1509" s="173" t="s">
        <v>2713</v>
      </c>
      <c r="B1509" s="173" t="s">
        <v>2681</v>
      </c>
      <c r="C1509" s="173" t="s">
        <v>55</v>
      </c>
      <c r="D1509" s="173" t="s">
        <v>52</v>
      </c>
      <c r="E1509" s="173" t="s">
        <v>1889</v>
      </c>
      <c r="F1509" s="173" t="s">
        <v>2702</v>
      </c>
      <c r="G1509" s="173" t="s">
        <v>2721</v>
      </c>
      <c r="H1509" s="173" t="s">
        <v>2322</v>
      </c>
      <c r="I1509" s="173" t="s">
        <v>1752</v>
      </c>
    </row>
    <row r="1510" spans="1:9" ht="49.5">
      <c r="A1510" s="172" t="s">
        <v>1223</v>
      </c>
      <c r="B1510" s="172" t="s">
        <v>2681</v>
      </c>
      <c r="C1510" s="172" t="s">
        <v>55</v>
      </c>
      <c r="D1510" s="172" t="s">
        <v>52</v>
      </c>
      <c r="E1510" s="172" t="s">
        <v>1889</v>
      </c>
      <c r="F1510" s="172" t="s">
        <v>2702</v>
      </c>
      <c r="G1510" s="172" t="s">
        <v>2721</v>
      </c>
      <c r="H1510" s="173" t="s">
        <v>2322</v>
      </c>
      <c r="I1510" s="172" t="s">
        <v>1752</v>
      </c>
    </row>
    <row r="1511" spans="1:9" ht="66">
      <c r="A1511" s="173" t="s">
        <v>1224</v>
      </c>
      <c r="B1511" s="173" t="s">
        <v>2681</v>
      </c>
      <c r="C1511" s="173" t="s">
        <v>55</v>
      </c>
      <c r="D1511" s="173" t="s">
        <v>52</v>
      </c>
      <c r="E1511" s="173" t="s">
        <v>1889</v>
      </c>
      <c r="F1511" s="173" t="s">
        <v>126</v>
      </c>
      <c r="G1511" s="173" t="s">
        <v>2721</v>
      </c>
      <c r="H1511" s="173" t="s">
        <v>2322</v>
      </c>
      <c r="I1511" s="173" t="s">
        <v>1752</v>
      </c>
    </row>
    <row r="1512" spans="1:9" ht="49.5">
      <c r="A1512" s="172" t="s">
        <v>1225</v>
      </c>
      <c r="B1512" s="172" t="s">
        <v>2681</v>
      </c>
      <c r="C1512" s="172" t="s">
        <v>55</v>
      </c>
      <c r="D1512" s="172" t="s">
        <v>52</v>
      </c>
      <c r="E1512" s="172" t="s">
        <v>2490</v>
      </c>
      <c r="F1512" s="172" t="s">
        <v>126</v>
      </c>
      <c r="G1512" s="173" t="s">
        <v>2721</v>
      </c>
      <c r="H1512" s="173" t="s">
        <v>2322</v>
      </c>
      <c r="I1512" s="172" t="s">
        <v>1752</v>
      </c>
    </row>
    <row r="1513" spans="1:9" ht="33">
      <c r="A1513" s="173" t="s">
        <v>1226</v>
      </c>
      <c r="B1513" s="172" t="s">
        <v>2681</v>
      </c>
      <c r="C1513" s="173" t="s">
        <v>103</v>
      </c>
      <c r="D1513" s="173" t="s">
        <v>2491</v>
      </c>
      <c r="E1513" s="173" t="s">
        <v>1889</v>
      </c>
      <c r="F1513" s="173" t="s">
        <v>126</v>
      </c>
      <c r="G1513" s="173" t="s">
        <v>2721</v>
      </c>
      <c r="H1513" s="173" t="s">
        <v>2322</v>
      </c>
      <c r="I1513" s="173" t="s">
        <v>1752</v>
      </c>
    </row>
    <row r="1514" spans="1:9" ht="33">
      <c r="A1514" s="172" t="s">
        <v>1227</v>
      </c>
      <c r="B1514" s="172" t="s">
        <v>2681</v>
      </c>
      <c r="C1514" s="172" t="s">
        <v>55</v>
      </c>
      <c r="D1514" s="172" t="s">
        <v>52</v>
      </c>
      <c r="E1514" s="172" t="s">
        <v>1889</v>
      </c>
      <c r="F1514" s="172" t="s">
        <v>126</v>
      </c>
      <c r="G1514" s="172" t="s">
        <v>2721</v>
      </c>
      <c r="H1514" s="173" t="s">
        <v>2322</v>
      </c>
      <c r="I1514" s="172" t="s">
        <v>1752</v>
      </c>
    </row>
    <row r="1515" spans="1:9" ht="33">
      <c r="A1515" s="173" t="s">
        <v>1228</v>
      </c>
      <c r="B1515" s="173" t="s">
        <v>2681</v>
      </c>
      <c r="C1515" s="173" t="s">
        <v>55</v>
      </c>
      <c r="D1515" s="173" t="s">
        <v>52</v>
      </c>
      <c r="E1515" s="173" t="s">
        <v>1889</v>
      </c>
      <c r="F1515" s="173" t="s">
        <v>126</v>
      </c>
      <c r="G1515" s="173" t="s">
        <v>2721</v>
      </c>
      <c r="H1515" s="173" t="s">
        <v>2322</v>
      </c>
      <c r="I1515" s="173" t="s">
        <v>1752</v>
      </c>
    </row>
    <row r="1516" spans="1:9" ht="49.5">
      <c r="A1516" s="172" t="s">
        <v>3218</v>
      </c>
      <c r="B1516" s="172" t="s">
        <v>2681</v>
      </c>
      <c r="C1516" s="172" t="s">
        <v>55</v>
      </c>
      <c r="D1516" s="172" t="s">
        <v>52</v>
      </c>
      <c r="E1516" s="172" t="s">
        <v>2490</v>
      </c>
      <c r="F1516" s="172" t="s">
        <v>126</v>
      </c>
      <c r="G1516" s="173" t="s">
        <v>2721</v>
      </c>
      <c r="H1516" s="173" t="s">
        <v>2322</v>
      </c>
      <c r="I1516" s="172" t="s">
        <v>1752</v>
      </c>
    </row>
    <row r="1517" spans="1:9" ht="82.5">
      <c r="A1517" s="173" t="s">
        <v>2879</v>
      </c>
      <c r="B1517" s="173" t="s">
        <v>2681</v>
      </c>
      <c r="C1517" s="173" t="s">
        <v>55</v>
      </c>
      <c r="D1517" s="173" t="s">
        <v>52</v>
      </c>
      <c r="E1517" s="173" t="s">
        <v>2490</v>
      </c>
      <c r="F1517" s="173" t="s">
        <v>126</v>
      </c>
      <c r="G1517" s="173" t="s">
        <v>2721</v>
      </c>
      <c r="H1517" s="173" t="s">
        <v>2322</v>
      </c>
      <c r="I1517" s="173" t="s">
        <v>1752</v>
      </c>
    </row>
    <row r="1518" spans="1:9" ht="99">
      <c r="A1518" s="172" t="s">
        <v>2880</v>
      </c>
      <c r="B1518" s="172" t="s">
        <v>2681</v>
      </c>
      <c r="C1518" s="172" t="s">
        <v>55</v>
      </c>
      <c r="D1518" s="172" t="s">
        <v>52</v>
      </c>
      <c r="E1518" s="172" t="s">
        <v>2490</v>
      </c>
      <c r="F1518" s="172" t="s">
        <v>126</v>
      </c>
      <c r="G1518" s="173" t="s">
        <v>2721</v>
      </c>
      <c r="H1518" s="173" t="s">
        <v>2322</v>
      </c>
      <c r="I1518" s="172" t="s">
        <v>1752</v>
      </c>
    </row>
    <row r="1519" spans="1:9" ht="66">
      <c r="A1519" s="173" t="s">
        <v>1231</v>
      </c>
      <c r="B1519" s="173" t="s">
        <v>2681</v>
      </c>
      <c r="C1519" s="173" t="s">
        <v>55</v>
      </c>
      <c r="D1519" s="173" t="s">
        <v>52</v>
      </c>
      <c r="E1519" s="173" t="s">
        <v>1889</v>
      </c>
      <c r="F1519" s="173" t="s">
        <v>126</v>
      </c>
      <c r="G1519" s="173" t="s">
        <v>2721</v>
      </c>
      <c r="H1519" s="173" t="s">
        <v>2322</v>
      </c>
      <c r="I1519" s="173" t="s">
        <v>1752</v>
      </c>
    </row>
    <row r="1520" spans="1:9" ht="66">
      <c r="A1520" s="172" t="s">
        <v>2714</v>
      </c>
      <c r="B1520" s="172" t="s">
        <v>2681</v>
      </c>
      <c r="C1520" s="172" t="s">
        <v>55</v>
      </c>
      <c r="D1520" s="172" t="s">
        <v>52</v>
      </c>
      <c r="E1520" s="172" t="s">
        <v>1889</v>
      </c>
      <c r="F1520" s="172" t="s">
        <v>2702</v>
      </c>
      <c r="G1520" s="172" t="s">
        <v>2721</v>
      </c>
      <c r="H1520" s="173" t="s">
        <v>2322</v>
      </c>
      <c r="I1520" s="172" t="s">
        <v>1752</v>
      </c>
    </row>
    <row r="1521" spans="1:9" ht="66">
      <c r="A1521" s="173" t="s">
        <v>1233</v>
      </c>
      <c r="B1521" s="173" t="s">
        <v>2681</v>
      </c>
      <c r="C1521" s="173" t="s">
        <v>55</v>
      </c>
      <c r="D1521" s="173" t="s">
        <v>52</v>
      </c>
      <c r="E1521" s="173" t="s">
        <v>1889</v>
      </c>
      <c r="F1521" s="173" t="s">
        <v>126</v>
      </c>
      <c r="G1521" s="173" t="s">
        <v>2721</v>
      </c>
      <c r="H1521" s="173" t="s">
        <v>2322</v>
      </c>
      <c r="I1521" s="173" t="s">
        <v>1752</v>
      </c>
    </row>
    <row r="1522" spans="1:9" ht="66">
      <c r="A1522" s="172" t="s">
        <v>2715</v>
      </c>
      <c r="B1522" s="172" t="s">
        <v>2681</v>
      </c>
      <c r="C1522" s="172" t="s">
        <v>55</v>
      </c>
      <c r="D1522" s="172" t="s">
        <v>52</v>
      </c>
      <c r="E1522" s="172" t="s">
        <v>1889</v>
      </c>
      <c r="F1522" s="172" t="s">
        <v>2702</v>
      </c>
      <c r="G1522" s="172" t="s">
        <v>2721</v>
      </c>
      <c r="H1522" s="173" t="s">
        <v>2322</v>
      </c>
      <c r="I1522" s="172" t="s">
        <v>1752</v>
      </c>
    </row>
    <row r="1523" spans="1:9" ht="66">
      <c r="A1523" s="173" t="s">
        <v>2369</v>
      </c>
      <c r="B1523" s="173" t="s">
        <v>2681</v>
      </c>
      <c r="C1523" s="173" t="s">
        <v>55</v>
      </c>
      <c r="D1523" s="173" t="s">
        <v>52</v>
      </c>
      <c r="E1523" s="173" t="s">
        <v>1889</v>
      </c>
      <c r="F1523" s="173" t="s">
        <v>126</v>
      </c>
      <c r="G1523" s="173" t="s">
        <v>2721</v>
      </c>
      <c r="H1523" s="173" t="s">
        <v>2322</v>
      </c>
      <c r="I1523" s="173" t="s">
        <v>1752</v>
      </c>
    </row>
    <row r="1524" spans="1:9" ht="49.5">
      <c r="A1524" s="172" t="s">
        <v>2366</v>
      </c>
      <c r="B1524" s="172" t="s">
        <v>2681</v>
      </c>
      <c r="C1524" s="172" t="s">
        <v>55</v>
      </c>
      <c r="D1524" s="172" t="s">
        <v>52</v>
      </c>
      <c r="E1524" s="172" t="s">
        <v>1889</v>
      </c>
      <c r="F1524" s="172" t="s">
        <v>126</v>
      </c>
      <c r="G1524" s="172" t="s">
        <v>2721</v>
      </c>
      <c r="H1524" s="173" t="s">
        <v>2322</v>
      </c>
      <c r="I1524" s="172" t="s">
        <v>1752</v>
      </c>
    </row>
    <row r="1525" spans="1:9" ht="49.5">
      <c r="A1525" s="173" t="s">
        <v>2367</v>
      </c>
      <c r="B1525" s="173" t="s">
        <v>2681</v>
      </c>
      <c r="C1525" s="173" t="s">
        <v>55</v>
      </c>
      <c r="D1525" s="173" t="s">
        <v>52</v>
      </c>
      <c r="E1525" s="173" t="s">
        <v>1889</v>
      </c>
      <c r="F1525" s="173" t="s">
        <v>126</v>
      </c>
      <c r="G1525" s="173" t="s">
        <v>2721</v>
      </c>
      <c r="H1525" s="173" t="s">
        <v>2322</v>
      </c>
      <c r="I1525" s="173" t="s">
        <v>1752</v>
      </c>
    </row>
    <row r="1526" spans="1:9" ht="115.5">
      <c r="A1526" s="172" t="s">
        <v>3219</v>
      </c>
      <c r="B1526" s="172" t="s">
        <v>2681</v>
      </c>
      <c r="C1526" s="172" t="s">
        <v>55</v>
      </c>
      <c r="D1526" s="172" t="s">
        <v>52</v>
      </c>
      <c r="E1526" s="172" t="s">
        <v>1889</v>
      </c>
      <c r="F1526" s="172" t="s">
        <v>2702</v>
      </c>
      <c r="G1526" s="172" t="s">
        <v>2721</v>
      </c>
      <c r="H1526" s="173" t="s">
        <v>2322</v>
      </c>
      <c r="I1526" s="172" t="s">
        <v>1752</v>
      </c>
    </row>
    <row r="1527" spans="1:9" ht="49.5">
      <c r="A1527" s="173" t="s">
        <v>2365</v>
      </c>
      <c r="B1527" s="173" t="s">
        <v>2681</v>
      </c>
      <c r="C1527" s="173" t="s">
        <v>55</v>
      </c>
      <c r="D1527" s="173" t="s">
        <v>52</v>
      </c>
      <c r="E1527" s="173" t="s">
        <v>1889</v>
      </c>
      <c r="F1527" s="173" t="s">
        <v>126</v>
      </c>
      <c r="G1527" s="173" t="s">
        <v>2721</v>
      </c>
      <c r="H1527" s="173" t="s">
        <v>2322</v>
      </c>
      <c r="I1527" s="173" t="s">
        <v>1752</v>
      </c>
    </row>
    <row r="1528" spans="1:9" ht="82.5">
      <c r="A1528" s="172" t="s">
        <v>3220</v>
      </c>
      <c r="B1528" s="172" t="s">
        <v>2681</v>
      </c>
      <c r="C1528" s="172" t="s">
        <v>55</v>
      </c>
      <c r="D1528" s="172" t="s">
        <v>52</v>
      </c>
      <c r="E1528" s="172" t="s">
        <v>1889</v>
      </c>
      <c r="F1528" s="172" t="s">
        <v>126</v>
      </c>
      <c r="G1528" s="172" t="s">
        <v>2721</v>
      </c>
      <c r="H1528" s="173" t="s">
        <v>2322</v>
      </c>
      <c r="I1528" s="172" t="s">
        <v>1752</v>
      </c>
    </row>
    <row r="1529" spans="1:9" ht="49.5">
      <c r="A1529" s="173" t="s">
        <v>1241</v>
      </c>
      <c r="B1529" s="173" t="s">
        <v>2681</v>
      </c>
      <c r="C1529" s="173" t="s">
        <v>1745</v>
      </c>
      <c r="D1529" s="173" t="s">
        <v>52</v>
      </c>
      <c r="E1529" s="173" t="s">
        <v>1889</v>
      </c>
      <c r="F1529" s="173" t="s">
        <v>126</v>
      </c>
      <c r="G1529" s="172" t="s">
        <v>2721</v>
      </c>
      <c r="H1529" s="173" t="s">
        <v>2322</v>
      </c>
      <c r="I1529" s="173" t="s">
        <v>1752</v>
      </c>
    </row>
    <row r="1530" spans="1:9" ht="49.5">
      <c r="A1530" s="172" t="s">
        <v>1242</v>
      </c>
      <c r="B1530" s="172" t="s">
        <v>2681</v>
      </c>
      <c r="C1530" s="172" t="s">
        <v>1746</v>
      </c>
      <c r="D1530" s="172" t="s">
        <v>52</v>
      </c>
      <c r="E1530" s="172" t="s">
        <v>1889</v>
      </c>
      <c r="F1530" s="172" t="s">
        <v>126</v>
      </c>
      <c r="G1530" s="172" t="s">
        <v>2721</v>
      </c>
      <c r="H1530" s="173" t="s">
        <v>2322</v>
      </c>
      <c r="I1530" s="172" t="s">
        <v>1752</v>
      </c>
    </row>
    <row r="1531" spans="1:9" ht="33">
      <c r="A1531" s="173" t="s">
        <v>1243</v>
      </c>
      <c r="B1531" s="173" t="s">
        <v>2681</v>
      </c>
      <c r="C1531" s="173" t="s">
        <v>1746</v>
      </c>
      <c r="D1531" s="173" t="s">
        <v>52</v>
      </c>
      <c r="E1531" s="173" t="s">
        <v>1889</v>
      </c>
      <c r="F1531" s="173" t="s">
        <v>126</v>
      </c>
      <c r="G1531" s="172" t="s">
        <v>2721</v>
      </c>
      <c r="H1531" s="173" t="s">
        <v>2322</v>
      </c>
      <c r="I1531" s="173" t="s">
        <v>1752</v>
      </c>
    </row>
    <row r="1532" spans="1:9" ht="33">
      <c r="A1532" s="172" t="s">
        <v>1244</v>
      </c>
      <c r="B1532" s="172" t="s">
        <v>2681</v>
      </c>
      <c r="C1532" s="172" t="s">
        <v>1746</v>
      </c>
      <c r="D1532" s="172" t="s">
        <v>52</v>
      </c>
      <c r="E1532" s="172" t="s">
        <v>1889</v>
      </c>
      <c r="F1532" s="172" t="s">
        <v>126</v>
      </c>
      <c r="G1532" s="172" t="s">
        <v>2721</v>
      </c>
      <c r="H1532" s="173" t="s">
        <v>2322</v>
      </c>
      <c r="I1532" s="172" t="s">
        <v>1752</v>
      </c>
    </row>
    <row r="1533" spans="1:9" ht="33">
      <c r="A1533" s="173" t="s">
        <v>1245</v>
      </c>
      <c r="B1533" s="173" t="s">
        <v>2681</v>
      </c>
      <c r="C1533" s="173" t="s">
        <v>1746</v>
      </c>
      <c r="D1533" s="173" t="s">
        <v>52</v>
      </c>
      <c r="E1533" s="173" t="s">
        <v>1889</v>
      </c>
      <c r="F1533" s="173" t="s">
        <v>126</v>
      </c>
      <c r="G1533" s="172" t="s">
        <v>2721</v>
      </c>
      <c r="H1533" s="173" t="s">
        <v>2322</v>
      </c>
      <c r="I1533" s="173" t="s">
        <v>1752</v>
      </c>
    </row>
    <row r="1534" spans="1:9" ht="49.5">
      <c r="A1534" s="172" t="s">
        <v>1246</v>
      </c>
      <c r="B1534" s="172" t="s">
        <v>2681</v>
      </c>
      <c r="C1534" s="172" t="s">
        <v>1746</v>
      </c>
      <c r="D1534" s="172" t="s">
        <v>52</v>
      </c>
      <c r="E1534" s="172" t="s">
        <v>1889</v>
      </c>
      <c r="F1534" s="172" t="s">
        <v>126</v>
      </c>
      <c r="G1534" s="172" t="s">
        <v>2721</v>
      </c>
      <c r="H1534" s="173" t="s">
        <v>2322</v>
      </c>
      <c r="I1534" s="172" t="s">
        <v>1752</v>
      </c>
    </row>
    <row r="1535" spans="1:9" ht="66">
      <c r="A1535" s="173" t="s">
        <v>1247</v>
      </c>
      <c r="B1535" s="173" t="s">
        <v>2681</v>
      </c>
      <c r="C1535" s="173" t="s">
        <v>1746</v>
      </c>
      <c r="D1535" s="173" t="s">
        <v>52</v>
      </c>
      <c r="E1535" s="173" t="s">
        <v>1889</v>
      </c>
      <c r="F1535" s="173" t="s">
        <v>126</v>
      </c>
      <c r="G1535" s="172" t="s">
        <v>2721</v>
      </c>
      <c r="H1535" s="173" t="s">
        <v>2322</v>
      </c>
      <c r="I1535" s="173" t="s">
        <v>1752</v>
      </c>
    </row>
    <row r="1536" spans="1:9" ht="33">
      <c r="A1536" s="172" t="s">
        <v>1248</v>
      </c>
      <c r="B1536" s="172" t="s">
        <v>2681</v>
      </c>
      <c r="C1536" s="172" t="s">
        <v>1746</v>
      </c>
      <c r="D1536" s="172" t="s">
        <v>52</v>
      </c>
      <c r="E1536" s="172" t="s">
        <v>1889</v>
      </c>
      <c r="F1536" s="172" t="s">
        <v>126</v>
      </c>
      <c r="G1536" s="172" t="s">
        <v>2721</v>
      </c>
      <c r="H1536" s="173" t="s">
        <v>2322</v>
      </c>
      <c r="I1536" s="172" t="s">
        <v>1752</v>
      </c>
    </row>
    <row r="1537" spans="1:9" ht="33">
      <c r="A1537" s="173" t="s">
        <v>1249</v>
      </c>
      <c r="B1537" s="173" t="s">
        <v>2681</v>
      </c>
      <c r="C1537" s="173" t="s">
        <v>1746</v>
      </c>
      <c r="D1537" s="173" t="s">
        <v>52</v>
      </c>
      <c r="E1537" s="173" t="s">
        <v>1889</v>
      </c>
      <c r="F1537" s="173" t="s">
        <v>126</v>
      </c>
      <c r="G1537" s="172" t="s">
        <v>2721</v>
      </c>
      <c r="H1537" s="173" t="s">
        <v>2322</v>
      </c>
      <c r="I1537" s="173" t="s">
        <v>1752</v>
      </c>
    </row>
    <row r="1538" spans="1:9" ht="33">
      <c r="A1538" s="172" t="s">
        <v>1250</v>
      </c>
      <c r="B1538" s="172" t="s">
        <v>2681</v>
      </c>
      <c r="C1538" s="172" t="s">
        <v>1746</v>
      </c>
      <c r="D1538" s="172" t="s">
        <v>52</v>
      </c>
      <c r="E1538" s="172" t="s">
        <v>1889</v>
      </c>
      <c r="F1538" s="172" t="s">
        <v>126</v>
      </c>
      <c r="G1538" s="172" t="s">
        <v>2721</v>
      </c>
      <c r="H1538" s="173" t="s">
        <v>2322</v>
      </c>
      <c r="I1538" s="172" t="s">
        <v>1752</v>
      </c>
    </row>
    <row r="1539" spans="1:9" ht="33">
      <c r="A1539" s="173" t="s">
        <v>1251</v>
      </c>
      <c r="B1539" s="173" t="s">
        <v>2681</v>
      </c>
      <c r="C1539" s="173" t="s">
        <v>1746</v>
      </c>
      <c r="D1539" s="173" t="s">
        <v>52</v>
      </c>
      <c r="E1539" s="173" t="s">
        <v>1889</v>
      </c>
      <c r="F1539" s="173" t="s">
        <v>126</v>
      </c>
      <c r="G1539" s="172" t="s">
        <v>2721</v>
      </c>
      <c r="H1539" s="173" t="s">
        <v>2322</v>
      </c>
      <c r="I1539" s="173" t="s">
        <v>1752</v>
      </c>
    </row>
    <row r="1540" spans="1:9" ht="33">
      <c r="A1540" s="172" t="s">
        <v>1252</v>
      </c>
      <c r="B1540" s="172" t="s">
        <v>2681</v>
      </c>
      <c r="C1540" s="172" t="s">
        <v>1746</v>
      </c>
      <c r="D1540" s="172" t="s">
        <v>52</v>
      </c>
      <c r="E1540" s="172" t="s">
        <v>1889</v>
      </c>
      <c r="F1540" s="172" t="s">
        <v>126</v>
      </c>
      <c r="G1540" s="172" t="s">
        <v>2721</v>
      </c>
      <c r="H1540" s="173" t="s">
        <v>2322</v>
      </c>
      <c r="I1540" s="172" t="s">
        <v>1752</v>
      </c>
    </row>
    <row r="1541" spans="1:9" ht="66">
      <c r="A1541" s="173" t="s">
        <v>1253</v>
      </c>
      <c r="B1541" s="173" t="s">
        <v>2681</v>
      </c>
      <c r="C1541" s="173" t="s">
        <v>1746</v>
      </c>
      <c r="D1541" s="173" t="s">
        <v>52</v>
      </c>
      <c r="E1541" s="173" t="s">
        <v>1889</v>
      </c>
      <c r="F1541" s="173" t="s">
        <v>126</v>
      </c>
      <c r="G1541" s="172" t="s">
        <v>2721</v>
      </c>
      <c r="H1541" s="173" t="s">
        <v>2322</v>
      </c>
      <c r="I1541" s="173" t="s">
        <v>1752</v>
      </c>
    </row>
    <row r="1542" spans="1:9" ht="33">
      <c r="A1542" s="172" t="s">
        <v>1254</v>
      </c>
      <c r="B1542" s="172" t="s">
        <v>2681</v>
      </c>
      <c r="C1542" s="172" t="s">
        <v>1746</v>
      </c>
      <c r="D1542" s="172" t="s">
        <v>52</v>
      </c>
      <c r="E1542" s="172" t="s">
        <v>1889</v>
      </c>
      <c r="F1542" s="172" t="s">
        <v>126</v>
      </c>
      <c r="G1542" s="172" t="s">
        <v>2721</v>
      </c>
      <c r="H1542" s="173" t="s">
        <v>2322</v>
      </c>
      <c r="I1542" s="172" t="s">
        <v>1752</v>
      </c>
    </row>
    <row r="1543" spans="1:9" ht="33">
      <c r="A1543" s="173" t="s">
        <v>1255</v>
      </c>
      <c r="B1543" s="173" t="s">
        <v>2681</v>
      </c>
      <c r="C1543" s="173" t="s">
        <v>1746</v>
      </c>
      <c r="D1543" s="173" t="s">
        <v>52</v>
      </c>
      <c r="E1543" s="173" t="s">
        <v>1889</v>
      </c>
      <c r="F1543" s="173" t="s">
        <v>126</v>
      </c>
      <c r="G1543" s="172" t="s">
        <v>2721</v>
      </c>
      <c r="H1543" s="173" t="s">
        <v>2322</v>
      </c>
      <c r="I1543" s="173" t="s">
        <v>1752</v>
      </c>
    </row>
    <row r="1544" spans="1:9" ht="33">
      <c r="A1544" s="172" t="s">
        <v>1256</v>
      </c>
      <c r="B1544" s="172" t="s">
        <v>2681</v>
      </c>
      <c r="C1544" s="172" t="s">
        <v>55</v>
      </c>
      <c r="D1544" s="172" t="s">
        <v>52</v>
      </c>
      <c r="E1544" s="172" t="s">
        <v>2490</v>
      </c>
      <c r="F1544" s="172" t="s">
        <v>126</v>
      </c>
      <c r="G1544" s="172" t="s">
        <v>2721</v>
      </c>
      <c r="H1544" s="173" t="s">
        <v>2322</v>
      </c>
      <c r="I1544" s="172" t="s">
        <v>1752</v>
      </c>
    </row>
    <row r="1545" spans="1:9" ht="33">
      <c r="A1545" s="173" t="s">
        <v>2233</v>
      </c>
      <c r="B1545" s="173" t="s">
        <v>2681</v>
      </c>
      <c r="C1545" s="173" t="s">
        <v>55</v>
      </c>
      <c r="D1545" s="173" t="s">
        <v>52</v>
      </c>
      <c r="E1545" s="173" t="s">
        <v>2490</v>
      </c>
      <c r="F1545" s="173" t="s">
        <v>126</v>
      </c>
      <c r="G1545" s="173" t="s">
        <v>2719</v>
      </c>
      <c r="H1545" s="173" t="s">
        <v>3039</v>
      </c>
      <c r="I1545" s="173" t="s">
        <v>1752</v>
      </c>
    </row>
    <row r="1546" spans="1:9" ht="33">
      <c r="A1546" s="172" t="s">
        <v>2234</v>
      </c>
      <c r="B1546" s="172" t="s">
        <v>2681</v>
      </c>
      <c r="C1546" s="172" t="s">
        <v>55</v>
      </c>
      <c r="D1546" s="172" t="s">
        <v>52</v>
      </c>
      <c r="E1546" s="172" t="s">
        <v>2490</v>
      </c>
      <c r="F1546" s="172" t="s">
        <v>126</v>
      </c>
      <c r="G1546" s="172" t="s">
        <v>2719</v>
      </c>
      <c r="H1546" s="173" t="s">
        <v>3039</v>
      </c>
      <c r="I1546" s="172" t="s">
        <v>1752</v>
      </c>
    </row>
    <row r="1547" spans="1:9" ht="33">
      <c r="A1547" s="173" t="s">
        <v>2235</v>
      </c>
      <c r="B1547" s="173" t="s">
        <v>2681</v>
      </c>
      <c r="C1547" s="173" t="s">
        <v>55</v>
      </c>
      <c r="D1547" s="173" t="s">
        <v>52</v>
      </c>
      <c r="E1547" s="173" t="s">
        <v>2490</v>
      </c>
      <c r="F1547" s="173" t="s">
        <v>126</v>
      </c>
      <c r="G1547" s="173" t="s">
        <v>2719</v>
      </c>
      <c r="H1547" s="173" t="s">
        <v>3039</v>
      </c>
      <c r="I1547" s="173" t="s">
        <v>1752</v>
      </c>
    </row>
    <row r="1548" spans="1:9" ht="33">
      <c r="A1548" s="172" t="s">
        <v>2236</v>
      </c>
      <c r="B1548" s="172" t="s">
        <v>2681</v>
      </c>
      <c r="C1548" s="172" t="s">
        <v>55</v>
      </c>
      <c r="D1548" s="172" t="s">
        <v>52</v>
      </c>
      <c r="E1548" s="172" t="s">
        <v>2490</v>
      </c>
      <c r="F1548" s="172" t="s">
        <v>126</v>
      </c>
      <c r="G1548" s="172" t="s">
        <v>2720</v>
      </c>
      <c r="H1548" s="173" t="s">
        <v>3039</v>
      </c>
      <c r="I1548" s="172" t="s">
        <v>1752</v>
      </c>
    </row>
    <row r="1549" spans="1:9" ht="33">
      <c r="A1549" s="173" t="s">
        <v>2237</v>
      </c>
      <c r="B1549" s="173" t="s">
        <v>2681</v>
      </c>
      <c r="C1549" s="173" t="s">
        <v>55</v>
      </c>
      <c r="D1549" s="173" t="s">
        <v>52</v>
      </c>
      <c r="E1549" s="173" t="s">
        <v>2490</v>
      </c>
      <c r="F1549" s="173" t="s">
        <v>126</v>
      </c>
      <c r="G1549" s="172" t="s">
        <v>2719</v>
      </c>
      <c r="H1549" s="173" t="s">
        <v>3039</v>
      </c>
      <c r="I1549" s="173" t="s">
        <v>1752</v>
      </c>
    </row>
    <row r="1550" spans="1:9" ht="33">
      <c r="A1550" s="172" t="s">
        <v>2238</v>
      </c>
      <c r="B1550" s="172" t="s">
        <v>2681</v>
      </c>
      <c r="C1550" s="172" t="s">
        <v>55</v>
      </c>
      <c r="D1550" s="172" t="s">
        <v>52</v>
      </c>
      <c r="E1550" s="172" t="s">
        <v>2490</v>
      </c>
      <c r="F1550" s="172" t="s">
        <v>126</v>
      </c>
      <c r="G1550" s="172" t="s">
        <v>2719</v>
      </c>
      <c r="H1550" s="173" t="s">
        <v>3039</v>
      </c>
      <c r="I1550" s="172" t="s">
        <v>1752</v>
      </c>
    </row>
    <row r="1551" spans="1:9" ht="33">
      <c r="A1551" s="173" t="s">
        <v>2239</v>
      </c>
      <c r="B1551" s="173" t="s">
        <v>2681</v>
      </c>
      <c r="C1551" s="173" t="s">
        <v>1851</v>
      </c>
      <c r="D1551" s="173" t="s">
        <v>52</v>
      </c>
      <c r="E1551" s="173" t="s">
        <v>2490</v>
      </c>
      <c r="F1551" s="173" t="s">
        <v>126</v>
      </c>
      <c r="G1551" s="172" t="s">
        <v>2720</v>
      </c>
      <c r="H1551" s="173" t="s">
        <v>3039</v>
      </c>
      <c r="I1551" s="173" t="s">
        <v>1752</v>
      </c>
    </row>
    <row r="1552" spans="1:9" ht="33">
      <c r="A1552" s="172" t="s">
        <v>2240</v>
      </c>
      <c r="B1552" s="172" t="s">
        <v>2681</v>
      </c>
      <c r="C1552" s="172" t="s">
        <v>1851</v>
      </c>
      <c r="D1552" s="172" t="s">
        <v>52</v>
      </c>
      <c r="E1552" s="172" t="s">
        <v>2490</v>
      </c>
      <c r="F1552" s="172" t="s">
        <v>126</v>
      </c>
      <c r="G1552" s="172" t="s">
        <v>2719</v>
      </c>
      <c r="H1552" s="173" t="s">
        <v>3039</v>
      </c>
      <c r="I1552" s="172" t="s">
        <v>1752</v>
      </c>
    </row>
    <row r="1553" spans="1:9" ht="33">
      <c r="A1553" s="173" t="s">
        <v>2241</v>
      </c>
      <c r="B1553" s="173" t="s">
        <v>2681</v>
      </c>
      <c r="C1553" s="173" t="s">
        <v>1851</v>
      </c>
      <c r="D1553" s="173" t="s">
        <v>52</v>
      </c>
      <c r="E1553" s="173" t="s">
        <v>2490</v>
      </c>
      <c r="F1553" s="173" t="s">
        <v>126</v>
      </c>
      <c r="G1553" s="172" t="s">
        <v>2728</v>
      </c>
      <c r="H1553" s="173" t="s">
        <v>3039</v>
      </c>
      <c r="I1553" s="173" t="s">
        <v>1752</v>
      </c>
    </row>
    <row r="1554" spans="1:9" ht="33">
      <c r="A1554" s="172" t="s">
        <v>2242</v>
      </c>
      <c r="B1554" s="172" t="s">
        <v>2681</v>
      </c>
      <c r="C1554" s="172" t="s">
        <v>1851</v>
      </c>
      <c r="D1554" s="172" t="s">
        <v>52</v>
      </c>
      <c r="E1554" s="172" t="s">
        <v>2490</v>
      </c>
      <c r="F1554" s="172" t="s">
        <v>126</v>
      </c>
      <c r="G1554" s="172" t="s">
        <v>2719</v>
      </c>
      <c r="H1554" s="173" t="s">
        <v>3039</v>
      </c>
      <c r="I1554" s="172" t="s">
        <v>1752</v>
      </c>
    </row>
    <row r="1555" spans="1:9" ht="33">
      <c r="A1555" s="172" t="s">
        <v>2244</v>
      </c>
      <c r="B1555" s="172" t="s">
        <v>2681</v>
      </c>
      <c r="C1555" s="172" t="s">
        <v>1853</v>
      </c>
      <c r="D1555" s="172" t="s">
        <v>52</v>
      </c>
      <c r="E1555" s="172" t="s">
        <v>2490</v>
      </c>
      <c r="F1555" s="172" t="s">
        <v>126</v>
      </c>
      <c r="G1555" s="172" t="s">
        <v>2720</v>
      </c>
      <c r="H1555" s="173" t="s">
        <v>3039</v>
      </c>
      <c r="I1555" s="172" t="s">
        <v>1752</v>
      </c>
    </row>
    <row r="1556" spans="1:9" ht="33">
      <c r="A1556" s="173" t="s">
        <v>2245</v>
      </c>
      <c r="B1556" s="173" t="s">
        <v>2681</v>
      </c>
      <c r="C1556" s="173" t="s">
        <v>1852</v>
      </c>
      <c r="D1556" s="173" t="s">
        <v>52</v>
      </c>
      <c r="E1556" s="173" t="s">
        <v>2490</v>
      </c>
      <c r="F1556" s="173" t="s">
        <v>126</v>
      </c>
      <c r="G1556" s="172" t="s">
        <v>2720</v>
      </c>
      <c r="H1556" s="173" t="s">
        <v>3039</v>
      </c>
      <c r="I1556" s="173" t="s">
        <v>1752</v>
      </c>
    </row>
    <row r="1557" spans="1:9" ht="33">
      <c r="A1557" s="172" t="s">
        <v>2246</v>
      </c>
      <c r="B1557" s="172" t="s">
        <v>2681</v>
      </c>
      <c r="C1557" s="172" t="s">
        <v>1852</v>
      </c>
      <c r="D1557" s="172" t="s">
        <v>52</v>
      </c>
      <c r="E1557" s="172" t="s">
        <v>2490</v>
      </c>
      <c r="F1557" s="172" t="s">
        <v>126</v>
      </c>
      <c r="G1557" s="172" t="s">
        <v>2729</v>
      </c>
      <c r="H1557" s="173" t="s">
        <v>3039</v>
      </c>
      <c r="I1557" s="172" t="s">
        <v>1752</v>
      </c>
    </row>
    <row r="1558" spans="1:9" ht="33">
      <c r="A1558" s="173" t="s">
        <v>2247</v>
      </c>
      <c r="B1558" s="173" t="s">
        <v>2681</v>
      </c>
      <c r="C1558" s="173" t="s">
        <v>1862</v>
      </c>
      <c r="D1558" s="173" t="s">
        <v>52</v>
      </c>
      <c r="E1558" s="173" t="s">
        <v>2490</v>
      </c>
      <c r="F1558" s="173" t="s">
        <v>126</v>
      </c>
      <c r="G1558" s="172" t="s">
        <v>2719</v>
      </c>
      <c r="H1558" s="173" t="s">
        <v>3039</v>
      </c>
      <c r="I1558" s="173" t="s">
        <v>1752</v>
      </c>
    </row>
    <row r="1559" spans="1:9" ht="33">
      <c r="A1559" s="172" t="s">
        <v>2248</v>
      </c>
      <c r="B1559" s="172" t="s">
        <v>2681</v>
      </c>
      <c r="C1559" s="172" t="s">
        <v>1862</v>
      </c>
      <c r="D1559" s="172" t="s">
        <v>52</v>
      </c>
      <c r="E1559" s="172" t="s">
        <v>2490</v>
      </c>
      <c r="F1559" s="172" t="s">
        <v>126</v>
      </c>
      <c r="G1559" s="172" t="s">
        <v>2719</v>
      </c>
      <c r="H1559" s="173" t="s">
        <v>3039</v>
      </c>
      <c r="I1559" s="172" t="s">
        <v>1752</v>
      </c>
    </row>
    <row r="1560" spans="1:9" ht="33">
      <c r="A1560" s="173" t="s">
        <v>2249</v>
      </c>
      <c r="B1560" s="173" t="s">
        <v>2681</v>
      </c>
      <c r="C1560" s="173" t="s">
        <v>1862</v>
      </c>
      <c r="D1560" s="173" t="s">
        <v>52</v>
      </c>
      <c r="E1560" s="173" t="s">
        <v>2490</v>
      </c>
      <c r="F1560" s="173" t="s">
        <v>126</v>
      </c>
      <c r="G1560" s="172" t="s">
        <v>2729</v>
      </c>
      <c r="H1560" s="173" t="s">
        <v>3039</v>
      </c>
      <c r="I1560" s="173" t="s">
        <v>1752</v>
      </c>
    </row>
    <row r="1561" spans="1:9" ht="49.5">
      <c r="A1561" s="173" t="s">
        <v>2254</v>
      </c>
      <c r="B1561" s="173" t="s">
        <v>2681</v>
      </c>
      <c r="C1561" s="173" t="s">
        <v>103</v>
      </c>
      <c r="D1561" s="173" t="s">
        <v>2491</v>
      </c>
      <c r="E1561" s="173" t="s">
        <v>1889</v>
      </c>
      <c r="F1561" s="173" t="s">
        <v>2702</v>
      </c>
      <c r="G1561" s="173" t="s">
        <v>2721</v>
      </c>
      <c r="H1561" s="172" t="s">
        <v>3044</v>
      </c>
      <c r="I1561" s="173" t="s">
        <v>1757</v>
      </c>
    </row>
    <row r="1562" spans="1:9" ht="33">
      <c r="A1562" s="172" t="s">
        <v>2255</v>
      </c>
      <c r="B1562" s="172" t="s">
        <v>2681</v>
      </c>
      <c r="C1562" s="172" t="s">
        <v>103</v>
      </c>
      <c r="D1562" s="172" t="s">
        <v>2491</v>
      </c>
      <c r="E1562" s="172" t="s">
        <v>1889</v>
      </c>
      <c r="F1562" s="172" t="s">
        <v>2702</v>
      </c>
      <c r="G1562" s="173" t="s">
        <v>2721</v>
      </c>
      <c r="H1562" s="172" t="s">
        <v>2674</v>
      </c>
      <c r="I1562" s="172" t="s">
        <v>1752</v>
      </c>
    </row>
    <row r="1563" spans="1:9" ht="49.5">
      <c r="A1563" s="173" t="s">
        <v>2256</v>
      </c>
      <c r="B1563" s="173" t="s">
        <v>2681</v>
      </c>
      <c r="C1563" s="173" t="s">
        <v>103</v>
      </c>
      <c r="D1563" s="173" t="s">
        <v>2491</v>
      </c>
      <c r="E1563" s="173" t="s">
        <v>1889</v>
      </c>
      <c r="F1563" s="173" t="s">
        <v>2702</v>
      </c>
      <c r="G1563" s="173" t="s">
        <v>2721</v>
      </c>
      <c r="H1563" s="173" t="s">
        <v>25</v>
      </c>
      <c r="I1563" s="173" t="s">
        <v>1757</v>
      </c>
    </row>
    <row r="1564" spans="1:9" ht="33">
      <c r="A1564" s="172" t="s">
        <v>2260</v>
      </c>
      <c r="B1564" s="172" t="s">
        <v>2681</v>
      </c>
      <c r="C1564" s="172" t="s">
        <v>55</v>
      </c>
      <c r="D1564" s="172" t="s">
        <v>52</v>
      </c>
      <c r="E1564" s="172" t="s">
        <v>1889</v>
      </c>
      <c r="F1564" s="172" t="s">
        <v>2702</v>
      </c>
      <c r="G1564" s="173" t="s">
        <v>2721</v>
      </c>
      <c r="H1564" s="172" t="s">
        <v>4</v>
      </c>
      <c r="I1564" s="172" t="s">
        <v>1752</v>
      </c>
    </row>
    <row r="1565" spans="1:9" ht="49.5">
      <c r="A1565" s="173" t="s">
        <v>2261</v>
      </c>
      <c r="B1565" s="173" t="s">
        <v>2681</v>
      </c>
      <c r="C1565" s="173" t="s">
        <v>55</v>
      </c>
      <c r="D1565" s="173" t="s">
        <v>52</v>
      </c>
      <c r="E1565" s="173" t="s">
        <v>1889</v>
      </c>
      <c r="F1565" s="173" t="s">
        <v>2702</v>
      </c>
      <c r="G1565" s="173" t="s">
        <v>2721</v>
      </c>
      <c r="H1565" s="173" t="s">
        <v>1759</v>
      </c>
      <c r="I1565" s="173" t="s">
        <v>1757</v>
      </c>
    </row>
    <row r="1566" spans="1:9" ht="49.5">
      <c r="A1566" s="172" t="s">
        <v>2262</v>
      </c>
      <c r="B1566" s="172" t="s">
        <v>2681</v>
      </c>
      <c r="C1566" s="172" t="s">
        <v>55</v>
      </c>
      <c r="D1566" s="172" t="s">
        <v>52</v>
      </c>
      <c r="E1566" s="172" t="s">
        <v>1889</v>
      </c>
      <c r="F1566" s="172" t="s">
        <v>2702</v>
      </c>
      <c r="G1566" s="173" t="s">
        <v>2721</v>
      </c>
      <c r="H1566" s="172" t="s">
        <v>3044</v>
      </c>
      <c r="I1566" s="172" t="s">
        <v>1757</v>
      </c>
    </row>
    <row r="1567" spans="1:9" ht="33">
      <c r="A1567" s="173" t="s">
        <v>2263</v>
      </c>
      <c r="B1567" s="173" t="s">
        <v>2681</v>
      </c>
      <c r="C1567" s="173" t="s">
        <v>1852</v>
      </c>
      <c r="D1567" s="173" t="s">
        <v>52</v>
      </c>
      <c r="E1567" s="173" t="s">
        <v>1889</v>
      </c>
      <c r="F1567" s="173" t="s">
        <v>2702</v>
      </c>
      <c r="G1567" s="173" t="s">
        <v>2721</v>
      </c>
      <c r="H1567" s="173" t="s">
        <v>1768</v>
      </c>
      <c r="I1567" s="173" t="s">
        <v>1754</v>
      </c>
    </row>
    <row r="1568" spans="1:9" ht="33">
      <c r="A1568" s="172" t="s">
        <v>2264</v>
      </c>
      <c r="B1568" s="172" t="s">
        <v>2681</v>
      </c>
      <c r="C1568" s="172" t="s">
        <v>1852</v>
      </c>
      <c r="D1568" s="172" t="s">
        <v>52</v>
      </c>
      <c r="E1568" s="172" t="s">
        <v>1889</v>
      </c>
      <c r="F1568" s="172" t="s">
        <v>2702</v>
      </c>
      <c r="G1568" s="173" t="s">
        <v>2721</v>
      </c>
      <c r="H1568" s="173" t="s">
        <v>1768</v>
      </c>
      <c r="I1568" s="173" t="s">
        <v>1754</v>
      </c>
    </row>
    <row r="1569" spans="1:9" ht="33">
      <c r="A1569" s="173" t="s">
        <v>2265</v>
      </c>
      <c r="B1569" s="173" t="s">
        <v>2681</v>
      </c>
      <c r="C1569" s="173" t="s">
        <v>96</v>
      </c>
      <c r="D1569" s="173" t="s">
        <v>52</v>
      </c>
      <c r="E1569" s="173" t="s">
        <v>1889</v>
      </c>
      <c r="F1569" s="173" t="s">
        <v>2702</v>
      </c>
      <c r="G1569" s="173" t="s">
        <v>2721</v>
      </c>
      <c r="H1569" s="173" t="s">
        <v>1759</v>
      </c>
      <c r="I1569" s="173" t="s">
        <v>1757</v>
      </c>
    </row>
    <row r="1570" spans="1:9" ht="49.5">
      <c r="A1570" s="172" t="s">
        <v>2266</v>
      </c>
      <c r="B1570" s="172" t="s">
        <v>2681</v>
      </c>
      <c r="C1570" s="172" t="s">
        <v>96</v>
      </c>
      <c r="D1570" s="172" t="s">
        <v>52</v>
      </c>
      <c r="E1570" s="172" t="s">
        <v>1889</v>
      </c>
      <c r="F1570" s="172" t="s">
        <v>2702</v>
      </c>
      <c r="G1570" s="173" t="s">
        <v>2721</v>
      </c>
      <c r="H1570" s="172" t="s">
        <v>25</v>
      </c>
      <c r="I1570" s="172" t="s">
        <v>1757</v>
      </c>
    </row>
    <row r="1571" spans="1:9" ht="33">
      <c r="A1571" s="173" t="s">
        <v>2257</v>
      </c>
      <c r="B1571" s="173" t="s">
        <v>2681</v>
      </c>
      <c r="C1571" s="173" t="s">
        <v>1851</v>
      </c>
      <c r="D1571" s="173" t="s">
        <v>52</v>
      </c>
      <c r="E1571" s="173" t="s">
        <v>1889</v>
      </c>
      <c r="F1571" s="173" t="s">
        <v>2702</v>
      </c>
      <c r="G1571" s="173" t="s">
        <v>2721</v>
      </c>
      <c r="H1571" s="172" t="s">
        <v>4</v>
      </c>
      <c r="I1571" s="172" t="s">
        <v>1752</v>
      </c>
    </row>
    <row r="1572" spans="1:9" ht="49.5">
      <c r="A1572" s="172" t="s">
        <v>2540</v>
      </c>
      <c r="B1572" s="172" t="s">
        <v>2681</v>
      </c>
      <c r="C1572" s="172" t="s">
        <v>1851</v>
      </c>
      <c r="D1572" s="172" t="s">
        <v>52</v>
      </c>
      <c r="E1572" s="172" t="s">
        <v>1889</v>
      </c>
      <c r="F1572" s="172" t="s">
        <v>2702</v>
      </c>
      <c r="G1572" s="173" t="s">
        <v>2721</v>
      </c>
      <c r="H1572" s="172" t="s">
        <v>3044</v>
      </c>
      <c r="I1572" s="172" t="s">
        <v>1757</v>
      </c>
    </row>
    <row r="1573" spans="1:9" ht="49.5">
      <c r="A1573" s="173" t="s">
        <v>2361</v>
      </c>
      <c r="B1573" s="173" t="s">
        <v>2681</v>
      </c>
      <c r="C1573" s="173" t="s">
        <v>1851</v>
      </c>
      <c r="D1573" s="173" t="s">
        <v>52</v>
      </c>
      <c r="E1573" s="173" t="s">
        <v>1889</v>
      </c>
      <c r="F1573" s="173" t="s">
        <v>2702</v>
      </c>
      <c r="G1573" s="173" t="s">
        <v>2721</v>
      </c>
      <c r="H1573" s="173" t="s">
        <v>1768</v>
      </c>
      <c r="I1573" s="173" t="s">
        <v>1754</v>
      </c>
    </row>
    <row r="1574" spans="1:9" ht="33">
      <c r="A1574" s="172" t="s">
        <v>2590</v>
      </c>
      <c r="B1574" s="172" t="s">
        <v>2681</v>
      </c>
      <c r="C1574" s="172" t="s">
        <v>1853</v>
      </c>
      <c r="D1574" s="172" t="s">
        <v>52</v>
      </c>
      <c r="E1574" s="172" t="s">
        <v>1889</v>
      </c>
      <c r="F1574" s="172" t="s">
        <v>2702</v>
      </c>
      <c r="G1574" s="173" t="s">
        <v>2721</v>
      </c>
      <c r="H1574" s="173" t="s">
        <v>1768</v>
      </c>
      <c r="I1574" s="173" t="s">
        <v>1754</v>
      </c>
    </row>
    <row r="1575" spans="1:9" ht="66">
      <c r="A1575" s="173" t="s">
        <v>2268</v>
      </c>
      <c r="B1575" s="173" t="s">
        <v>2681</v>
      </c>
      <c r="C1575" s="173" t="s">
        <v>1853</v>
      </c>
      <c r="D1575" s="173" t="s">
        <v>52</v>
      </c>
      <c r="E1575" s="173" t="s">
        <v>1889</v>
      </c>
      <c r="F1575" s="173" t="s">
        <v>2702</v>
      </c>
      <c r="G1575" s="173" t="s">
        <v>2721</v>
      </c>
      <c r="H1575" s="173" t="s">
        <v>1759</v>
      </c>
      <c r="I1575" s="173" t="s">
        <v>1757</v>
      </c>
    </row>
    <row r="1576" spans="1:9" ht="49.5">
      <c r="A1576" s="172" t="s">
        <v>2498</v>
      </c>
      <c r="B1576" s="172" t="s">
        <v>2681</v>
      </c>
      <c r="C1576" s="172" t="s">
        <v>1853</v>
      </c>
      <c r="D1576" s="172" t="s">
        <v>52</v>
      </c>
      <c r="E1576" s="172" t="s">
        <v>1889</v>
      </c>
      <c r="F1576" s="172" t="s">
        <v>2702</v>
      </c>
      <c r="G1576" s="173" t="s">
        <v>2721</v>
      </c>
      <c r="H1576" s="173" t="s">
        <v>1768</v>
      </c>
      <c r="I1576" s="173" t="s">
        <v>1754</v>
      </c>
    </row>
    <row r="1577" spans="1:9" ht="66">
      <c r="A1577" s="173" t="s">
        <v>132</v>
      </c>
      <c r="B1577" s="173" t="s">
        <v>2681</v>
      </c>
      <c r="C1577" s="173" t="s">
        <v>1853</v>
      </c>
      <c r="D1577" s="173" t="s">
        <v>52</v>
      </c>
      <c r="E1577" s="173" t="s">
        <v>1889</v>
      </c>
      <c r="F1577" s="173" t="s">
        <v>2702</v>
      </c>
      <c r="G1577" s="173" t="s">
        <v>2721</v>
      </c>
      <c r="H1577" s="173" t="s">
        <v>1759</v>
      </c>
      <c r="I1577" s="173" t="s">
        <v>1757</v>
      </c>
    </row>
    <row r="1578" spans="1:9" ht="49.5">
      <c r="A1578" s="172" t="s">
        <v>2270</v>
      </c>
      <c r="B1578" s="172" t="s">
        <v>2681</v>
      </c>
      <c r="C1578" s="172" t="s">
        <v>1861</v>
      </c>
      <c r="D1578" s="172" t="s">
        <v>52</v>
      </c>
      <c r="E1578" s="172" t="s">
        <v>1889</v>
      </c>
      <c r="F1578" s="172" t="s">
        <v>2702</v>
      </c>
      <c r="G1578" s="173" t="s">
        <v>2721</v>
      </c>
      <c r="H1578" s="172" t="s">
        <v>1759</v>
      </c>
      <c r="I1578" s="172" t="s">
        <v>1757</v>
      </c>
    </row>
    <row r="1579" spans="1:9" ht="66">
      <c r="A1579" s="173" t="s">
        <v>135</v>
      </c>
      <c r="B1579" s="173" t="s">
        <v>2681</v>
      </c>
      <c r="C1579" s="173" t="s">
        <v>1861</v>
      </c>
      <c r="D1579" s="173" t="s">
        <v>52</v>
      </c>
      <c r="E1579" s="173" t="s">
        <v>1889</v>
      </c>
      <c r="F1579" s="173" t="s">
        <v>2702</v>
      </c>
      <c r="G1579" s="173" t="s">
        <v>2721</v>
      </c>
      <c r="H1579" s="173" t="s">
        <v>1759</v>
      </c>
      <c r="I1579" s="173" t="s">
        <v>1757</v>
      </c>
    </row>
    <row r="1580" spans="1:9" ht="49.5">
      <c r="A1580" s="172" t="s">
        <v>3221</v>
      </c>
      <c r="B1580" s="172" t="s">
        <v>2681</v>
      </c>
      <c r="C1580" s="172" t="s">
        <v>1862</v>
      </c>
      <c r="D1580" s="172" t="s">
        <v>52</v>
      </c>
      <c r="E1580" s="172" t="s">
        <v>1889</v>
      </c>
      <c r="F1580" s="172" t="s">
        <v>2702</v>
      </c>
      <c r="G1580" s="173" t="s">
        <v>2721</v>
      </c>
      <c r="H1580" s="172" t="s">
        <v>3044</v>
      </c>
      <c r="I1580" s="172" t="s">
        <v>1757</v>
      </c>
    </row>
    <row r="1581" spans="1:9" ht="49.5">
      <c r="A1581" s="173" t="s">
        <v>2272</v>
      </c>
      <c r="B1581" s="173" t="s">
        <v>2681</v>
      </c>
      <c r="C1581" s="173" t="s">
        <v>1862</v>
      </c>
      <c r="D1581" s="173" t="s">
        <v>52</v>
      </c>
      <c r="E1581" s="173" t="s">
        <v>1889</v>
      </c>
      <c r="F1581" s="173" t="s">
        <v>2702</v>
      </c>
      <c r="G1581" s="173" t="s">
        <v>2721</v>
      </c>
      <c r="H1581" s="172" t="s">
        <v>3044</v>
      </c>
      <c r="I1581" s="173" t="s">
        <v>1757</v>
      </c>
    </row>
    <row r="1582" spans="1:9" ht="66">
      <c r="A1582" s="172" t="s">
        <v>141</v>
      </c>
      <c r="B1582" s="172" t="s">
        <v>2681</v>
      </c>
      <c r="C1582" s="172" t="s">
        <v>1862</v>
      </c>
      <c r="D1582" s="172" t="s">
        <v>52</v>
      </c>
      <c r="E1582" s="172" t="s">
        <v>1889</v>
      </c>
      <c r="F1582" s="172" t="s">
        <v>2702</v>
      </c>
      <c r="G1582" s="173" t="s">
        <v>2721</v>
      </c>
      <c r="H1582" s="172" t="s">
        <v>14</v>
      </c>
      <c r="I1582" s="172" t="s">
        <v>1752</v>
      </c>
    </row>
    <row r="1583" spans="1:9" ht="66">
      <c r="A1583" s="173" t="s">
        <v>2273</v>
      </c>
      <c r="B1583" s="173" t="s">
        <v>2681</v>
      </c>
      <c r="C1583" s="173" t="s">
        <v>1862</v>
      </c>
      <c r="D1583" s="173" t="s">
        <v>52</v>
      </c>
      <c r="E1583" s="173" t="s">
        <v>1889</v>
      </c>
      <c r="F1583" s="173" t="s">
        <v>2702</v>
      </c>
      <c r="G1583" s="173" t="s">
        <v>2721</v>
      </c>
      <c r="H1583" s="172" t="s">
        <v>14</v>
      </c>
      <c r="I1583" s="172" t="s">
        <v>1752</v>
      </c>
    </row>
    <row r="1584" spans="1:9" ht="49.5">
      <c r="A1584" s="172" t="s">
        <v>3221</v>
      </c>
      <c r="B1584" s="172" t="s">
        <v>2681</v>
      </c>
      <c r="C1584" s="172" t="s">
        <v>1745</v>
      </c>
      <c r="D1584" s="172" t="s">
        <v>52</v>
      </c>
      <c r="E1584" s="172" t="s">
        <v>1889</v>
      </c>
      <c r="F1584" s="172" t="s">
        <v>2702</v>
      </c>
      <c r="G1584" s="173" t="s">
        <v>2721</v>
      </c>
      <c r="H1584" s="172" t="s">
        <v>3044</v>
      </c>
      <c r="I1584" s="172" t="s">
        <v>1757</v>
      </c>
    </row>
    <row r="1585" spans="1:9" ht="49.5">
      <c r="A1585" s="173" t="s">
        <v>2272</v>
      </c>
      <c r="B1585" s="173" t="s">
        <v>2681</v>
      </c>
      <c r="C1585" s="173" t="s">
        <v>1745</v>
      </c>
      <c r="D1585" s="173" t="s">
        <v>52</v>
      </c>
      <c r="E1585" s="173" t="s">
        <v>1889</v>
      </c>
      <c r="F1585" s="173" t="s">
        <v>2702</v>
      </c>
      <c r="G1585" s="173" t="s">
        <v>2721</v>
      </c>
      <c r="H1585" s="172" t="s">
        <v>3044</v>
      </c>
      <c r="I1585" s="173" t="s">
        <v>1757</v>
      </c>
    </row>
    <row r="1586" spans="1:9" ht="66">
      <c r="A1586" s="172" t="s">
        <v>141</v>
      </c>
      <c r="B1586" s="172" t="s">
        <v>2681</v>
      </c>
      <c r="C1586" s="172" t="s">
        <v>1745</v>
      </c>
      <c r="D1586" s="172" t="s">
        <v>52</v>
      </c>
      <c r="E1586" s="172" t="s">
        <v>1889</v>
      </c>
      <c r="F1586" s="172" t="s">
        <v>2702</v>
      </c>
      <c r="G1586" s="173" t="s">
        <v>2721</v>
      </c>
      <c r="H1586" s="172" t="s">
        <v>14</v>
      </c>
      <c r="I1586" s="172" t="s">
        <v>1752</v>
      </c>
    </row>
    <row r="1587" spans="1:9" ht="66">
      <c r="A1587" s="173" t="s">
        <v>2273</v>
      </c>
      <c r="B1587" s="173" t="s">
        <v>2681</v>
      </c>
      <c r="C1587" s="173" t="s">
        <v>1745</v>
      </c>
      <c r="D1587" s="173" t="s">
        <v>52</v>
      </c>
      <c r="E1587" s="173" t="s">
        <v>1889</v>
      </c>
      <c r="F1587" s="173" t="s">
        <v>2702</v>
      </c>
      <c r="G1587" s="173" t="s">
        <v>2721</v>
      </c>
      <c r="H1587" s="172" t="s">
        <v>14</v>
      </c>
      <c r="I1587" s="172" t="s">
        <v>1752</v>
      </c>
    </row>
    <row r="1588" spans="1:9" ht="49.5">
      <c r="A1588" s="172" t="s">
        <v>2357</v>
      </c>
      <c r="B1588" s="172" t="s">
        <v>2681</v>
      </c>
      <c r="C1588" s="172" t="s">
        <v>1745</v>
      </c>
      <c r="D1588" s="172" t="s">
        <v>52</v>
      </c>
      <c r="E1588" s="172" t="s">
        <v>1889</v>
      </c>
      <c r="F1588" s="172" t="s">
        <v>2702</v>
      </c>
      <c r="G1588" s="173" t="s">
        <v>2721</v>
      </c>
      <c r="H1588" s="172" t="s">
        <v>2360</v>
      </c>
      <c r="I1588" s="172" t="s">
        <v>1752</v>
      </c>
    </row>
    <row r="1589" spans="1:9" ht="49.5">
      <c r="A1589" s="173" t="s">
        <v>2358</v>
      </c>
      <c r="B1589" s="173" t="s">
        <v>2681</v>
      </c>
      <c r="C1589" s="173" t="s">
        <v>1862</v>
      </c>
      <c r="D1589" s="173" t="s">
        <v>52</v>
      </c>
      <c r="E1589" s="173" t="s">
        <v>1889</v>
      </c>
      <c r="F1589" s="173" t="s">
        <v>2702</v>
      </c>
      <c r="G1589" s="173" t="s">
        <v>2721</v>
      </c>
      <c r="H1589" s="173" t="s">
        <v>2360</v>
      </c>
      <c r="I1589" s="173" t="s">
        <v>1752</v>
      </c>
    </row>
    <row r="1590" spans="1:9" ht="49.5">
      <c r="A1590" s="172" t="s">
        <v>3222</v>
      </c>
      <c r="B1590" s="172" t="s">
        <v>2681</v>
      </c>
      <c r="C1590" s="172" t="s">
        <v>1851</v>
      </c>
      <c r="D1590" s="172" t="s">
        <v>52</v>
      </c>
      <c r="E1590" s="172" t="s">
        <v>1889</v>
      </c>
      <c r="F1590" s="172" t="s">
        <v>2702</v>
      </c>
      <c r="G1590" s="173" t="s">
        <v>2721</v>
      </c>
      <c r="H1590" s="172" t="s">
        <v>2360</v>
      </c>
      <c r="I1590" s="172" t="s">
        <v>1752</v>
      </c>
    </row>
    <row r="1591" spans="1:9" ht="33">
      <c r="A1591" s="173" t="s">
        <v>3223</v>
      </c>
      <c r="B1591" s="173" t="s">
        <v>2681</v>
      </c>
      <c r="C1591" s="173" t="s">
        <v>55</v>
      </c>
      <c r="D1591" s="173" t="s">
        <v>52</v>
      </c>
      <c r="E1591" s="173" t="s">
        <v>1889</v>
      </c>
      <c r="F1591" s="173" t="s">
        <v>2702</v>
      </c>
      <c r="G1591" s="173" t="s">
        <v>2721</v>
      </c>
      <c r="H1591" s="173" t="s">
        <v>2360</v>
      </c>
      <c r="I1591" s="173" t="s">
        <v>1752</v>
      </c>
    </row>
    <row r="1592" spans="1:9" ht="49.5">
      <c r="A1592" s="172" t="s">
        <v>2359</v>
      </c>
      <c r="B1592" s="172" t="s">
        <v>2681</v>
      </c>
      <c r="C1592" s="172" t="s">
        <v>1853</v>
      </c>
      <c r="D1592" s="172" t="s">
        <v>52</v>
      </c>
      <c r="E1592" s="172" t="s">
        <v>1889</v>
      </c>
      <c r="F1592" s="172" t="s">
        <v>2702</v>
      </c>
      <c r="G1592" s="173" t="s">
        <v>2721</v>
      </c>
      <c r="H1592" s="172" t="s">
        <v>2360</v>
      </c>
      <c r="I1592" s="172" t="s">
        <v>1752</v>
      </c>
    </row>
    <row r="1593" spans="1:9" ht="33">
      <c r="A1593" s="173" t="s">
        <v>2386</v>
      </c>
      <c r="B1593" s="173" t="s">
        <v>2681</v>
      </c>
      <c r="C1593" s="173" t="s">
        <v>55</v>
      </c>
      <c r="D1593" s="173" t="s">
        <v>52</v>
      </c>
      <c r="E1593" s="173" t="s">
        <v>1889</v>
      </c>
      <c r="F1593" s="173" t="s">
        <v>2702</v>
      </c>
      <c r="G1593" s="173" t="s">
        <v>2721</v>
      </c>
      <c r="H1593" s="173" t="s">
        <v>2360</v>
      </c>
      <c r="I1593" s="173" t="s">
        <v>1752</v>
      </c>
    </row>
    <row r="1594" spans="1:9" ht="33">
      <c r="A1594" s="172" t="s">
        <v>3224</v>
      </c>
      <c r="B1594" s="172" t="s">
        <v>2681</v>
      </c>
      <c r="C1594" s="172" t="s">
        <v>1746</v>
      </c>
      <c r="D1594" s="172" t="s">
        <v>52</v>
      </c>
      <c r="E1594" s="172" t="s">
        <v>1889</v>
      </c>
      <c r="F1594" s="172" t="s">
        <v>2702</v>
      </c>
      <c r="G1594" s="173" t="s">
        <v>2721</v>
      </c>
      <c r="H1594" s="172" t="s">
        <v>2360</v>
      </c>
      <c r="I1594" s="172" t="s">
        <v>1752</v>
      </c>
    </row>
    <row r="1595" spans="1:9" ht="49.5">
      <c r="A1595" s="173" t="s">
        <v>2399</v>
      </c>
      <c r="B1595" s="173" t="s">
        <v>2487</v>
      </c>
      <c r="C1595" s="173" t="s">
        <v>1862</v>
      </c>
      <c r="D1595" s="173" t="s">
        <v>52</v>
      </c>
      <c r="E1595" s="173" t="s">
        <v>1889</v>
      </c>
      <c r="F1595" s="173" t="s">
        <v>126</v>
      </c>
      <c r="G1595" s="173" t="s">
        <v>2719</v>
      </c>
      <c r="H1595" s="173" t="s">
        <v>2483</v>
      </c>
      <c r="I1595" s="173" t="s">
        <v>1752</v>
      </c>
    </row>
    <row r="1596" spans="1:9" ht="33">
      <c r="A1596" s="172" t="s">
        <v>2400</v>
      </c>
      <c r="B1596" s="172" t="s">
        <v>2487</v>
      </c>
      <c r="C1596" s="172" t="s">
        <v>1862</v>
      </c>
      <c r="D1596" s="172" t="s">
        <v>52</v>
      </c>
      <c r="E1596" s="172" t="s">
        <v>1889</v>
      </c>
      <c r="F1596" s="172" t="s">
        <v>126</v>
      </c>
      <c r="G1596" s="173" t="s">
        <v>2719</v>
      </c>
      <c r="H1596" s="172" t="s">
        <v>2483</v>
      </c>
      <c r="I1596" s="172" t="s">
        <v>1752</v>
      </c>
    </row>
    <row r="1597" spans="1:9" ht="49.5">
      <c r="A1597" s="173" t="s">
        <v>2401</v>
      </c>
      <c r="B1597" s="173" t="s">
        <v>2681</v>
      </c>
      <c r="C1597" s="173" t="s">
        <v>1862</v>
      </c>
      <c r="D1597" s="173" t="s">
        <v>52</v>
      </c>
      <c r="E1597" s="173" t="s">
        <v>1889</v>
      </c>
      <c r="F1597" s="173" t="s">
        <v>126</v>
      </c>
      <c r="G1597" s="173" t="s">
        <v>2719</v>
      </c>
      <c r="H1597" s="173" t="s">
        <v>2483</v>
      </c>
      <c r="I1597" s="173" t="s">
        <v>1752</v>
      </c>
    </row>
    <row r="1598" spans="1:9" ht="33">
      <c r="A1598" s="172" t="s">
        <v>2402</v>
      </c>
      <c r="B1598" s="172" t="s">
        <v>2487</v>
      </c>
      <c r="C1598" s="172" t="s">
        <v>1862</v>
      </c>
      <c r="D1598" s="172" t="s">
        <v>52</v>
      </c>
      <c r="E1598" s="172" t="s">
        <v>1889</v>
      </c>
      <c r="F1598" s="172" t="s">
        <v>126</v>
      </c>
      <c r="G1598" s="173" t="s">
        <v>2719</v>
      </c>
      <c r="H1598" s="172" t="s">
        <v>2483</v>
      </c>
      <c r="I1598" s="172" t="s">
        <v>1752</v>
      </c>
    </row>
    <row r="1599" spans="1:9" ht="33">
      <c r="A1599" s="173" t="s">
        <v>2403</v>
      </c>
      <c r="B1599" s="173" t="s">
        <v>2487</v>
      </c>
      <c r="C1599" s="173" t="s">
        <v>1862</v>
      </c>
      <c r="D1599" s="173" t="s">
        <v>52</v>
      </c>
      <c r="E1599" s="173" t="s">
        <v>1889</v>
      </c>
      <c r="F1599" s="173" t="s">
        <v>126</v>
      </c>
      <c r="G1599" s="173" t="s">
        <v>2719</v>
      </c>
      <c r="H1599" s="173" t="s">
        <v>2483</v>
      </c>
      <c r="I1599" s="173" t="s">
        <v>1752</v>
      </c>
    </row>
    <row r="1600" spans="1:9" ht="33">
      <c r="A1600" s="172" t="s">
        <v>2404</v>
      </c>
      <c r="B1600" s="172" t="s">
        <v>2487</v>
      </c>
      <c r="C1600" s="172" t="s">
        <v>1862</v>
      </c>
      <c r="D1600" s="172" t="s">
        <v>52</v>
      </c>
      <c r="E1600" s="172" t="s">
        <v>1889</v>
      </c>
      <c r="F1600" s="172" t="s">
        <v>126</v>
      </c>
      <c r="G1600" s="173" t="s">
        <v>2719</v>
      </c>
      <c r="H1600" s="172" t="s">
        <v>2483</v>
      </c>
      <c r="I1600" s="172" t="s">
        <v>1752</v>
      </c>
    </row>
    <row r="1601" spans="1:9" ht="33">
      <c r="A1601" s="173" t="s">
        <v>2405</v>
      </c>
      <c r="B1601" s="173" t="s">
        <v>2487</v>
      </c>
      <c r="C1601" s="173" t="s">
        <v>1862</v>
      </c>
      <c r="D1601" s="173" t="s">
        <v>52</v>
      </c>
      <c r="E1601" s="173" t="s">
        <v>1889</v>
      </c>
      <c r="F1601" s="173" t="s">
        <v>126</v>
      </c>
      <c r="G1601" s="173" t="s">
        <v>2719</v>
      </c>
      <c r="H1601" s="173" t="s">
        <v>2483</v>
      </c>
      <c r="I1601" s="173" t="s">
        <v>1752</v>
      </c>
    </row>
    <row r="1602" spans="1:9" ht="33">
      <c r="A1602" s="172" t="s">
        <v>2406</v>
      </c>
      <c r="B1602" s="172" t="s">
        <v>2487</v>
      </c>
      <c r="C1602" s="172" t="s">
        <v>1862</v>
      </c>
      <c r="D1602" s="172" t="s">
        <v>52</v>
      </c>
      <c r="E1602" s="172" t="s">
        <v>1889</v>
      </c>
      <c r="F1602" s="172" t="s">
        <v>126</v>
      </c>
      <c r="G1602" s="173" t="s">
        <v>2719</v>
      </c>
      <c r="H1602" s="172" t="s">
        <v>2483</v>
      </c>
      <c r="I1602" s="172" t="s">
        <v>1752</v>
      </c>
    </row>
    <row r="1603" spans="1:9" ht="33">
      <c r="A1603" s="173" t="s">
        <v>2407</v>
      </c>
      <c r="B1603" s="173" t="s">
        <v>2487</v>
      </c>
      <c r="C1603" s="173" t="s">
        <v>1862</v>
      </c>
      <c r="D1603" s="173" t="s">
        <v>52</v>
      </c>
      <c r="E1603" s="173" t="s">
        <v>1889</v>
      </c>
      <c r="F1603" s="173" t="s">
        <v>126</v>
      </c>
      <c r="G1603" s="173" t="s">
        <v>2719</v>
      </c>
      <c r="H1603" s="173" t="s">
        <v>2483</v>
      </c>
      <c r="I1603" s="173" t="s">
        <v>1752</v>
      </c>
    </row>
    <row r="1604" spans="1:9" ht="33">
      <c r="A1604" s="172" t="s">
        <v>2408</v>
      </c>
      <c r="B1604" s="172" t="s">
        <v>2487</v>
      </c>
      <c r="C1604" s="172" t="s">
        <v>1862</v>
      </c>
      <c r="D1604" s="172" t="s">
        <v>52</v>
      </c>
      <c r="E1604" s="172" t="s">
        <v>1889</v>
      </c>
      <c r="F1604" s="172" t="s">
        <v>126</v>
      </c>
      <c r="G1604" s="173" t="s">
        <v>2719</v>
      </c>
      <c r="H1604" s="172" t="s">
        <v>2483</v>
      </c>
      <c r="I1604" s="172" t="s">
        <v>1752</v>
      </c>
    </row>
    <row r="1605" spans="1:9" ht="33">
      <c r="A1605" s="173" t="s">
        <v>2409</v>
      </c>
      <c r="B1605" s="173" t="s">
        <v>2487</v>
      </c>
      <c r="C1605" s="173" t="s">
        <v>1862</v>
      </c>
      <c r="D1605" s="173" t="s">
        <v>52</v>
      </c>
      <c r="E1605" s="173" t="s">
        <v>1889</v>
      </c>
      <c r="F1605" s="173" t="s">
        <v>126</v>
      </c>
      <c r="G1605" s="173" t="s">
        <v>2719</v>
      </c>
      <c r="H1605" s="173" t="s">
        <v>2483</v>
      </c>
      <c r="I1605" s="173" t="s">
        <v>1752</v>
      </c>
    </row>
    <row r="1606" spans="1:9" ht="33">
      <c r="A1606" s="172" t="s">
        <v>2410</v>
      </c>
      <c r="B1606" s="172" t="s">
        <v>2487</v>
      </c>
      <c r="C1606" s="172" t="s">
        <v>1862</v>
      </c>
      <c r="D1606" s="172" t="s">
        <v>52</v>
      </c>
      <c r="E1606" s="172" t="s">
        <v>1889</v>
      </c>
      <c r="F1606" s="172" t="s">
        <v>126</v>
      </c>
      <c r="G1606" s="173" t="s">
        <v>2719</v>
      </c>
      <c r="H1606" s="172" t="s">
        <v>2483</v>
      </c>
      <c r="I1606" s="172" t="s">
        <v>1752</v>
      </c>
    </row>
    <row r="1607" spans="1:9" ht="33">
      <c r="A1607" s="173" t="s">
        <v>2411</v>
      </c>
      <c r="B1607" s="173" t="s">
        <v>2487</v>
      </c>
      <c r="C1607" s="173" t="s">
        <v>1862</v>
      </c>
      <c r="D1607" s="173" t="s">
        <v>52</v>
      </c>
      <c r="E1607" s="173" t="s">
        <v>1889</v>
      </c>
      <c r="F1607" s="173" t="s">
        <v>126</v>
      </c>
      <c r="G1607" s="173" t="s">
        <v>2719</v>
      </c>
      <c r="H1607" s="173" t="s">
        <v>2483</v>
      </c>
      <c r="I1607" s="173" t="s">
        <v>1752</v>
      </c>
    </row>
    <row r="1608" spans="1:9" ht="49.5">
      <c r="A1608" s="172" t="s">
        <v>2412</v>
      </c>
      <c r="B1608" s="172" t="s">
        <v>2487</v>
      </c>
      <c r="C1608" s="172" t="s">
        <v>1862</v>
      </c>
      <c r="D1608" s="172" t="s">
        <v>52</v>
      </c>
      <c r="E1608" s="172" t="s">
        <v>1889</v>
      </c>
      <c r="F1608" s="172" t="s">
        <v>126</v>
      </c>
      <c r="G1608" s="173" t="s">
        <v>2719</v>
      </c>
      <c r="H1608" s="172" t="s">
        <v>2483</v>
      </c>
      <c r="I1608" s="172" t="s">
        <v>1752</v>
      </c>
    </row>
    <row r="1609" spans="1:9" ht="49.5">
      <c r="A1609" s="173" t="s">
        <v>2413</v>
      </c>
      <c r="B1609" s="173" t="s">
        <v>2487</v>
      </c>
      <c r="C1609" s="173" t="s">
        <v>1862</v>
      </c>
      <c r="D1609" s="173" t="s">
        <v>52</v>
      </c>
      <c r="E1609" s="173" t="s">
        <v>1889</v>
      </c>
      <c r="F1609" s="173" t="s">
        <v>126</v>
      </c>
      <c r="G1609" s="173" t="s">
        <v>2719</v>
      </c>
      <c r="H1609" s="173" t="s">
        <v>2483</v>
      </c>
      <c r="I1609" s="173" t="s">
        <v>1752</v>
      </c>
    </row>
    <row r="1610" spans="1:9" ht="49.5">
      <c r="A1610" s="172" t="s">
        <v>2414</v>
      </c>
      <c r="B1610" s="172" t="s">
        <v>2487</v>
      </c>
      <c r="C1610" s="172" t="s">
        <v>1862</v>
      </c>
      <c r="D1610" s="172" t="s">
        <v>52</v>
      </c>
      <c r="E1610" s="172" t="s">
        <v>1889</v>
      </c>
      <c r="F1610" s="172" t="s">
        <v>126</v>
      </c>
      <c r="G1610" s="173" t="s">
        <v>2719</v>
      </c>
      <c r="H1610" s="172" t="s">
        <v>2483</v>
      </c>
      <c r="I1610" s="172" t="s">
        <v>1752</v>
      </c>
    </row>
    <row r="1611" spans="1:9" ht="49.5">
      <c r="A1611" s="173" t="s">
        <v>2415</v>
      </c>
      <c r="B1611" s="173" t="s">
        <v>2681</v>
      </c>
      <c r="C1611" s="173" t="s">
        <v>1862</v>
      </c>
      <c r="D1611" s="173" t="s">
        <v>52</v>
      </c>
      <c r="E1611" s="173" t="s">
        <v>1889</v>
      </c>
      <c r="F1611" s="173" t="s">
        <v>126</v>
      </c>
      <c r="G1611" s="173" t="s">
        <v>2719</v>
      </c>
      <c r="H1611" s="173" t="s">
        <v>2483</v>
      </c>
      <c r="I1611" s="173" t="s">
        <v>1752</v>
      </c>
    </row>
    <row r="1612" spans="1:9" ht="49.5">
      <c r="A1612" s="172" t="s">
        <v>2416</v>
      </c>
      <c r="B1612" s="172" t="s">
        <v>2487</v>
      </c>
      <c r="C1612" s="172" t="s">
        <v>1862</v>
      </c>
      <c r="D1612" s="172" t="s">
        <v>52</v>
      </c>
      <c r="E1612" s="172" t="s">
        <v>1889</v>
      </c>
      <c r="F1612" s="172" t="s">
        <v>126</v>
      </c>
      <c r="G1612" s="173" t="s">
        <v>2719</v>
      </c>
      <c r="H1612" s="172" t="s">
        <v>2483</v>
      </c>
      <c r="I1612" s="172" t="s">
        <v>1752</v>
      </c>
    </row>
    <row r="1613" spans="1:9" ht="49.5">
      <c r="A1613" s="173" t="s">
        <v>2417</v>
      </c>
      <c r="B1613" s="173" t="s">
        <v>2487</v>
      </c>
      <c r="C1613" s="173" t="s">
        <v>1862</v>
      </c>
      <c r="D1613" s="173" t="s">
        <v>52</v>
      </c>
      <c r="E1613" s="173" t="s">
        <v>1889</v>
      </c>
      <c r="F1613" s="173" t="s">
        <v>126</v>
      </c>
      <c r="G1613" s="173" t="s">
        <v>2719</v>
      </c>
      <c r="H1613" s="173" t="s">
        <v>2483</v>
      </c>
      <c r="I1613" s="173" t="s">
        <v>1752</v>
      </c>
    </row>
    <row r="1614" spans="1:9" ht="49.5">
      <c r="A1614" s="172" t="s">
        <v>2418</v>
      </c>
      <c r="B1614" s="172" t="s">
        <v>2487</v>
      </c>
      <c r="C1614" s="172" t="s">
        <v>1862</v>
      </c>
      <c r="D1614" s="172" t="s">
        <v>52</v>
      </c>
      <c r="E1614" s="172" t="s">
        <v>1889</v>
      </c>
      <c r="F1614" s="172" t="s">
        <v>126</v>
      </c>
      <c r="G1614" s="173" t="s">
        <v>2719</v>
      </c>
      <c r="H1614" s="172" t="s">
        <v>2483</v>
      </c>
      <c r="I1614" s="172" t="s">
        <v>1752</v>
      </c>
    </row>
    <row r="1615" spans="1:9" ht="49.5">
      <c r="A1615" s="173" t="s">
        <v>2419</v>
      </c>
      <c r="B1615" s="173" t="s">
        <v>2487</v>
      </c>
      <c r="C1615" s="173" t="s">
        <v>1862</v>
      </c>
      <c r="D1615" s="173" t="s">
        <v>52</v>
      </c>
      <c r="E1615" s="173" t="s">
        <v>1889</v>
      </c>
      <c r="F1615" s="173" t="s">
        <v>126</v>
      </c>
      <c r="G1615" s="173" t="s">
        <v>2719</v>
      </c>
      <c r="H1615" s="173" t="s">
        <v>2483</v>
      </c>
      <c r="I1615" s="173" t="s">
        <v>1752</v>
      </c>
    </row>
    <row r="1616" spans="1:9" ht="49.5">
      <c r="A1616" s="172" t="s">
        <v>2420</v>
      </c>
      <c r="B1616" s="172" t="s">
        <v>2487</v>
      </c>
      <c r="C1616" s="172" t="s">
        <v>1862</v>
      </c>
      <c r="D1616" s="172" t="s">
        <v>52</v>
      </c>
      <c r="E1616" s="172" t="s">
        <v>1889</v>
      </c>
      <c r="F1616" s="172" t="s">
        <v>126</v>
      </c>
      <c r="G1616" s="173" t="s">
        <v>2719</v>
      </c>
      <c r="H1616" s="172" t="s">
        <v>2483</v>
      </c>
      <c r="I1616" s="172" t="s">
        <v>1752</v>
      </c>
    </row>
    <row r="1617" spans="1:9" ht="49.5">
      <c r="A1617" s="173" t="s">
        <v>2421</v>
      </c>
      <c r="B1617" s="173" t="s">
        <v>2487</v>
      </c>
      <c r="C1617" s="173" t="s">
        <v>1862</v>
      </c>
      <c r="D1617" s="173" t="s">
        <v>52</v>
      </c>
      <c r="E1617" s="173" t="s">
        <v>1889</v>
      </c>
      <c r="F1617" s="173" t="s">
        <v>126</v>
      </c>
      <c r="G1617" s="173" t="s">
        <v>2719</v>
      </c>
      <c r="H1617" s="173" t="s">
        <v>2483</v>
      </c>
      <c r="I1617" s="173" t="s">
        <v>1752</v>
      </c>
    </row>
    <row r="1618" spans="1:9" ht="49.5">
      <c r="A1618" s="172" t="s">
        <v>2422</v>
      </c>
      <c r="B1618" s="172" t="s">
        <v>2487</v>
      </c>
      <c r="C1618" s="172" t="s">
        <v>1862</v>
      </c>
      <c r="D1618" s="172" t="s">
        <v>52</v>
      </c>
      <c r="E1618" s="172" t="s">
        <v>1889</v>
      </c>
      <c r="F1618" s="172" t="s">
        <v>126</v>
      </c>
      <c r="G1618" s="173" t="s">
        <v>2719</v>
      </c>
      <c r="H1618" s="172" t="s">
        <v>2483</v>
      </c>
      <c r="I1618" s="172" t="s">
        <v>1752</v>
      </c>
    </row>
    <row r="1619" spans="1:9" ht="49.5">
      <c r="A1619" s="173" t="s">
        <v>2423</v>
      </c>
      <c r="B1619" s="173" t="s">
        <v>2487</v>
      </c>
      <c r="C1619" s="173" t="s">
        <v>1862</v>
      </c>
      <c r="D1619" s="173" t="s">
        <v>52</v>
      </c>
      <c r="E1619" s="173" t="s">
        <v>1889</v>
      </c>
      <c r="F1619" s="173" t="s">
        <v>126</v>
      </c>
      <c r="G1619" s="173" t="s">
        <v>2719</v>
      </c>
      <c r="H1619" s="173" t="s">
        <v>2483</v>
      </c>
      <c r="I1619" s="173" t="s">
        <v>1752</v>
      </c>
    </row>
    <row r="1620" spans="1:9" ht="49.5">
      <c r="A1620" s="172" t="s">
        <v>2424</v>
      </c>
      <c r="B1620" s="172" t="s">
        <v>2487</v>
      </c>
      <c r="C1620" s="172" t="s">
        <v>1862</v>
      </c>
      <c r="D1620" s="172" t="s">
        <v>52</v>
      </c>
      <c r="E1620" s="172" t="s">
        <v>1889</v>
      </c>
      <c r="F1620" s="172" t="s">
        <v>126</v>
      </c>
      <c r="G1620" s="173" t="s">
        <v>2719</v>
      </c>
      <c r="H1620" s="172" t="s">
        <v>2483</v>
      </c>
      <c r="I1620" s="172" t="s">
        <v>1752</v>
      </c>
    </row>
    <row r="1621" spans="1:9" ht="49.5">
      <c r="A1621" s="173" t="s">
        <v>2425</v>
      </c>
      <c r="B1621" s="173" t="s">
        <v>2487</v>
      </c>
      <c r="C1621" s="173" t="s">
        <v>1862</v>
      </c>
      <c r="D1621" s="173" t="s">
        <v>52</v>
      </c>
      <c r="E1621" s="173" t="s">
        <v>1889</v>
      </c>
      <c r="F1621" s="173" t="s">
        <v>126</v>
      </c>
      <c r="G1621" s="173" t="s">
        <v>2719</v>
      </c>
      <c r="H1621" s="173" t="s">
        <v>2483</v>
      </c>
      <c r="I1621" s="173" t="s">
        <v>1752</v>
      </c>
    </row>
    <row r="1622" spans="1:9" ht="49.5">
      <c r="A1622" s="172" t="s">
        <v>2426</v>
      </c>
      <c r="B1622" s="172" t="s">
        <v>2487</v>
      </c>
      <c r="C1622" s="172" t="s">
        <v>1862</v>
      </c>
      <c r="D1622" s="172" t="s">
        <v>52</v>
      </c>
      <c r="E1622" s="172" t="s">
        <v>1889</v>
      </c>
      <c r="F1622" s="172" t="s">
        <v>126</v>
      </c>
      <c r="G1622" s="173" t="s">
        <v>2719</v>
      </c>
      <c r="H1622" s="172" t="s">
        <v>2483</v>
      </c>
      <c r="I1622" s="172" t="s">
        <v>1752</v>
      </c>
    </row>
    <row r="1623" spans="1:9" ht="49.5">
      <c r="A1623" s="173" t="s">
        <v>2427</v>
      </c>
      <c r="B1623" s="173" t="s">
        <v>2487</v>
      </c>
      <c r="C1623" s="173" t="s">
        <v>1862</v>
      </c>
      <c r="D1623" s="173" t="s">
        <v>52</v>
      </c>
      <c r="E1623" s="173" t="s">
        <v>1889</v>
      </c>
      <c r="F1623" s="173" t="s">
        <v>126</v>
      </c>
      <c r="G1623" s="173" t="s">
        <v>2719</v>
      </c>
      <c r="H1623" s="173" t="s">
        <v>2483</v>
      </c>
      <c r="I1623" s="173" t="s">
        <v>1752</v>
      </c>
    </row>
    <row r="1624" spans="1:9" ht="49.5">
      <c r="A1624" s="172" t="s">
        <v>2428</v>
      </c>
      <c r="B1624" s="172" t="s">
        <v>2487</v>
      </c>
      <c r="C1624" s="172" t="s">
        <v>1862</v>
      </c>
      <c r="D1624" s="172" t="s">
        <v>52</v>
      </c>
      <c r="E1624" s="172" t="s">
        <v>1889</v>
      </c>
      <c r="F1624" s="172" t="s">
        <v>126</v>
      </c>
      <c r="G1624" s="173" t="s">
        <v>2719</v>
      </c>
      <c r="H1624" s="172" t="s">
        <v>2483</v>
      </c>
      <c r="I1624" s="172" t="s">
        <v>1752</v>
      </c>
    </row>
    <row r="1625" spans="1:9" ht="49.5">
      <c r="A1625" s="173" t="s">
        <v>2429</v>
      </c>
      <c r="B1625" s="173" t="s">
        <v>2487</v>
      </c>
      <c r="C1625" s="173" t="s">
        <v>1862</v>
      </c>
      <c r="D1625" s="173" t="s">
        <v>52</v>
      </c>
      <c r="E1625" s="173" t="s">
        <v>1889</v>
      </c>
      <c r="F1625" s="173" t="s">
        <v>126</v>
      </c>
      <c r="G1625" s="173" t="s">
        <v>2719</v>
      </c>
      <c r="H1625" s="173" t="s">
        <v>2483</v>
      </c>
      <c r="I1625" s="173" t="s">
        <v>1752</v>
      </c>
    </row>
    <row r="1626" spans="1:9" ht="33">
      <c r="A1626" s="172" t="s">
        <v>2430</v>
      </c>
      <c r="B1626" s="172" t="s">
        <v>2487</v>
      </c>
      <c r="C1626" s="172" t="s">
        <v>1862</v>
      </c>
      <c r="D1626" s="172" t="s">
        <v>52</v>
      </c>
      <c r="E1626" s="172" t="s">
        <v>1889</v>
      </c>
      <c r="F1626" s="172" t="s">
        <v>126</v>
      </c>
      <c r="G1626" s="173" t="s">
        <v>2719</v>
      </c>
      <c r="H1626" s="172" t="s">
        <v>2483</v>
      </c>
      <c r="I1626" s="172" t="s">
        <v>1752</v>
      </c>
    </row>
    <row r="1627" spans="1:9" ht="33">
      <c r="A1627" s="173" t="s">
        <v>2431</v>
      </c>
      <c r="B1627" s="173" t="s">
        <v>2487</v>
      </c>
      <c r="C1627" s="173" t="s">
        <v>1862</v>
      </c>
      <c r="D1627" s="173" t="s">
        <v>52</v>
      </c>
      <c r="E1627" s="173" t="s">
        <v>1889</v>
      </c>
      <c r="F1627" s="173" t="s">
        <v>126</v>
      </c>
      <c r="G1627" s="173" t="s">
        <v>2719</v>
      </c>
      <c r="H1627" s="173" t="s">
        <v>2483</v>
      </c>
      <c r="I1627" s="173" t="s">
        <v>1752</v>
      </c>
    </row>
    <row r="1628" spans="1:9" ht="49.5">
      <c r="A1628" s="172" t="s">
        <v>2432</v>
      </c>
      <c r="B1628" s="172" t="s">
        <v>2487</v>
      </c>
      <c r="C1628" s="172" t="s">
        <v>1862</v>
      </c>
      <c r="D1628" s="172" t="s">
        <v>52</v>
      </c>
      <c r="E1628" s="172" t="s">
        <v>1889</v>
      </c>
      <c r="F1628" s="172" t="s">
        <v>126</v>
      </c>
      <c r="G1628" s="173" t="s">
        <v>2719</v>
      </c>
      <c r="H1628" s="172" t="s">
        <v>2483</v>
      </c>
      <c r="I1628" s="172" t="s">
        <v>1752</v>
      </c>
    </row>
    <row r="1629" spans="1:9" ht="49.5">
      <c r="A1629" s="173" t="s">
        <v>2433</v>
      </c>
      <c r="B1629" s="173" t="s">
        <v>2487</v>
      </c>
      <c r="C1629" s="173" t="s">
        <v>1862</v>
      </c>
      <c r="D1629" s="173" t="s">
        <v>52</v>
      </c>
      <c r="E1629" s="173" t="s">
        <v>1889</v>
      </c>
      <c r="F1629" s="173" t="s">
        <v>126</v>
      </c>
      <c r="G1629" s="173" t="s">
        <v>2719</v>
      </c>
      <c r="H1629" s="173" t="s">
        <v>2483</v>
      </c>
      <c r="I1629" s="173" t="s">
        <v>1752</v>
      </c>
    </row>
    <row r="1630" spans="1:9" ht="33">
      <c r="A1630" s="172" t="s">
        <v>2434</v>
      </c>
      <c r="B1630" s="172" t="s">
        <v>2487</v>
      </c>
      <c r="C1630" s="172" t="s">
        <v>1862</v>
      </c>
      <c r="D1630" s="172" t="s">
        <v>52</v>
      </c>
      <c r="E1630" s="172" t="s">
        <v>1889</v>
      </c>
      <c r="F1630" s="172" t="s">
        <v>126</v>
      </c>
      <c r="G1630" s="173" t="s">
        <v>2719</v>
      </c>
      <c r="H1630" s="172" t="s">
        <v>2483</v>
      </c>
      <c r="I1630" s="172" t="s">
        <v>1752</v>
      </c>
    </row>
    <row r="1631" spans="1:9" ht="33">
      <c r="A1631" s="173" t="s">
        <v>2435</v>
      </c>
      <c r="B1631" s="173" t="s">
        <v>2487</v>
      </c>
      <c r="C1631" s="173" t="s">
        <v>1862</v>
      </c>
      <c r="D1631" s="173" t="s">
        <v>52</v>
      </c>
      <c r="E1631" s="173" t="s">
        <v>1889</v>
      </c>
      <c r="F1631" s="173" t="s">
        <v>126</v>
      </c>
      <c r="G1631" s="173" t="s">
        <v>2719</v>
      </c>
      <c r="H1631" s="173" t="s">
        <v>2483</v>
      </c>
      <c r="I1631" s="173" t="s">
        <v>1752</v>
      </c>
    </row>
    <row r="1632" spans="1:9" ht="49.5">
      <c r="A1632" s="172" t="s">
        <v>2436</v>
      </c>
      <c r="B1632" s="172" t="s">
        <v>2487</v>
      </c>
      <c r="C1632" s="172" t="s">
        <v>1862</v>
      </c>
      <c r="D1632" s="172" t="s">
        <v>52</v>
      </c>
      <c r="E1632" s="172" t="s">
        <v>1889</v>
      </c>
      <c r="F1632" s="172" t="s">
        <v>126</v>
      </c>
      <c r="G1632" s="173" t="s">
        <v>2719</v>
      </c>
      <c r="H1632" s="172" t="s">
        <v>2483</v>
      </c>
      <c r="I1632" s="172" t="s">
        <v>1752</v>
      </c>
    </row>
    <row r="1633" spans="1:9" ht="49.5">
      <c r="A1633" s="173" t="s">
        <v>2437</v>
      </c>
      <c r="B1633" s="173" t="s">
        <v>2487</v>
      </c>
      <c r="C1633" s="173" t="s">
        <v>1862</v>
      </c>
      <c r="D1633" s="173" t="s">
        <v>52</v>
      </c>
      <c r="E1633" s="173" t="s">
        <v>1889</v>
      </c>
      <c r="F1633" s="173" t="s">
        <v>126</v>
      </c>
      <c r="G1633" s="173" t="s">
        <v>2719</v>
      </c>
      <c r="H1633" s="173" t="s">
        <v>2483</v>
      </c>
      <c r="I1633" s="173" t="s">
        <v>1752</v>
      </c>
    </row>
    <row r="1634" spans="1:9" ht="49.5">
      <c r="A1634" s="172" t="s">
        <v>2438</v>
      </c>
      <c r="B1634" s="172" t="s">
        <v>2487</v>
      </c>
      <c r="C1634" s="172" t="s">
        <v>1862</v>
      </c>
      <c r="D1634" s="172" t="s">
        <v>52</v>
      </c>
      <c r="E1634" s="172" t="s">
        <v>1889</v>
      </c>
      <c r="F1634" s="172" t="s">
        <v>126</v>
      </c>
      <c r="G1634" s="173" t="s">
        <v>2719</v>
      </c>
      <c r="H1634" s="172" t="s">
        <v>2483</v>
      </c>
      <c r="I1634" s="172" t="s">
        <v>1752</v>
      </c>
    </row>
    <row r="1635" spans="1:9" ht="33">
      <c r="A1635" s="173" t="s">
        <v>2439</v>
      </c>
      <c r="B1635" s="173" t="s">
        <v>2487</v>
      </c>
      <c r="C1635" s="173" t="s">
        <v>1862</v>
      </c>
      <c r="D1635" s="173" t="s">
        <v>52</v>
      </c>
      <c r="E1635" s="173" t="s">
        <v>1889</v>
      </c>
      <c r="F1635" s="173" t="s">
        <v>126</v>
      </c>
      <c r="G1635" s="173" t="s">
        <v>2719</v>
      </c>
      <c r="H1635" s="173" t="s">
        <v>2483</v>
      </c>
      <c r="I1635" s="173" t="s">
        <v>1752</v>
      </c>
    </row>
    <row r="1636" spans="1:9" ht="49.5">
      <c r="A1636" s="172" t="s">
        <v>2440</v>
      </c>
      <c r="B1636" s="172" t="s">
        <v>2487</v>
      </c>
      <c r="C1636" s="172" t="s">
        <v>1862</v>
      </c>
      <c r="D1636" s="172" t="s">
        <v>52</v>
      </c>
      <c r="E1636" s="172" t="s">
        <v>1889</v>
      </c>
      <c r="F1636" s="172" t="s">
        <v>126</v>
      </c>
      <c r="G1636" s="173" t="s">
        <v>2719</v>
      </c>
      <c r="H1636" s="172" t="s">
        <v>2483</v>
      </c>
      <c r="I1636" s="172" t="s">
        <v>1752</v>
      </c>
    </row>
    <row r="1637" spans="1:9" ht="49.5">
      <c r="A1637" s="173" t="s">
        <v>2441</v>
      </c>
      <c r="B1637" s="173" t="s">
        <v>2487</v>
      </c>
      <c r="C1637" s="173" t="s">
        <v>1862</v>
      </c>
      <c r="D1637" s="173" t="s">
        <v>52</v>
      </c>
      <c r="E1637" s="173" t="s">
        <v>1889</v>
      </c>
      <c r="F1637" s="173" t="s">
        <v>126</v>
      </c>
      <c r="G1637" s="173" t="s">
        <v>2719</v>
      </c>
      <c r="H1637" s="173" t="s">
        <v>2483</v>
      </c>
      <c r="I1637" s="173" t="s">
        <v>1752</v>
      </c>
    </row>
    <row r="1638" spans="1:9" ht="49.5">
      <c r="A1638" s="172" t="s">
        <v>2442</v>
      </c>
      <c r="B1638" s="172" t="s">
        <v>2487</v>
      </c>
      <c r="C1638" s="172" t="s">
        <v>1862</v>
      </c>
      <c r="D1638" s="172" t="s">
        <v>52</v>
      </c>
      <c r="E1638" s="172" t="s">
        <v>1889</v>
      </c>
      <c r="F1638" s="172" t="s">
        <v>126</v>
      </c>
      <c r="G1638" s="173" t="s">
        <v>2719</v>
      </c>
      <c r="H1638" s="172" t="s">
        <v>2483</v>
      </c>
      <c r="I1638" s="172" t="s">
        <v>1752</v>
      </c>
    </row>
    <row r="1639" spans="1:9" ht="49.5">
      <c r="A1639" s="173" t="s">
        <v>2443</v>
      </c>
      <c r="B1639" s="173" t="s">
        <v>2681</v>
      </c>
      <c r="C1639" s="173" t="s">
        <v>1862</v>
      </c>
      <c r="D1639" s="173" t="s">
        <v>52</v>
      </c>
      <c r="E1639" s="173" t="s">
        <v>1889</v>
      </c>
      <c r="F1639" s="173" t="s">
        <v>126</v>
      </c>
      <c r="G1639" s="173" t="s">
        <v>2719</v>
      </c>
      <c r="H1639" s="173" t="s">
        <v>2483</v>
      </c>
      <c r="I1639" s="173" t="s">
        <v>1752</v>
      </c>
    </row>
    <row r="1640" spans="1:9" ht="33">
      <c r="A1640" s="172" t="s">
        <v>2444</v>
      </c>
      <c r="B1640" s="172" t="s">
        <v>2487</v>
      </c>
      <c r="C1640" s="172" t="s">
        <v>1862</v>
      </c>
      <c r="D1640" s="172" t="s">
        <v>52</v>
      </c>
      <c r="E1640" s="172" t="s">
        <v>1889</v>
      </c>
      <c r="F1640" s="172" t="s">
        <v>126</v>
      </c>
      <c r="G1640" s="173" t="s">
        <v>2719</v>
      </c>
      <c r="H1640" s="172" t="s">
        <v>2483</v>
      </c>
      <c r="I1640" s="172" t="s">
        <v>1752</v>
      </c>
    </row>
    <row r="1641" spans="1:9" ht="33">
      <c r="A1641" s="173" t="s">
        <v>2445</v>
      </c>
      <c r="B1641" s="173" t="s">
        <v>2487</v>
      </c>
      <c r="C1641" s="173" t="s">
        <v>1862</v>
      </c>
      <c r="D1641" s="173" t="s">
        <v>52</v>
      </c>
      <c r="E1641" s="173" t="s">
        <v>1889</v>
      </c>
      <c r="F1641" s="173" t="s">
        <v>126</v>
      </c>
      <c r="G1641" s="173" t="s">
        <v>2719</v>
      </c>
      <c r="H1641" s="173" t="s">
        <v>2483</v>
      </c>
      <c r="I1641" s="173" t="s">
        <v>1752</v>
      </c>
    </row>
    <row r="1642" spans="1:9" ht="49.5">
      <c r="A1642" s="172" t="s">
        <v>2446</v>
      </c>
      <c r="B1642" s="172" t="s">
        <v>2487</v>
      </c>
      <c r="C1642" s="172" t="s">
        <v>1862</v>
      </c>
      <c r="D1642" s="172" t="s">
        <v>52</v>
      </c>
      <c r="E1642" s="172" t="s">
        <v>1889</v>
      </c>
      <c r="F1642" s="172" t="s">
        <v>126</v>
      </c>
      <c r="G1642" s="173" t="s">
        <v>2719</v>
      </c>
      <c r="H1642" s="172" t="s">
        <v>2483</v>
      </c>
      <c r="I1642" s="172" t="s">
        <v>1752</v>
      </c>
    </row>
    <row r="1643" spans="1:9" ht="49.5">
      <c r="A1643" s="173" t="s">
        <v>2447</v>
      </c>
      <c r="B1643" s="173" t="s">
        <v>2487</v>
      </c>
      <c r="C1643" s="173" t="s">
        <v>1862</v>
      </c>
      <c r="D1643" s="173" t="s">
        <v>52</v>
      </c>
      <c r="E1643" s="173" t="s">
        <v>1889</v>
      </c>
      <c r="F1643" s="173" t="s">
        <v>126</v>
      </c>
      <c r="G1643" s="173" t="s">
        <v>2719</v>
      </c>
      <c r="H1643" s="173" t="s">
        <v>2483</v>
      </c>
      <c r="I1643" s="173" t="s">
        <v>1752</v>
      </c>
    </row>
    <row r="1644" spans="1:9" ht="49.5">
      <c r="A1644" s="172" t="s">
        <v>2448</v>
      </c>
      <c r="B1644" s="172" t="s">
        <v>2487</v>
      </c>
      <c r="C1644" s="172" t="s">
        <v>1862</v>
      </c>
      <c r="D1644" s="172" t="s">
        <v>52</v>
      </c>
      <c r="E1644" s="172" t="s">
        <v>1889</v>
      </c>
      <c r="F1644" s="172" t="s">
        <v>126</v>
      </c>
      <c r="G1644" s="173" t="s">
        <v>2719</v>
      </c>
      <c r="H1644" s="172" t="s">
        <v>2483</v>
      </c>
      <c r="I1644" s="172" t="s">
        <v>1752</v>
      </c>
    </row>
    <row r="1645" spans="1:9" ht="49.5">
      <c r="A1645" s="173" t="s">
        <v>2449</v>
      </c>
      <c r="B1645" s="173" t="s">
        <v>2487</v>
      </c>
      <c r="C1645" s="173" t="s">
        <v>1862</v>
      </c>
      <c r="D1645" s="173" t="s">
        <v>52</v>
      </c>
      <c r="E1645" s="173" t="s">
        <v>1889</v>
      </c>
      <c r="F1645" s="173" t="s">
        <v>126</v>
      </c>
      <c r="G1645" s="173" t="s">
        <v>2719</v>
      </c>
      <c r="H1645" s="173" t="s">
        <v>2483</v>
      </c>
      <c r="I1645" s="173" t="s">
        <v>1752</v>
      </c>
    </row>
    <row r="1646" spans="1:9" ht="49.5">
      <c r="A1646" s="172" t="s">
        <v>2450</v>
      </c>
      <c r="B1646" s="172" t="s">
        <v>2487</v>
      </c>
      <c r="C1646" s="172" t="s">
        <v>1862</v>
      </c>
      <c r="D1646" s="172" t="s">
        <v>52</v>
      </c>
      <c r="E1646" s="172" t="s">
        <v>1889</v>
      </c>
      <c r="F1646" s="172" t="s">
        <v>126</v>
      </c>
      <c r="G1646" s="173" t="s">
        <v>2719</v>
      </c>
      <c r="H1646" s="172" t="s">
        <v>2483</v>
      </c>
      <c r="I1646" s="172" t="s">
        <v>1752</v>
      </c>
    </row>
    <row r="1647" spans="1:9" ht="49.5">
      <c r="A1647" s="173" t="s">
        <v>2451</v>
      </c>
      <c r="B1647" s="173" t="s">
        <v>2487</v>
      </c>
      <c r="C1647" s="173" t="s">
        <v>1862</v>
      </c>
      <c r="D1647" s="173" t="s">
        <v>52</v>
      </c>
      <c r="E1647" s="173" t="s">
        <v>1889</v>
      </c>
      <c r="F1647" s="173" t="s">
        <v>126</v>
      </c>
      <c r="G1647" s="173" t="s">
        <v>2719</v>
      </c>
      <c r="H1647" s="173" t="s">
        <v>2483</v>
      </c>
      <c r="I1647" s="173" t="s">
        <v>1752</v>
      </c>
    </row>
    <row r="1648" spans="1:9" ht="49.5">
      <c r="A1648" s="172" t="s">
        <v>2452</v>
      </c>
      <c r="B1648" s="172" t="s">
        <v>2487</v>
      </c>
      <c r="C1648" s="172" t="s">
        <v>1862</v>
      </c>
      <c r="D1648" s="172" t="s">
        <v>52</v>
      </c>
      <c r="E1648" s="172" t="s">
        <v>1889</v>
      </c>
      <c r="F1648" s="172" t="s">
        <v>126</v>
      </c>
      <c r="G1648" s="173" t="s">
        <v>2719</v>
      </c>
      <c r="H1648" s="172" t="s">
        <v>2483</v>
      </c>
      <c r="I1648" s="172" t="s">
        <v>1752</v>
      </c>
    </row>
    <row r="1649" spans="1:9" ht="33">
      <c r="A1649" s="173" t="s">
        <v>2453</v>
      </c>
      <c r="B1649" s="173" t="s">
        <v>2487</v>
      </c>
      <c r="C1649" s="173" t="s">
        <v>1862</v>
      </c>
      <c r="D1649" s="173" t="s">
        <v>52</v>
      </c>
      <c r="E1649" s="173" t="s">
        <v>1889</v>
      </c>
      <c r="F1649" s="173" t="s">
        <v>126</v>
      </c>
      <c r="G1649" s="173" t="s">
        <v>2719</v>
      </c>
      <c r="H1649" s="173" t="s">
        <v>2483</v>
      </c>
      <c r="I1649" s="173" t="s">
        <v>1752</v>
      </c>
    </row>
    <row r="1650" spans="1:9" ht="49.5">
      <c r="A1650" s="172" t="s">
        <v>2454</v>
      </c>
      <c r="B1650" s="172" t="s">
        <v>2487</v>
      </c>
      <c r="C1650" s="172" t="s">
        <v>1862</v>
      </c>
      <c r="D1650" s="172" t="s">
        <v>52</v>
      </c>
      <c r="E1650" s="172" t="s">
        <v>1889</v>
      </c>
      <c r="F1650" s="172" t="s">
        <v>126</v>
      </c>
      <c r="G1650" s="173" t="s">
        <v>2719</v>
      </c>
      <c r="H1650" s="172" t="s">
        <v>2483</v>
      </c>
      <c r="I1650" s="172" t="s">
        <v>1752</v>
      </c>
    </row>
    <row r="1651" spans="1:9" ht="33">
      <c r="A1651" s="173" t="s">
        <v>2455</v>
      </c>
      <c r="B1651" s="173" t="s">
        <v>2487</v>
      </c>
      <c r="C1651" s="173" t="s">
        <v>1862</v>
      </c>
      <c r="D1651" s="173" t="s">
        <v>52</v>
      </c>
      <c r="E1651" s="173" t="s">
        <v>1889</v>
      </c>
      <c r="F1651" s="173" t="s">
        <v>126</v>
      </c>
      <c r="G1651" s="173" t="s">
        <v>2719</v>
      </c>
      <c r="H1651" s="173" t="s">
        <v>2483</v>
      </c>
      <c r="I1651" s="173" t="s">
        <v>1752</v>
      </c>
    </row>
    <row r="1652" spans="1:9" ht="33">
      <c r="A1652" s="172" t="s">
        <v>2456</v>
      </c>
      <c r="B1652" s="172" t="s">
        <v>2487</v>
      </c>
      <c r="C1652" s="172" t="s">
        <v>1862</v>
      </c>
      <c r="D1652" s="172" t="s">
        <v>52</v>
      </c>
      <c r="E1652" s="172" t="s">
        <v>1889</v>
      </c>
      <c r="F1652" s="172" t="s">
        <v>126</v>
      </c>
      <c r="G1652" s="173" t="s">
        <v>2719</v>
      </c>
      <c r="H1652" s="172" t="s">
        <v>2483</v>
      </c>
      <c r="I1652" s="172" t="s">
        <v>1752</v>
      </c>
    </row>
    <row r="1653" spans="1:9" ht="33">
      <c r="A1653" s="173" t="s">
        <v>2457</v>
      </c>
      <c r="B1653" s="173" t="s">
        <v>2487</v>
      </c>
      <c r="C1653" s="173" t="s">
        <v>1862</v>
      </c>
      <c r="D1653" s="173" t="s">
        <v>52</v>
      </c>
      <c r="E1653" s="173" t="s">
        <v>1889</v>
      </c>
      <c r="F1653" s="173" t="s">
        <v>126</v>
      </c>
      <c r="G1653" s="173" t="s">
        <v>2719</v>
      </c>
      <c r="H1653" s="173" t="s">
        <v>2483</v>
      </c>
      <c r="I1653" s="173" t="s">
        <v>1752</v>
      </c>
    </row>
    <row r="1654" spans="1:9" ht="33">
      <c r="A1654" s="172" t="s">
        <v>2458</v>
      </c>
      <c r="B1654" s="172" t="s">
        <v>2487</v>
      </c>
      <c r="C1654" s="172" t="s">
        <v>1862</v>
      </c>
      <c r="D1654" s="172" t="s">
        <v>52</v>
      </c>
      <c r="E1654" s="172" t="s">
        <v>1889</v>
      </c>
      <c r="F1654" s="172" t="s">
        <v>126</v>
      </c>
      <c r="G1654" s="173" t="s">
        <v>2719</v>
      </c>
      <c r="H1654" s="172" t="s">
        <v>2483</v>
      </c>
      <c r="I1654" s="172" t="s">
        <v>1752</v>
      </c>
    </row>
    <row r="1655" spans="1:9" ht="33">
      <c r="A1655" s="173" t="s">
        <v>2459</v>
      </c>
      <c r="B1655" s="173" t="s">
        <v>2487</v>
      </c>
      <c r="C1655" s="173" t="s">
        <v>1862</v>
      </c>
      <c r="D1655" s="173" t="s">
        <v>52</v>
      </c>
      <c r="E1655" s="173" t="s">
        <v>1889</v>
      </c>
      <c r="F1655" s="173" t="s">
        <v>126</v>
      </c>
      <c r="G1655" s="173" t="s">
        <v>2719</v>
      </c>
      <c r="H1655" s="173" t="s">
        <v>2483</v>
      </c>
      <c r="I1655" s="173" t="s">
        <v>1752</v>
      </c>
    </row>
    <row r="1656" spans="1:9" ht="33">
      <c r="A1656" s="172" t="s">
        <v>2460</v>
      </c>
      <c r="B1656" s="172" t="s">
        <v>2487</v>
      </c>
      <c r="C1656" s="172" t="s">
        <v>1862</v>
      </c>
      <c r="D1656" s="172" t="s">
        <v>52</v>
      </c>
      <c r="E1656" s="172" t="s">
        <v>1889</v>
      </c>
      <c r="F1656" s="172" t="s">
        <v>126</v>
      </c>
      <c r="G1656" s="173" t="s">
        <v>2719</v>
      </c>
      <c r="H1656" s="172" t="s">
        <v>2483</v>
      </c>
      <c r="I1656" s="172" t="s">
        <v>1752</v>
      </c>
    </row>
    <row r="1657" spans="1:9" ht="33">
      <c r="A1657" s="173" t="s">
        <v>2461</v>
      </c>
      <c r="B1657" s="173" t="s">
        <v>2487</v>
      </c>
      <c r="C1657" s="173" t="s">
        <v>1862</v>
      </c>
      <c r="D1657" s="173" t="s">
        <v>52</v>
      </c>
      <c r="E1657" s="173" t="s">
        <v>1889</v>
      </c>
      <c r="F1657" s="173" t="s">
        <v>126</v>
      </c>
      <c r="G1657" s="173" t="s">
        <v>2719</v>
      </c>
      <c r="H1657" s="173" t="s">
        <v>2483</v>
      </c>
      <c r="I1657" s="173" t="s">
        <v>1752</v>
      </c>
    </row>
    <row r="1658" spans="1:9" ht="33">
      <c r="A1658" s="172" t="s">
        <v>2462</v>
      </c>
      <c r="B1658" s="172" t="s">
        <v>2487</v>
      </c>
      <c r="C1658" s="172" t="s">
        <v>1862</v>
      </c>
      <c r="D1658" s="172" t="s">
        <v>52</v>
      </c>
      <c r="E1658" s="172" t="s">
        <v>1889</v>
      </c>
      <c r="F1658" s="172" t="s">
        <v>126</v>
      </c>
      <c r="G1658" s="173" t="s">
        <v>2719</v>
      </c>
      <c r="H1658" s="172" t="s">
        <v>2483</v>
      </c>
      <c r="I1658" s="172" t="s">
        <v>1752</v>
      </c>
    </row>
    <row r="1659" spans="1:9" ht="33">
      <c r="A1659" s="173" t="s">
        <v>2463</v>
      </c>
      <c r="B1659" s="173" t="s">
        <v>2487</v>
      </c>
      <c r="C1659" s="173" t="s">
        <v>1862</v>
      </c>
      <c r="D1659" s="173" t="s">
        <v>52</v>
      </c>
      <c r="E1659" s="173" t="s">
        <v>1889</v>
      </c>
      <c r="F1659" s="173" t="s">
        <v>126</v>
      </c>
      <c r="G1659" s="173" t="s">
        <v>2719</v>
      </c>
      <c r="H1659" s="173" t="s">
        <v>2483</v>
      </c>
      <c r="I1659" s="173" t="s">
        <v>1752</v>
      </c>
    </row>
    <row r="1660" spans="1:9" ht="33">
      <c r="A1660" s="172" t="s">
        <v>2464</v>
      </c>
      <c r="B1660" s="172" t="s">
        <v>2487</v>
      </c>
      <c r="C1660" s="172" t="s">
        <v>1862</v>
      </c>
      <c r="D1660" s="172" t="s">
        <v>52</v>
      </c>
      <c r="E1660" s="172" t="s">
        <v>1889</v>
      </c>
      <c r="F1660" s="172" t="s">
        <v>126</v>
      </c>
      <c r="G1660" s="173" t="s">
        <v>2719</v>
      </c>
      <c r="H1660" s="172" t="s">
        <v>2483</v>
      </c>
      <c r="I1660" s="172" t="s">
        <v>1752</v>
      </c>
    </row>
    <row r="1661" spans="1:9" ht="33">
      <c r="A1661" s="173" t="s">
        <v>2465</v>
      </c>
      <c r="B1661" s="173" t="s">
        <v>2487</v>
      </c>
      <c r="C1661" s="173" t="s">
        <v>1862</v>
      </c>
      <c r="D1661" s="173" t="s">
        <v>52</v>
      </c>
      <c r="E1661" s="173" t="s">
        <v>1889</v>
      </c>
      <c r="F1661" s="173" t="s">
        <v>126</v>
      </c>
      <c r="G1661" s="173" t="s">
        <v>2719</v>
      </c>
      <c r="H1661" s="173" t="s">
        <v>2483</v>
      </c>
      <c r="I1661" s="173" t="s">
        <v>1752</v>
      </c>
    </row>
    <row r="1662" spans="1:9" ht="33">
      <c r="A1662" s="172" t="s">
        <v>2466</v>
      </c>
      <c r="B1662" s="172" t="s">
        <v>2487</v>
      </c>
      <c r="C1662" s="172" t="s">
        <v>1862</v>
      </c>
      <c r="D1662" s="172" t="s">
        <v>52</v>
      </c>
      <c r="E1662" s="172" t="s">
        <v>1889</v>
      </c>
      <c r="F1662" s="172" t="s">
        <v>126</v>
      </c>
      <c r="G1662" s="173" t="s">
        <v>2719</v>
      </c>
      <c r="H1662" s="172" t="s">
        <v>2483</v>
      </c>
      <c r="I1662" s="172" t="s">
        <v>1752</v>
      </c>
    </row>
    <row r="1663" spans="1:9" ht="33">
      <c r="A1663" s="173" t="s">
        <v>2467</v>
      </c>
      <c r="B1663" s="173" t="s">
        <v>2487</v>
      </c>
      <c r="C1663" s="173" t="s">
        <v>1862</v>
      </c>
      <c r="D1663" s="173" t="s">
        <v>52</v>
      </c>
      <c r="E1663" s="173" t="s">
        <v>1889</v>
      </c>
      <c r="F1663" s="173" t="s">
        <v>126</v>
      </c>
      <c r="G1663" s="173" t="s">
        <v>2719</v>
      </c>
      <c r="H1663" s="173" t="s">
        <v>2483</v>
      </c>
      <c r="I1663" s="173" t="s">
        <v>1752</v>
      </c>
    </row>
    <row r="1664" spans="1:9" ht="33">
      <c r="A1664" s="172" t="s">
        <v>2468</v>
      </c>
      <c r="B1664" s="172" t="s">
        <v>2487</v>
      </c>
      <c r="C1664" s="172" t="s">
        <v>1862</v>
      </c>
      <c r="D1664" s="172" t="s">
        <v>52</v>
      </c>
      <c r="E1664" s="172" t="s">
        <v>1889</v>
      </c>
      <c r="F1664" s="172" t="s">
        <v>126</v>
      </c>
      <c r="G1664" s="173" t="s">
        <v>2719</v>
      </c>
      <c r="H1664" s="172" t="s">
        <v>2483</v>
      </c>
      <c r="I1664" s="172" t="s">
        <v>1752</v>
      </c>
    </row>
    <row r="1665" spans="1:9" ht="33">
      <c r="A1665" s="173" t="s">
        <v>2469</v>
      </c>
      <c r="B1665" s="173" t="s">
        <v>2487</v>
      </c>
      <c r="C1665" s="173" t="s">
        <v>1862</v>
      </c>
      <c r="D1665" s="173" t="s">
        <v>52</v>
      </c>
      <c r="E1665" s="173" t="s">
        <v>1889</v>
      </c>
      <c r="F1665" s="173" t="s">
        <v>126</v>
      </c>
      <c r="G1665" s="173" t="s">
        <v>2719</v>
      </c>
      <c r="H1665" s="173" t="s">
        <v>2483</v>
      </c>
      <c r="I1665" s="173" t="s">
        <v>1752</v>
      </c>
    </row>
    <row r="1666" spans="1:9" ht="33">
      <c r="A1666" s="172" t="s">
        <v>2470</v>
      </c>
      <c r="B1666" s="172" t="s">
        <v>2487</v>
      </c>
      <c r="C1666" s="172" t="s">
        <v>1862</v>
      </c>
      <c r="D1666" s="172" t="s">
        <v>52</v>
      </c>
      <c r="E1666" s="172" t="s">
        <v>1889</v>
      </c>
      <c r="F1666" s="172" t="s">
        <v>126</v>
      </c>
      <c r="G1666" s="173" t="s">
        <v>2719</v>
      </c>
      <c r="H1666" s="172" t="s">
        <v>2483</v>
      </c>
      <c r="I1666" s="172" t="s">
        <v>1752</v>
      </c>
    </row>
    <row r="1667" spans="1:9" ht="33">
      <c r="A1667" s="173" t="s">
        <v>2471</v>
      </c>
      <c r="B1667" s="173" t="s">
        <v>2487</v>
      </c>
      <c r="C1667" s="173" t="s">
        <v>1862</v>
      </c>
      <c r="D1667" s="173" t="s">
        <v>52</v>
      </c>
      <c r="E1667" s="173" t="s">
        <v>1889</v>
      </c>
      <c r="F1667" s="173" t="s">
        <v>126</v>
      </c>
      <c r="G1667" s="173" t="s">
        <v>2719</v>
      </c>
      <c r="H1667" s="173" t="s">
        <v>2483</v>
      </c>
      <c r="I1667" s="173" t="s">
        <v>1752</v>
      </c>
    </row>
    <row r="1668" spans="1:9" ht="33">
      <c r="A1668" s="172" t="s">
        <v>2472</v>
      </c>
      <c r="B1668" s="172" t="s">
        <v>2487</v>
      </c>
      <c r="C1668" s="172" t="s">
        <v>1862</v>
      </c>
      <c r="D1668" s="172" t="s">
        <v>52</v>
      </c>
      <c r="E1668" s="172" t="s">
        <v>1889</v>
      </c>
      <c r="F1668" s="172" t="s">
        <v>126</v>
      </c>
      <c r="G1668" s="173" t="s">
        <v>2729</v>
      </c>
      <c r="H1668" s="172" t="s">
        <v>2483</v>
      </c>
      <c r="I1668" s="172" t="s">
        <v>1752</v>
      </c>
    </row>
    <row r="1669" spans="1:9" ht="33">
      <c r="A1669" s="173" t="s">
        <v>2473</v>
      </c>
      <c r="B1669" s="173" t="s">
        <v>2487</v>
      </c>
      <c r="C1669" s="173" t="s">
        <v>1862</v>
      </c>
      <c r="D1669" s="173" t="s">
        <v>52</v>
      </c>
      <c r="E1669" s="173" t="s">
        <v>1889</v>
      </c>
      <c r="F1669" s="173" t="s">
        <v>126</v>
      </c>
      <c r="G1669" s="173" t="s">
        <v>2729</v>
      </c>
      <c r="H1669" s="173" t="s">
        <v>2483</v>
      </c>
      <c r="I1669" s="173" t="s">
        <v>1752</v>
      </c>
    </row>
    <row r="1670" spans="1:9" ht="33">
      <c r="A1670" s="172" t="s">
        <v>2474</v>
      </c>
      <c r="B1670" s="172" t="s">
        <v>2487</v>
      </c>
      <c r="C1670" s="172" t="s">
        <v>1862</v>
      </c>
      <c r="D1670" s="172" t="s">
        <v>52</v>
      </c>
      <c r="E1670" s="172" t="s">
        <v>1889</v>
      </c>
      <c r="F1670" s="172" t="s">
        <v>126</v>
      </c>
      <c r="G1670" s="173" t="s">
        <v>2729</v>
      </c>
      <c r="H1670" s="172" t="s">
        <v>2483</v>
      </c>
      <c r="I1670" s="172" t="s">
        <v>1752</v>
      </c>
    </row>
    <row r="1671" spans="1:9">
      <c r="A1671" s="173" t="s">
        <v>2475</v>
      </c>
      <c r="B1671" s="173" t="s">
        <v>2487</v>
      </c>
      <c r="C1671" s="173" t="s">
        <v>1862</v>
      </c>
      <c r="D1671" s="173" t="s">
        <v>52</v>
      </c>
      <c r="E1671" s="173" t="s">
        <v>1889</v>
      </c>
      <c r="F1671" s="173" t="s">
        <v>126</v>
      </c>
      <c r="G1671" s="173" t="s">
        <v>2729</v>
      </c>
      <c r="H1671" s="173" t="s">
        <v>2483</v>
      </c>
      <c r="I1671" s="173" t="s">
        <v>1752</v>
      </c>
    </row>
    <row r="1672" spans="1:9">
      <c r="A1672" s="172" t="s">
        <v>2476</v>
      </c>
      <c r="B1672" s="172" t="s">
        <v>2487</v>
      </c>
      <c r="C1672" s="172" t="s">
        <v>1862</v>
      </c>
      <c r="D1672" s="172" t="s">
        <v>52</v>
      </c>
      <c r="E1672" s="172" t="s">
        <v>1889</v>
      </c>
      <c r="F1672" s="172" t="s">
        <v>126</v>
      </c>
      <c r="G1672" s="173" t="s">
        <v>2729</v>
      </c>
      <c r="H1672" s="172" t="s">
        <v>2483</v>
      </c>
      <c r="I1672" s="172" t="s">
        <v>1752</v>
      </c>
    </row>
    <row r="1673" spans="1:9" ht="33">
      <c r="A1673" s="173" t="s">
        <v>2477</v>
      </c>
      <c r="B1673" s="173" t="s">
        <v>2487</v>
      </c>
      <c r="C1673" s="173" t="s">
        <v>1862</v>
      </c>
      <c r="D1673" s="173" t="s">
        <v>52</v>
      </c>
      <c r="E1673" s="173" t="s">
        <v>1889</v>
      </c>
      <c r="F1673" s="173" t="s">
        <v>126</v>
      </c>
      <c r="G1673" s="173" t="s">
        <v>2729</v>
      </c>
      <c r="H1673" s="173" t="s">
        <v>2483</v>
      </c>
      <c r="I1673" s="173" t="s">
        <v>1752</v>
      </c>
    </row>
    <row r="1674" spans="1:9" ht="33">
      <c r="A1674" s="172" t="s">
        <v>2478</v>
      </c>
      <c r="B1674" s="172" t="s">
        <v>2487</v>
      </c>
      <c r="C1674" s="172" t="s">
        <v>1862</v>
      </c>
      <c r="D1674" s="172" t="s">
        <v>52</v>
      </c>
      <c r="E1674" s="172" t="s">
        <v>1889</v>
      </c>
      <c r="F1674" s="172" t="s">
        <v>126</v>
      </c>
      <c r="G1674" s="173" t="s">
        <v>2729</v>
      </c>
      <c r="H1674" s="172" t="s">
        <v>2483</v>
      </c>
      <c r="I1674" s="172" t="s">
        <v>1752</v>
      </c>
    </row>
    <row r="1675" spans="1:9" ht="33">
      <c r="A1675" s="173" t="s">
        <v>2479</v>
      </c>
      <c r="B1675" s="173" t="s">
        <v>2487</v>
      </c>
      <c r="C1675" s="173" t="s">
        <v>1862</v>
      </c>
      <c r="D1675" s="173" t="s">
        <v>52</v>
      </c>
      <c r="E1675" s="173" t="s">
        <v>1889</v>
      </c>
      <c r="F1675" s="173" t="s">
        <v>126</v>
      </c>
      <c r="G1675" s="173" t="s">
        <v>2729</v>
      </c>
      <c r="H1675" s="173" t="s">
        <v>2483</v>
      </c>
      <c r="I1675" s="173" t="s">
        <v>1752</v>
      </c>
    </row>
    <row r="1676" spans="1:9" ht="33">
      <c r="A1676" s="172" t="s">
        <v>2480</v>
      </c>
      <c r="B1676" s="172" t="s">
        <v>2487</v>
      </c>
      <c r="C1676" s="172" t="s">
        <v>1862</v>
      </c>
      <c r="D1676" s="172" t="s">
        <v>52</v>
      </c>
      <c r="E1676" s="172" t="s">
        <v>1889</v>
      </c>
      <c r="F1676" s="172" t="s">
        <v>126</v>
      </c>
      <c r="G1676" s="173" t="s">
        <v>2729</v>
      </c>
      <c r="H1676" s="172" t="s">
        <v>2483</v>
      </c>
      <c r="I1676" s="172" t="s">
        <v>1752</v>
      </c>
    </row>
    <row r="1677" spans="1:9" ht="33">
      <c r="A1677" s="173" t="s">
        <v>2481</v>
      </c>
      <c r="B1677" s="173" t="s">
        <v>2487</v>
      </c>
      <c r="C1677" s="173" t="s">
        <v>1862</v>
      </c>
      <c r="D1677" s="173" t="s">
        <v>52</v>
      </c>
      <c r="E1677" s="173" t="s">
        <v>1889</v>
      </c>
      <c r="F1677" s="173" t="s">
        <v>126</v>
      </c>
      <c r="G1677" s="173" t="s">
        <v>2729</v>
      </c>
      <c r="H1677" s="173" t="s">
        <v>2483</v>
      </c>
      <c r="I1677" s="173" t="s">
        <v>1752</v>
      </c>
    </row>
    <row r="1678" spans="1:9" ht="49.5">
      <c r="A1678" s="172" t="s">
        <v>2482</v>
      </c>
      <c r="B1678" s="172" t="s">
        <v>2487</v>
      </c>
      <c r="C1678" s="172" t="s">
        <v>1862</v>
      </c>
      <c r="D1678" s="172" t="s">
        <v>52</v>
      </c>
      <c r="E1678" s="172" t="s">
        <v>1889</v>
      </c>
      <c r="F1678" s="172" t="s">
        <v>126</v>
      </c>
      <c r="G1678" s="173" t="s">
        <v>2729</v>
      </c>
      <c r="H1678" s="172" t="s">
        <v>2483</v>
      </c>
      <c r="I1678" s="172" t="s">
        <v>1752</v>
      </c>
    </row>
    <row r="1679" spans="1:9" ht="49.5">
      <c r="A1679" s="173" t="s">
        <v>3019</v>
      </c>
      <c r="B1679" s="173" t="s">
        <v>2487</v>
      </c>
      <c r="C1679" s="173" t="s">
        <v>1862</v>
      </c>
      <c r="D1679" s="173" t="s">
        <v>52</v>
      </c>
      <c r="E1679" s="173" t="s">
        <v>1889</v>
      </c>
      <c r="F1679" s="173" t="s">
        <v>126</v>
      </c>
      <c r="G1679" s="173" t="s">
        <v>2729</v>
      </c>
      <c r="H1679" s="173" t="s">
        <v>2483</v>
      </c>
      <c r="I1679" s="173" t="s">
        <v>1752</v>
      </c>
    </row>
    <row r="1680" spans="1:9" ht="33">
      <c r="A1680" s="172" t="s">
        <v>3020</v>
      </c>
      <c r="B1680" s="172" t="s">
        <v>2487</v>
      </c>
      <c r="C1680" s="172" t="s">
        <v>1862</v>
      </c>
      <c r="D1680" s="172" t="s">
        <v>52</v>
      </c>
      <c r="E1680" s="172" t="s">
        <v>1889</v>
      </c>
      <c r="F1680" s="172" t="s">
        <v>126</v>
      </c>
      <c r="G1680" s="173" t="s">
        <v>2729</v>
      </c>
      <c r="H1680" s="172" t="s">
        <v>2483</v>
      </c>
      <c r="I1680" s="172" t="s">
        <v>1752</v>
      </c>
    </row>
    <row r="1681" spans="1:9" ht="33">
      <c r="A1681" s="173" t="s">
        <v>2878</v>
      </c>
      <c r="B1681" s="173" t="s">
        <v>2487</v>
      </c>
      <c r="C1681" s="173" t="s">
        <v>1862</v>
      </c>
      <c r="D1681" s="173" t="s">
        <v>52</v>
      </c>
      <c r="E1681" s="173" t="s">
        <v>1889</v>
      </c>
      <c r="F1681" s="173" t="s">
        <v>126</v>
      </c>
      <c r="G1681" s="173" t="s">
        <v>2729</v>
      </c>
      <c r="H1681" s="173" t="s">
        <v>2483</v>
      </c>
      <c r="I1681" s="173" t="s">
        <v>1752</v>
      </c>
    </row>
    <row r="1682" spans="1:9" ht="33">
      <c r="A1682" s="172" t="s">
        <v>2877</v>
      </c>
      <c r="B1682" s="172" t="s">
        <v>2487</v>
      </c>
      <c r="C1682" s="172" t="s">
        <v>1862</v>
      </c>
      <c r="D1682" s="172" t="s">
        <v>52</v>
      </c>
      <c r="E1682" s="172" t="s">
        <v>1889</v>
      </c>
      <c r="F1682" s="172" t="s">
        <v>126</v>
      </c>
      <c r="G1682" s="173" t="s">
        <v>2729</v>
      </c>
      <c r="H1682" s="172" t="s">
        <v>2483</v>
      </c>
      <c r="I1682" s="172" t="s">
        <v>1752</v>
      </c>
    </row>
    <row r="1683" spans="1:9" ht="33">
      <c r="A1683" s="173" t="s">
        <v>2876</v>
      </c>
      <c r="B1683" s="173" t="s">
        <v>2681</v>
      </c>
      <c r="C1683" s="173" t="s">
        <v>103</v>
      </c>
      <c r="D1683" s="173" t="s">
        <v>2491</v>
      </c>
      <c r="E1683" s="173" t="s">
        <v>1889</v>
      </c>
      <c r="F1683" s="173" t="s">
        <v>126</v>
      </c>
      <c r="G1683" s="173" t="s">
        <v>2719</v>
      </c>
      <c r="H1683" s="173" t="s">
        <v>2631</v>
      </c>
      <c r="I1683" s="173" t="s">
        <v>1752</v>
      </c>
    </row>
    <row r="1684" spans="1:9" ht="33">
      <c r="A1684" s="172" t="s">
        <v>2632</v>
      </c>
      <c r="B1684" s="172" t="s">
        <v>2681</v>
      </c>
      <c r="C1684" s="172" t="s">
        <v>103</v>
      </c>
      <c r="D1684" s="172" t="s">
        <v>2491</v>
      </c>
      <c r="E1684" s="172" t="s">
        <v>1889</v>
      </c>
      <c r="F1684" s="172" t="s">
        <v>126</v>
      </c>
      <c r="G1684" s="173" t="s">
        <v>2719</v>
      </c>
      <c r="H1684" s="172" t="s">
        <v>2631</v>
      </c>
      <c r="I1684" s="172" t="s">
        <v>1752</v>
      </c>
    </row>
    <row r="1685" spans="1:9" ht="33">
      <c r="A1685" s="173" t="s">
        <v>2633</v>
      </c>
      <c r="B1685" s="173" t="s">
        <v>2681</v>
      </c>
      <c r="C1685" s="173" t="s">
        <v>55</v>
      </c>
      <c r="D1685" s="173" t="s">
        <v>2491</v>
      </c>
      <c r="E1685" s="173" t="s">
        <v>2490</v>
      </c>
      <c r="F1685" s="173" t="s">
        <v>126</v>
      </c>
      <c r="G1685" s="173" t="s">
        <v>2719</v>
      </c>
      <c r="H1685" s="173" t="s">
        <v>2631</v>
      </c>
      <c r="I1685" s="173" t="s">
        <v>1752</v>
      </c>
    </row>
    <row r="1686" spans="1:9" ht="33">
      <c r="A1686" s="172" t="s">
        <v>2634</v>
      </c>
      <c r="B1686" s="172" t="s">
        <v>2681</v>
      </c>
      <c r="C1686" s="172" t="s">
        <v>55</v>
      </c>
      <c r="D1686" s="172" t="s">
        <v>2491</v>
      </c>
      <c r="E1686" s="172" t="s">
        <v>2490</v>
      </c>
      <c r="F1686" s="172" t="s">
        <v>126</v>
      </c>
      <c r="G1686" s="172" t="s">
        <v>2719</v>
      </c>
      <c r="H1686" s="172" t="s">
        <v>2631</v>
      </c>
      <c r="I1686" s="172" t="s">
        <v>1752</v>
      </c>
    </row>
    <row r="1687" spans="1:9" ht="33">
      <c r="A1687" s="173" t="s">
        <v>2630</v>
      </c>
      <c r="B1687" s="173" t="s">
        <v>2681</v>
      </c>
      <c r="C1687" s="173" t="s">
        <v>55</v>
      </c>
      <c r="D1687" s="173" t="s">
        <v>2491</v>
      </c>
      <c r="E1687" s="173" t="s">
        <v>2490</v>
      </c>
      <c r="F1687" s="173" t="s">
        <v>126</v>
      </c>
      <c r="G1687" s="172" t="s">
        <v>2719</v>
      </c>
      <c r="H1687" s="173" t="s">
        <v>2631</v>
      </c>
      <c r="I1687" s="173" t="s">
        <v>1752</v>
      </c>
    </row>
    <row r="1688" spans="1:9" ht="33">
      <c r="A1688" s="172" t="s">
        <v>2635</v>
      </c>
      <c r="B1688" s="172" t="s">
        <v>2681</v>
      </c>
      <c r="C1688" s="172" t="s">
        <v>55</v>
      </c>
      <c r="D1688" s="172" t="s">
        <v>2491</v>
      </c>
      <c r="E1688" s="172" t="s">
        <v>2490</v>
      </c>
      <c r="F1688" s="172" t="s">
        <v>126</v>
      </c>
      <c r="G1688" s="172" t="s">
        <v>2719</v>
      </c>
      <c r="H1688" s="172" t="s">
        <v>2631</v>
      </c>
      <c r="I1688" s="172" t="s">
        <v>1752</v>
      </c>
    </row>
    <row r="1689" spans="1:9" ht="33">
      <c r="A1689" s="173" t="s">
        <v>2875</v>
      </c>
      <c r="B1689" s="173" t="s">
        <v>2681</v>
      </c>
      <c r="C1689" s="173" t="s">
        <v>55</v>
      </c>
      <c r="D1689" s="173" t="s">
        <v>2491</v>
      </c>
      <c r="E1689" s="173" t="s">
        <v>2490</v>
      </c>
      <c r="F1689" s="173" t="s">
        <v>126</v>
      </c>
      <c r="G1689" s="173" t="s">
        <v>2719</v>
      </c>
      <c r="H1689" s="173" t="s">
        <v>2631</v>
      </c>
      <c r="I1689" s="173" t="s">
        <v>1752</v>
      </c>
    </row>
    <row r="1690" spans="1:9" ht="33">
      <c r="A1690" s="172" t="s">
        <v>2636</v>
      </c>
      <c r="B1690" s="172" t="s">
        <v>2681</v>
      </c>
      <c r="C1690" s="172" t="s">
        <v>55</v>
      </c>
      <c r="D1690" s="172" t="s">
        <v>2491</v>
      </c>
      <c r="E1690" s="172" t="s">
        <v>2490</v>
      </c>
      <c r="F1690" s="172" t="s">
        <v>126</v>
      </c>
      <c r="G1690" s="172" t="s">
        <v>2719</v>
      </c>
      <c r="H1690" s="172" t="s">
        <v>2631</v>
      </c>
      <c r="I1690" s="172" t="s">
        <v>1752</v>
      </c>
    </row>
    <row r="1691" spans="1:9" ht="33">
      <c r="A1691" s="173" t="s">
        <v>2637</v>
      </c>
      <c r="B1691" s="173" t="s">
        <v>2487</v>
      </c>
      <c r="C1691" s="173" t="s">
        <v>1851</v>
      </c>
      <c r="D1691" s="173" t="s">
        <v>52</v>
      </c>
      <c r="E1691" s="173" t="s">
        <v>2490</v>
      </c>
      <c r="F1691" s="173" t="s">
        <v>126</v>
      </c>
      <c r="G1691" s="173" t="s">
        <v>2719</v>
      </c>
      <c r="H1691" s="173" t="s">
        <v>2631</v>
      </c>
      <c r="I1691" s="173" t="s">
        <v>1752</v>
      </c>
    </row>
    <row r="1692" spans="1:9">
      <c r="A1692" s="172" t="s">
        <v>500</v>
      </c>
      <c r="B1692" s="172" t="s">
        <v>2681</v>
      </c>
      <c r="C1692" s="172" t="s">
        <v>103</v>
      </c>
      <c r="D1692" s="172" t="s">
        <v>2491</v>
      </c>
      <c r="E1692" s="172" t="s">
        <v>1889</v>
      </c>
      <c r="F1692" s="172" t="s">
        <v>126</v>
      </c>
      <c r="G1692" s="173" t="s">
        <v>2729</v>
      </c>
      <c r="H1692" s="172" t="s">
        <v>2628</v>
      </c>
      <c r="I1692" s="172" t="s">
        <v>1752</v>
      </c>
    </row>
    <row r="1693" spans="1:9">
      <c r="A1693" s="173" t="s">
        <v>2638</v>
      </c>
      <c r="B1693" s="173" t="s">
        <v>2681</v>
      </c>
      <c r="C1693" s="173" t="s">
        <v>103</v>
      </c>
      <c r="D1693" s="173" t="s">
        <v>2491</v>
      </c>
      <c r="E1693" s="173" t="s">
        <v>1889</v>
      </c>
      <c r="F1693" s="173" t="s">
        <v>126</v>
      </c>
      <c r="G1693" s="173" t="s">
        <v>2729</v>
      </c>
      <c r="H1693" s="173" t="s">
        <v>2628</v>
      </c>
      <c r="I1693" s="173" t="s">
        <v>1752</v>
      </c>
    </row>
    <row r="1694" spans="1:9">
      <c r="A1694" s="172" t="s">
        <v>2639</v>
      </c>
      <c r="B1694" s="172" t="s">
        <v>2681</v>
      </c>
      <c r="C1694" s="172" t="s">
        <v>103</v>
      </c>
      <c r="D1694" s="172" t="s">
        <v>2491</v>
      </c>
      <c r="E1694" s="172" t="s">
        <v>1889</v>
      </c>
      <c r="F1694" s="172" t="s">
        <v>126</v>
      </c>
      <c r="G1694" s="173" t="s">
        <v>2729</v>
      </c>
      <c r="H1694" s="172" t="s">
        <v>2628</v>
      </c>
      <c r="I1694" s="172" t="s">
        <v>1752</v>
      </c>
    </row>
    <row r="1695" spans="1:9">
      <c r="A1695" s="173" t="s">
        <v>2640</v>
      </c>
      <c r="B1695" s="173" t="s">
        <v>2681</v>
      </c>
      <c r="C1695" s="173" t="s">
        <v>103</v>
      </c>
      <c r="D1695" s="173" t="s">
        <v>2491</v>
      </c>
      <c r="E1695" s="173" t="s">
        <v>1889</v>
      </c>
      <c r="F1695" s="173" t="s">
        <v>126</v>
      </c>
      <c r="G1695" s="173" t="s">
        <v>2729</v>
      </c>
      <c r="H1695" s="173" t="s">
        <v>2628</v>
      </c>
      <c r="I1695" s="173" t="s">
        <v>1752</v>
      </c>
    </row>
    <row r="1696" spans="1:9">
      <c r="A1696" s="172" t="s">
        <v>2673</v>
      </c>
      <c r="B1696" s="172" t="s">
        <v>2681</v>
      </c>
      <c r="C1696" s="172" t="s">
        <v>103</v>
      </c>
      <c r="D1696" s="172" t="s">
        <v>2491</v>
      </c>
      <c r="E1696" s="172" t="s">
        <v>1889</v>
      </c>
      <c r="F1696" s="172" t="s">
        <v>126</v>
      </c>
      <c r="G1696" s="173" t="s">
        <v>2729</v>
      </c>
      <c r="H1696" s="172" t="s">
        <v>2628</v>
      </c>
      <c r="I1696" s="172" t="s">
        <v>1752</v>
      </c>
    </row>
    <row r="1697" spans="1:9">
      <c r="A1697" s="173" t="s">
        <v>2641</v>
      </c>
      <c r="B1697" s="173" t="s">
        <v>2681</v>
      </c>
      <c r="C1697" s="173" t="s">
        <v>103</v>
      </c>
      <c r="D1697" s="173" t="s">
        <v>2491</v>
      </c>
      <c r="E1697" s="173" t="s">
        <v>1889</v>
      </c>
      <c r="F1697" s="173" t="s">
        <v>126</v>
      </c>
      <c r="G1697" s="173" t="s">
        <v>2729</v>
      </c>
      <c r="H1697" s="173" t="s">
        <v>2628</v>
      </c>
      <c r="I1697" s="173" t="s">
        <v>1752</v>
      </c>
    </row>
    <row r="1698" spans="1:9">
      <c r="A1698" s="172" t="s">
        <v>3225</v>
      </c>
      <c r="B1698" s="172" t="s">
        <v>2681</v>
      </c>
      <c r="C1698" s="172" t="s">
        <v>103</v>
      </c>
      <c r="D1698" s="172" t="s">
        <v>2491</v>
      </c>
      <c r="E1698" s="172" t="s">
        <v>1889</v>
      </c>
      <c r="F1698" s="172" t="s">
        <v>126</v>
      </c>
      <c r="G1698" s="173" t="s">
        <v>2729</v>
      </c>
      <c r="H1698" s="172" t="s">
        <v>2628</v>
      </c>
      <c r="I1698" s="172" t="s">
        <v>1752</v>
      </c>
    </row>
    <row r="1699" spans="1:9">
      <c r="A1699" s="173" t="s">
        <v>2642</v>
      </c>
      <c r="B1699" s="173" t="s">
        <v>2681</v>
      </c>
      <c r="C1699" s="173" t="s">
        <v>103</v>
      </c>
      <c r="D1699" s="173" t="s">
        <v>2491</v>
      </c>
      <c r="E1699" s="173" t="s">
        <v>1889</v>
      </c>
      <c r="F1699" s="173" t="s">
        <v>126</v>
      </c>
      <c r="G1699" s="173" t="s">
        <v>2729</v>
      </c>
      <c r="H1699" s="173" t="s">
        <v>2628</v>
      </c>
      <c r="I1699" s="173" t="s">
        <v>1752</v>
      </c>
    </row>
    <row r="1700" spans="1:9">
      <c r="A1700" s="172" t="s">
        <v>2643</v>
      </c>
      <c r="B1700" s="172" t="s">
        <v>2681</v>
      </c>
      <c r="C1700" s="172" t="s">
        <v>55</v>
      </c>
      <c r="D1700" s="172" t="s">
        <v>52</v>
      </c>
      <c r="E1700" s="172" t="s">
        <v>2490</v>
      </c>
      <c r="F1700" s="172" t="s">
        <v>126</v>
      </c>
      <c r="G1700" s="173" t="s">
        <v>2729</v>
      </c>
      <c r="H1700" s="172" t="s">
        <v>2628</v>
      </c>
      <c r="I1700" s="172" t="s">
        <v>1752</v>
      </c>
    </row>
    <row r="1701" spans="1:9" ht="33">
      <c r="A1701" s="173" t="s">
        <v>2644</v>
      </c>
      <c r="B1701" s="173" t="s">
        <v>2681</v>
      </c>
      <c r="C1701" s="173" t="s">
        <v>55</v>
      </c>
      <c r="D1701" s="173" t="s">
        <v>52</v>
      </c>
      <c r="E1701" s="173" t="s">
        <v>2490</v>
      </c>
      <c r="F1701" s="173" t="s">
        <v>126</v>
      </c>
      <c r="G1701" s="173" t="s">
        <v>2728</v>
      </c>
      <c r="H1701" s="173" t="s">
        <v>2628</v>
      </c>
      <c r="I1701" s="173" t="s">
        <v>1752</v>
      </c>
    </row>
    <row r="1702" spans="1:9">
      <c r="A1702" s="172" t="s">
        <v>2645</v>
      </c>
      <c r="B1702" s="172" t="s">
        <v>2681</v>
      </c>
      <c r="C1702" s="172" t="s">
        <v>55</v>
      </c>
      <c r="D1702" s="172" t="s">
        <v>52</v>
      </c>
      <c r="E1702" s="172" t="s">
        <v>2490</v>
      </c>
      <c r="F1702" s="172" t="s">
        <v>126</v>
      </c>
      <c r="G1702" s="173" t="s">
        <v>2729</v>
      </c>
      <c r="H1702" s="172" t="s">
        <v>2628</v>
      </c>
      <c r="I1702" s="172" t="s">
        <v>1752</v>
      </c>
    </row>
    <row r="1703" spans="1:9" ht="33">
      <c r="A1703" s="173" t="s">
        <v>2646</v>
      </c>
      <c r="B1703" s="173" t="s">
        <v>2681</v>
      </c>
      <c r="C1703" s="173" t="s">
        <v>55</v>
      </c>
      <c r="D1703" s="173" t="s">
        <v>52</v>
      </c>
      <c r="E1703" s="173" t="s">
        <v>2490</v>
      </c>
      <c r="F1703" s="173" t="s">
        <v>126</v>
      </c>
      <c r="G1703" s="173" t="s">
        <v>2728</v>
      </c>
      <c r="H1703" s="173" t="s">
        <v>2628</v>
      </c>
      <c r="I1703" s="173" t="s">
        <v>1752</v>
      </c>
    </row>
    <row r="1704" spans="1:9" ht="33">
      <c r="A1704" s="172" t="s">
        <v>2647</v>
      </c>
      <c r="B1704" s="172" t="s">
        <v>2681</v>
      </c>
      <c r="C1704" s="172" t="s">
        <v>1746</v>
      </c>
      <c r="D1704" s="172" t="s">
        <v>2682</v>
      </c>
      <c r="E1704" s="172" t="s">
        <v>2490</v>
      </c>
      <c r="F1704" s="172" t="s">
        <v>126</v>
      </c>
      <c r="G1704" s="173" t="s">
        <v>2729</v>
      </c>
      <c r="H1704" s="172" t="s">
        <v>2628</v>
      </c>
      <c r="I1704" s="172" t="s">
        <v>1752</v>
      </c>
    </row>
    <row r="1705" spans="1:9" ht="33">
      <c r="A1705" s="173" t="s">
        <v>3226</v>
      </c>
      <c r="B1705" s="173" t="s">
        <v>2681</v>
      </c>
      <c r="C1705" s="173" t="s">
        <v>103</v>
      </c>
      <c r="D1705" s="173" t="s">
        <v>2491</v>
      </c>
      <c r="E1705" s="173" t="s">
        <v>1889</v>
      </c>
      <c r="F1705" s="173" t="s">
        <v>126</v>
      </c>
      <c r="G1705" s="173" t="s">
        <v>2729</v>
      </c>
      <c r="H1705" s="173" t="s">
        <v>2628</v>
      </c>
      <c r="I1705" s="173" t="s">
        <v>1752</v>
      </c>
    </row>
    <row r="1706" spans="1:9" ht="33">
      <c r="A1706" s="172" t="s">
        <v>2648</v>
      </c>
      <c r="B1706" s="172" t="s">
        <v>2681</v>
      </c>
      <c r="C1706" s="172" t="s">
        <v>55</v>
      </c>
      <c r="D1706" s="172" t="s">
        <v>52</v>
      </c>
      <c r="E1706" s="172" t="s">
        <v>2490</v>
      </c>
      <c r="F1706" s="172" t="s">
        <v>126</v>
      </c>
      <c r="G1706" s="172" t="s">
        <v>2719</v>
      </c>
      <c r="H1706" s="172" t="s">
        <v>2628</v>
      </c>
      <c r="I1706" s="172" t="s">
        <v>1752</v>
      </c>
    </row>
    <row r="1707" spans="1:9" ht="33">
      <c r="A1707" s="173" t="s">
        <v>2649</v>
      </c>
      <c r="B1707" s="173" t="s">
        <v>2681</v>
      </c>
      <c r="C1707" s="173" t="s">
        <v>55</v>
      </c>
      <c r="D1707" s="173" t="s">
        <v>52</v>
      </c>
      <c r="E1707" s="173" t="s">
        <v>2490</v>
      </c>
      <c r="F1707" s="173" t="s">
        <v>126</v>
      </c>
      <c r="G1707" s="173" t="s">
        <v>2728</v>
      </c>
      <c r="H1707" s="173" t="s">
        <v>2628</v>
      </c>
      <c r="I1707" s="173" t="s">
        <v>1752</v>
      </c>
    </row>
    <row r="1708" spans="1:9" ht="33">
      <c r="A1708" s="172" t="s">
        <v>2650</v>
      </c>
      <c r="B1708" s="172" t="s">
        <v>2681</v>
      </c>
      <c r="C1708" s="172" t="s">
        <v>55</v>
      </c>
      <c r="D1708" s="172" t="s">
        <v>52</v>
      </c>
      <c r="E1708" s="172" t="s">
        <v>2490</v>
      </c>
      <c r="F1708" s="172" t="s">
        <v>126</v>
      </c>
      <c r="G1708" s="172" t="s">
        <v>2719</v>
      </c>
      <c r="H1708" s="172" t="s">
        <v>2628</v>
      </c>
      <c r="I1708" s="172" t="s">
        <v>1752</v>
      </c>
    </row>
    <row r="1709" spans="1:9" ht="33">
      <c r="A1709" s="173" t="s">
        <v>2651</v>
      </c>
      <c r="B1709" s="173" t="s">
        <v>2681</v>
      </c>
      <c r="C1709" s="173" t="s">
        <v>103</v>
      </c>
      <c r="D1709" s="173" t="s">
        <v>2491</v>
      </c>
      <c r="E1709" s="173" t="s">
        <v>1889</v>
      </c>
      <c r="F1709" s="173" t="s">
        <v>126</v>
      </c>
      <c r="G1709" s="172" t="s">
        <v>2719</v>
      </c>
      <c r="H1709" s="173" t="s">
        <v>2628</v>
      </c>
      <c r="I1709" s="173" t="s">
        <v>1752</v>
      </c>
    </row>
    <row r="1710" spans="1:9" ht="33">
      <c r="A1710" s="172" t="s">
        <v>2652</v>
      </c>
      <c r="B1710" s="172" t="s">
        <v>2681</v>
      </c>
      <c r="C1710" s="172" t="s">
        <v>55</v>
      </c>
      <c r="D1710" s="172" t="s">
        <v>52</v>
      </c>
      <c r="E1710" s="172" t="s">
        <v>2490</v>
      </c>
      <c r="F1710" s="172" t="s">
        <v>126</v>
      </c>
      <c r="G1710" s="172" t="s">
        <v>2728</v>
      </c>
      <c r="H1710" s="172" t="s">
        <v>2628</v>
      </c>
      <c r="I1710" s="172" t="s">
        <v>1752</v>
      </c>
    </row>
    <row r="1711" spans="1:9" ht="33">
      <c r="A1711" s="173" t="s">
        <v>2654</v>
      </c>
      <c r="B1711" s="173" t="s">
        <v>2681</v>
      </c>
      <c r="C1711" s="173" t="s">
        <v>55</v>
      </c>
      <c r="D1711" s="173" t="s">
        <v>52</v>
      </c>
      <c r="E1711" s="173" t="s">
        <v>2490</v>
      </c>
      <c r="F1711" s="173" t="s">
        <v>126</v>
      </c>
      <c r="G1711" s="172" t="s">
        <v>2729</v>
      </c>
      <c r="H1711" s="173" t="s">
        <v>2628</v>
      </c>
      <c r="I1711" s="173" t="s">
        <v>1752</v>
      </c>
    </row>
    <row r="1712" spans="1:9" ht="33">
      <c r="A1712" s="172" t="s">
        <v>2653</v>
      </c>
      <c r="B1712" s="172" t="s">
        <v>2681</v>
      </c>
      <c r="C1712" s="172" t="s">
        <v>55</v>
      </c>
      <c r="D1712" s="172" t="s">
        <v>52</v>
      </c>
      <c r="E1712" s="172" t="s">
        <v>2490</v>
      </c>
      <c r="F1712" s="172" t="s">
        <v>126</v>
      </c>
      <c r="G1712" s="172" t="s">
        <v>2719</v>
      </c>
      <c r="H1712" s="172" t="s">
        <v>2628</v>
      </c>
      <c r="I1712" s="172" t="s">
        <v>1752</v>
      </c>
    </row>
    <row r="1713" spans="1:9">
      <c r="A1713" s="173" t="s">
        <v>2655</v>
      </c>
      <c r="B1713" s="173" t="s">
        <v>2681</v>
      </c>
      <c r="C1713" s="173" t="s">
        <v>55</v>
      </c>
      <c r="D1713" s="173" t="s">
        <v>52</v>
      </c>
      <c r="E1713" s="173" t="s">
        <v>2490</v>
      </c>
      <c r="F1713" s="173" t="s">
        <v>126</v>
      </c>
      <c r="G1713" s="172" t="s">
        <v>2729</v>
      </c>
      <c r="H1713" s="173" t="s">
        <v>2628</v>
      </c>
      <c r="I1713" s="173" t="s">
        <v>1752</v>
      </c>
    </row>
    <row r="1714" spans="1:9" ht="33">
      <c r="A1714" s="172" t="s">
        <v>2656</v>
      </c>
      <c r="B1714" s="172" t="s">
        <v>2487</v>
      </c>
      <c r="C1714" s="172" t="s">
        <v>55</v>
      </c>
      <c r="D1714" s="172" t="s">
        <v>52</v>
      </c>
      <c r="E1714" s="172" t="s">
        <v>2490</v>
      </c>
      <c r="F1714" s="172" t="s">
        <v>126</v>
      </c>
      <c r="G1714" s="172" t="s">
        <v>2719</v>
      </c>
      <c r="H1714" s="172" t="s">
        <v>2628</v>
      </c>
      <c r="I1714" s="172" t="s">
        <v>1752</v>
      </c>
    </row>
    <row r="1715" spans="1:9" ht="33">
      <c r="A1715" s="173" t="s">
        <v>2657</v>
      </c>
      <c r="B1715" s="173" t="s">
        <v>2681</v>
      </c>
      <c r="C1715" s="173" t="s">
        <v>55</v>
      </c>
      <c r="D1715" s="173" t="s">
        <v>52</v>
      </c>
      <c r="E1715" s="173" t="s">
        <v>2490</v>
      </c>
      <c r="F1715" s="173" t="s">
        <v>126</v>
      </c>
      <c r="G1715" s="173" t="s">
        <v>2719</v>
      </c>
      <c r="H1715" s="173" t="s">
        <v>2628</v>
      </c>
      <c r="I1715" s="173" t="s">
        <v>1752</v>
      </c>
    </row>
    <row r="1716" spans="1:9">
      <c r="A1716" s="172" t="s">
        <v>2658</v>
      </c>
      <c r="B1716" s="172" t="s">
        <v>2487</v>
      </c>
      <c r="C1716" s="172" t="s">
        <v>55</v>
      </c>
      <c r="D1716" s="172" t="s">
        <v>52</v>
      </c>
      <c r="E1716" s="172" t="s">
        <v>2490</v>
      </c>
      <c r="F1716" s="172" t="s">
        <v>126</v>
      </c>
      <c r="G1716" s="172" t="s">
        <v>2729</v>
      </c>
      <c r="H1716" s="172" t="s">
        <v>2628</v>
      </c>
      <c r="I1716" s="172" t="s">
        <v>1752</v>
      </c>
    </row>
    <row r="1717" spans="1:9">
      <c r="A1717" s="173" t="s">
        <v>2659</v>
      </c>
      <c r="B1717" s="173" t="s">
        <v>2487</v>
      </c>
      <c r="C1717" s="173" t="s">
        <v>55</v>
      </c>
      <c r="D1717" s="173" t="s">
        <v>52</v>
      </c>
      <c r="E1717" s="173" t="s">
        <v>2490</v>
      </c>
      <c r="F1717" s="173" t="s">
        <v>126</v>
      </c>
      <c r="G1717" s="172" t="s">
        <v>2729</v>
      </c>
      <c r="H1717" s="173" t="s">
        <v>2628</v>
      </c>
      <c r="I1717" s="173" t="s">
        <v>1752</v>
      </c>
    </row>
    <row r="1718" spans="1:9" ht="33">
      <c r="A1718" s="172" t="s">
        <v>2660</v>
      </c>
      <c r="B1718" s="172" t="s">
        <v>2487</v>
      </c>
      <c r="C1718" s="172" t="s">
        <v>55</v>
      </c>
      <c r="D1718" s="172" t="s">
        <v>52</v>
      </c>
      <c r="E1718" s="172" t="s">
        <v>2490</v>
      </c>
      <c r="F1718" s="172" t="s">
        <v>126</v>
      </c>
      <c r="G1718" s="172" t="s">
        <v>2728</v>
      </c>
      <c r="H1718" s="172" t="s">
        <v>2628</v>
      </c>
      <c r="I1718" s="172" t="s">
        <v>1752</v>
      </c>
    </row>
    <row r="1719" spans="1:9" ht="33">
      <c r="A1719" s="173" t="s">
        <v>2661</v>
      </c>
      <c r="B1719" s="173" t="s">
        <v>2681</v>
      </c>
      <c r="C1719" s="173" t="s">
        <v>55</v>
      </c>
      <c r="D1719" s="173" t="s">
        <v>52</v>
      </c>
      <c r="E1719" s="173" t="s">
        <v>2490</v>
      </c>
      <c r="F1719" s="173" t="s">
        <v>126</v>
      </c>
      <c r="G1719" s="172" t="s">
        <v>2729</v>
      </c>
      <c r="H1719" s="173" t="s">
        <v>2628</v>
      </c>
      <c r="I1719" s="173" t="s">
        <v>1752</v>
      </c>
    </row>
    <row r="1720" spans="1:9">
      <c r="A1720" s="172" t="s">
        <v>2662</v>
      </c>
      <c r="B1720" s="172" t="s">
        <v>2681</v>
      </c>
      <c r="C1720" s="172" t="s">
        <v>103</v>
      </c>
      <c r="D1720" s="172" t="s">
        <v>2491</v>
      </c>
      <c r="E1720" s="172" t="s">
        <v>1889</v>
      </c>
      <c r="F1720" s="172" t="s">
        <v>126</v>
      </c>
      <c r="G1720" s="172" t="s">
        <v>2729</v>
      </c>
      <c r="H1720" s="172" t="s">
        <v>2628</v>
      </c>
      <c r="I1720" s="172" t="s">
        <v>1752</v>
      </c>
    </row>
    <row r="1721" spans="1:9">
      <c r="A1721" s="173" t="s">
        <v>2663</v>
      </c>
      <c r="B1721" s="173" t="s">
        <v>2681</v>
      </c>
      <c r="C1721" s="173" t="s">
        <v>55</v>
      </c>
      <c r="D1721" s="173" t="s">
        <v>52</v>
      </c>
      <c r="E1721" s="173" t="s">
        <v>2490</v>
      </c>
      <c r="F1721" s="173" t="s">
        <v>126</v>
      </c>
      <c r="G1721" s="172" t="s">
        <v>2729</v>
      </c>
      <c r="H1721" s="173" t="s">
        <v>2628</v>
      </c>
      <c r="I1721" s="173" t="s">
        <v>1752</v>
      </c>
    </row>
    <row r="1722" spans="1:9" ht="33">
      <c r="A1722" s="172" t="s">
        <v>2665</v>
      </c>
      <c r="B1722" s="172" t="s">
        <v>2487</v>
      </c>
      <c r="C1722" s="172" t="s">
        <v>1746</v>
      </c>
      <c r="D1722" s="172" t="s">
        <v>2682</v>
      </c>
      <c r="E1722" s="172" t="s">
        <v>2490</v>
      </c>
      <c r="F1722" s="172" t="s">
        <v>144</v>
      </c>
      <c r="G1722" s="172" t="s">
        <v>2720</v>
      </c>
      <c r="H1722" s="172" t="s">
        <v>2628</v>
      </c>
      <c r="I1722" s="172" t="s">
        <v>1752</v>
      </c>
    </row>
    <row r="1723" spans="1:9">
      <c r="A1723" s="173" t="s">
        <v>2664</v>
      </c>
      <c r="B1723" s="173" t="s">
        <v>2487</v>
      </c>
      <c r="C1723" s="173" t="s">
        <v>1746</v>
      </c>
      <c r="D1723" s="173" t="s">
        <v>2682</v>
      </c>
      <c r="E1723" s="173" t="s">
        <v>2490</v>
      </c>
      <c r="F1723" s="173" t="s">
        <v>144</v>
      </c>
      <c r="G1723" s="172" t="s">
        <v>2720</v>
      </c>
      <c r="H1723" s="173" t="s">
        <v>2628</v>
      </c>
      <c r="I1723" s="173" t="s">
        <v>1752</v>
      </c>
    </row>
    <row r="1724" spans="1:9">
      <c r="A1724" s="172" t="s">
        <v>2666</v>
      </c>
      <c r="B1724" s="172" t="s">
        <v>2487</v>
      </c>
      <c r="C1724" s="172" t="s">
        <v>1746</v>
      </c>
      <c r="D1724" s="172" t="s">
        <v>2682</v>
      </c>
      <c r="E1724" s="172" t="s">
        <v>2490</v>
      </c>
      <c r="F1724" s="172" t="s">
        <v>144</v>
      </c>
      <c r="G1724" s="172" t="s">
        <v>2720</v>
      </c>
      <c r="H1724" s="172" t="s">
        <v>2628</v>
      </c>
      <c r="I1724" s="172" t="s">
        <v>1752</v>
      </c>
    </row>
    <row r="1725" spans="1:9" ht="33">
      <c r="A1725" s="173" t="s">
        <v>2667</v>
      </c>
      <c r="B1725" s="173" t="s">
        <v>2487</v>
      </c>
      <c r="C1725" s="173" t="s">
        <v>1746</v>
      </c>
      <c r="D1725" s="173" t="s">
        <v>2682</v>
      </c>
      <c r="E1725" s="173" t="s">
        <v>2490</v>
      </c>
      <c r="F1725" s="173" t="s">
        <v>144</v>
      </c>
      <c r="G1725" s="172" t="s">
        <v>2720</v>
      </c>
      <c r="H1725" s="173" t="s">
        <v>2628</v>
      </c>
      <c r="I1725" s="173" t="s">
        <v>1752</v>
      </c>
    </row>
    <row r="1726" spans="1:9">
      <c r="A1726" s="172" t="s">
        <v>3227</v>
      </c>
      <c r="B1726" s="172" t="s">
        <v>2487</v>
      </c>
      <c r="C1726" s="172" t="s">
        <v>1746</v>
      </c>
      <c r="D1726" s="172" t="s">
        <v>2682</v>
      </c>
      <c r="E1726" s="172" t="s">
        <v>2490</v>
      </c>
      <c r="F1726" s="172" t="s">
        <v>144</v>
      </c>
      <c r="G1726" s="172" t="s">
        <v>2720</v>
      </c>
      <c r="H1726" s="172" t="s">
        <v>2628</v>
      </c>
      <c r="I1726" s="172" t="s">
        <v>1752</v>
      </c>
    </row>
    <row r="1727" spans="1:9" ht="33">
      <c r="A1727" s="173" t="s">
        <v>3228</v>
      </c>
      <c r="B1727" s="173" t="s">
        <v>2487</v>
      </c>
      <c r="C1727" s="173" t="s">
        <v>1746</v>
      </c>
      <c r="D1727" s="173" t="s">
        <v>2682</v>
      </c>
      <c r="E1727" s="173" t="s">
        <v>2490</v>
      </c>
      <c r="F1727" s="173" t="s">
        <v>144</v>
      </c>
      <c r="G1727" s="172" t="s">
        <v>2720</v>
      </c>
      <c r="H1727" s="173" t="s">
        <v>2628</v>
      </c>
      <c r="I1727" s="173" t="s">
        <v>1752</v>
      </c>
    </row>
    <row r="1728" spans="1:9" ht="33">
      <c r="A1728" s="172" t="s">
        <v>2874</v>
      </c>
      <c r="B1728" s="172" t="s">
        <v>2487</v>
      </c>
      <c r="C1728" s="172" t="s">
        <v>1746</v>
      </c>
      <c r="D1728" s="172" t="s">
        <v>2682</v>
      </c>
      <c r="E1728" s="172" t="s">
        <v>2490</v>
      </c>
      <c r="F1728" s="172" t="s">
        <v>144</v>
      </c>
      <c r="G1728" s="172" t="s">
        <v>2720</v>
      </c>
      <c r="H1728" s="172" t="s">
        <v>2628</v>
      </c>
      <c r="I1728" s="172" t="s">
        <v>1752</v>
      </c>
    </row>
    <row r="1729" spans="1:9" ht="33">
      <c r="A1729" s="173" t="s">
        <v>2668</v>
      </c>
      <c r="B1729" s="173" t="s">
        <v>2487</v>
      </c>
      <c r="C1729" s="173" t="s">
        <v>1746</v>
      </c>
      <c r="D1729" s="173" t="s">
        <v>2682</v>
      </c>
      <c r="E1729" s="173" t="s">
        <v>2490</v>
      </c>
      <c r="F1729" s="173" t="s">
        <v>144</v>
      </c>
      <c r="G1729" s="172" t="s">
        <v>2720</v>
      </c>
      <c r="H1729" s="173" t="s">
        <v>2628</v>
      </c>
      <c r="I1729" s="173" t="s">
        <v>1752</v>
      </c>
    </row>
    <row r="1730" spans="1:9" ht="33">
      <c r="A1730" s="172" t="s">
        <v>2669</v>
      </c>
      <c r="B1730" s="172" t="s">
        <v>2487</v>
      </c>
      <c r="C1730" s="172" t="s">
        <v>1746</v>
      </c>
      <c r="D1730" s="172" t="s">
        <v>2682</v>
      </c>
      <c r="E1730" s="172" t="s">
        <v>2490</v>
      </c>
      <c r="F1730" s="172" t="s">
        <v>144</v>
      </c>
      <c r="G1730" s="172" t="s">
        <v>2720</v>
      </c>
      <c r="H1730" s="172" t="s">
        <v>2628</v>
      </c>
      <c r="I1730" s="172" t="s">
        <v>1752</v>
      </c>
    </row>
    <row r="1731" spans="1:9" ht="49.5">
      <c r="A1731" s="173" t="s">
        <v>2670</v>
      </c>
      <c r="B1731" s="173" t="s">
        <v>2487</v>
      </c>
      <c r="C1731" s="173" t="s">
        <v>1746</v>
      </c>
      <c r="D1731" s="173" t="s">
        <v>2682</v>
      </c>
      <c r="E1731" s="173" t="s">
        <v>2490</v>
      </c>
      <c r="F1731" s="173" t="s">
        <v>126</v>
      </c>
      <c r="G1731" s="172" t="s">
        <v>2719</v>
      </c>
      <c r="H1731" s="173" t="s">
        <v>2628</v>
      </c>
      <c r="I1731" s="173" t="s">
        <v>1752</v>
      </c>
    </row>
    <row r="1732" spans="1:9" ht="49.5">
      <c r="A1732" s="172" t="s">
        <v>2671</v>
      </c>
      <c r="B1732" s="172" t="s">
        <v>2487</v>
      </c>
      <c r="C1732" s="172" t="s">
        <v>1746</v>
      </c>
      <c r="D1732" s="172" t="s">
        <v>2682</v>
      </c>
      <c r="E1732" s="172" t="s">
        <v>2490</v>
      </c>
      <c r="F1732" s="172" t="s">
        <v>126</v>
      </c>
      <c r="G1732" s="172" t="s">
        <v>2729</v>
      </c>
      <c r="H1732" s="172" t="s">
        <v>2628</v>
      </c>
      <c r="I1732" s="172" t="s">
        <v>1752</v>
      </c>
    </row>
    <row r="1733" spans="1:9" ht="33">
      <c r="A1733" s="173" t="s">
        <v>2672</v>
      </c>
      <c r="B1733" s="173" t="s">
        <v>2487</v>
      </c>
      <c r="C1733" s="173" t="s">
        <v>1746</v>
      </c>
      <c r="D1733" s="173" t="s">
        <v>2682</v>
      </c>
      <c r="E1733" s="173" t="s">
        <v>2490</v>
      </c>
      <c r="F1733" s="173" t="s">
        <v>126</v>
      </c>
      <c r="G1733" s="172" t="s">
        <v>2729</v>
      </c>
      <c r="H1733" s="173" t="s">
        <v>2628</v>
      </c>
      <c r="I1733" s="173" t="s">
        <v>1752</v>
      </c>
    </row>
    <row r="1734" spans="1:9" ht="49.5">
      <c r="A1734" s="172" t="s">
        <v>1130</v>
      </c>
      <c r="B1734" s="172" t="s">
        <v>2487</v>
      </c>
      <c r="C1734" s="172" t="s">
        <v>1746</v>
      </c>
      <c r="D1734" s="172" t="s">
        <v>2682</v>
      </c>
      <c r="E1734" s="172" t="s">
        <v>2490</v>
      </c>
      <c r="F1734" s="172" t="s">
        <v>126</v>
      </c>
      <c r="G1734" s="172" t="s">
        <v>2729</v>
      </c>
      <c r="H1734" s="172" t="s">
        <v>2628</v>
      </c>
      <c r="I1734" s="172" t="s">
        <v>1752</v>
      </c>
    </row>
    <row r="1735" spans="1:9" ht="33">
      <c r="A1735" s="173" t="s">
        <v>885</v>
      </c>
      <c r="B1735" s="173" t="s">
        <v>2487</v>
      </c>
      <c r="C1735" s="173" t="s">
        <v>1746</v>
      </c>
      <c r="D1735" s="173" t="s">
        <v>2682</v>
      </c>
      <c r="E1735" s="173" t="s">
        <v>2490</v>
      </c>
      <c r="F1735" s="173" t="s">
        <v>126</v>
      </c>
      <c r="G1735" s="172" t="s">
        <v>2729</v>
      </c>
      <c r="H1735" s="173" t="s">
        <v>2628</v>
      </c>
      <c r="I1735" s="173" t="s">
        <v>1752</v>
      </c>
    </row>
    <row r="1736" spans="1:9" ht="66">
      <c r="A1736" s="172" t="s">
        <v>2873</v>
      </c>
      <c r="B1736" s="172" t="s">
        <v>2681</v>
      </c>
      <c r="C1736" s="172" t="s">
        <v>55</v>
      </c>
      <c r="D1736" s="172" t="s">
        <v>52</v>
      </c>
      <c r="E1736" s="172" t="s">
        <v>2490</v>
      </c>
      <c r="F1736" s="172" t="s">
        <v>126</v>
      </c>
      <c r="G1736" s="172" t="s">
        <v>2729</v>
      </c>
      <c r="H1736" s="172" t="s">
        <v>2674</v>
      </c>
      <c r="I1736" s="172" t="s">
        <v>1752</v>
      </c>
    </row>
    <row r="1737" spans="1:9" ht="49.5">
      <c r="A1737" s="173" t="s">
        <v>2677</v>
      </c>
      <c r="B1737" s="173" t="s">
        <v>2681</v>
      </c>
      <c r="C1737" s="173" t="s">
        <v>55</v>
      </c>
      <c r="D1737" s="173" t="s">
        <v>52</v>
      </c>
      <c r="E1737" s="173" t="s">
        <v>2490</v>
      </c>
      <c r="F1737" s="173" t="s">
        <v>126</v>
      </c>
      <c r="G1737" s="172" t="s">
        <v>2729</v>
      </c>
      <c r="H1737" s="173" t="s">
        <v>2674</v>
      </c>
      <c r="I1737" s="173" t="s">
        <v>1752</v>
      </c>
    </row>
    <row r="1738" spans="1:9" ht="49.5">
      <c r="A1738" s="172" t="s">
        <v>2676</v>
      </c>
      <c r="B1738" s="172" t="s">
        <v>2681</v>
      </c>
      <c r="C1738" s="172" t="s">
        <v>55</v>
      </c>
      <c r="D1738" s="172" t="s">
        <v>52</v>
      </c>
      <c r="E1738" s="172" t="s">
        <v>2490</v>
      </c>
      <c r="F1738" s="172" t="s">
        <v>126</v>
      </c>
      <c r="G1738" s="172" t="s">
        <v>2729</v>
      </c>
      <c r="H1738" s="172" t="s">
        <v>2674</v>
      </c>
      <c r="I1738" s="172" t="s">
        <v>1752</v>
      </c>
    </row>
    <row r="1739" spans="1:9" ht="33">
      <c r="A1739" s="173" t="s">
        <v>2678</v>
      </c>
      <c r="B1739" s="173" t="s">
        <v>2681</v>
      </c>
      <c r="C1739" s="173" t="s">
        <v>55</v>
      </c>
      <c r="D1739" s="173" t="s">
        <v>52</v>
      </c>
      <c r="E1739" s="173" t="s">
        <v>2490</v>
      </c>
      <c r="F1739" s="173" t="s">
        <v>126</v>
      </c>
      <c r="G1739" s="173" t="s">
        <v>2719</v>
      </c>
      <c r="H1739" s="173" t="s">
        <v>2674</v>
      </c>
      <c r="I1739" s="173" t="s">
        <v>1752</v>
      </c>
    </row>
    <row r="1740" spans="1:9">
      <c r="A1740" s="172" t="s">
        <v>2679</v>
      </c>
      <c r="B1740" s="172" t="s">
        <v>2681</v>
      </c>
      <c r="C1740" s="172" t="s">
        <v>103</v>
      </c>
      <c r="D1740" s="172" t="s">
        <v>2491</v>
      </c>
      <c r="E1740" s="172" t="s">
        <v>1889</v>
      </c>
      <c r="F1740" s="172" t="s">
        <v>126</v>
      </c>
      <c r="G1740" s="172" t="s">
        <v>2729</v>
      </c>
      <c r="H1740" s="172" t="s">
        <v>2674</v>
      </c>
      <c r="I1740" s="172" t="s">
        <v>1752</v>
      </c>
    </row>
    <row r="1741" spans="1:9" ht="33">
      <c r="A1741" s="173" t="s">
        <v>2872</v>
      </c>
      <c r="B1741" s="173" t="s">
        <v>2681</v>
      </c>
      <c r="C1741" s="173" t="s">
        <v>103</v>
      </c>
      <c r="D1741" s="173" t="s">
        <v>2491</v>
      </c>
      <c r="E1741" s="173" t="s">
        <v>1889</v>
      </c>
      <c r="F1741" s="173" t="s">
        <v>126</v>
      </c>
      <c r="G1741" s="172" t="s">
        <v>2729</v>
      </c>
      <c r="H1741" s="173" t="s">
        <v>2674</v>
      </c>
      <c r="I1741" s="173" t="s">
        <v>1752</v>
      </c>
    </row>
    <row r="1742" spans="1:9" ht="33">
      <c r="A1742" s="172" t="s">
        <v>2871</v>
      </c>
      <c r="B1742" s="172" t="s">
        <v>2681</v>
      </c>
      <c r="C1742" s="172" t="s">
        <v>103</v>
      </c>
      <c r="D1742" s="172" t="s">
        <v>2491</v>
      </c>
      <c r="E1742" s="172" t="s">
        <v>1889</v>
      </c>
      <c r="F1742" s="172" t="s">
        <v>126</v>
      </c>
      <c r="G1742" s="172" t="s">
        <v>2729</v>
      </c>
      <c r="H1742" s="172" t="s">
        <v>2674</v>
      </c>
      <c r="I1742" s="172" t="s">
        <v>1752</v>
      </c>
    </row>
    <row r="1743" spans="1:9" ht="33">
      <c r="A1743" s="173" t="s">
        <v>2870</v>
      </c>
      <c r="B1743" s="173" t="s">
        <v>2681</v>
      </c>
      <c r="C1743" s="173" t="s">
        <v>103</v>
      </c>
      <c r="D1743" s="173" t="s">
        <v>2491</v>
      </c>
      <c r="E1743" s="173" t="s">
        <v>1889</v>
      </c>
      <c r="F1743" s="173" t="s">
        <v>126</v>
      </c>
      <c r="G1743" s="172" t="s">
        <v>2729</v>
      </c>
      <c r="H1743" s="173" t="s">
        <v>2674</v>
      </c>
      <c r="I1743" s="173" t="s">
        <v>1752</v>
      </c>
    </row>
    <row r="1744" spans="1:9" ht="33">
      <c r="A1744" s="172" t="s">
        <v>3048</v>
      </c>
      <c r="B1744" s="173" t="s">
        <v>2681</v>
      </c>
      <c r="C1744" s="173" t="s">
        <v>103</v>
      </c>
      <c r="D1744" s="173" t="s">
        <v>2491</v>
      </c>
      <c r="E1744" s="173" t="s">
        <v>1889</v>
      </c>
      <c r="F1744" s="173" t="s">
        <v>126</v>
      </c>
      <c r="G1744" s="172" t="s">
        <v>2729</v>
      </c>
      <c r="H1744" s="172" t="s">
        <v>1788</v>
      </c>
      <c r="I1744" s="172" t="s">
        <v>2</v>
      </c>
    </row>
    <row r="1745" spans="1:9" ht="33">
      <c r="A1745" s="172" t="s">
        <v>3049</v>
      </c>
      <c r="B1745" s="173" t="s">
        <v>2681</v>
      </c>
      <c r="C1745" s="173" t="s">
        <v>103</v>
      </c>
      <c r="D1745" s="173" t="s">
        <v>2491</v>
      </c>
      <c r="E1745" s="173" t="s">
        <v>1889</v>
      </c>
      <c r="F1745" s="173" t="s">
        <v>126</v>
      </c>
      <c r="G1745" s="172" t="s">
        <v>2729</v>
      </c>
      <c r="H1745" s="172" t="s">
        <v>1788</v>
      </c>
      <c r="I1745" s="172" t="s">
        <v>2</v>
      </c>
    </row>
    <row r="1746" spans="1:9" ht="33">
      <c r="A1746" s="172" t="s">
        <v>3050</v>
      </c>
      <c r="B1746" s="173" t="s">
        <v>2681</v>
      </c>
      <c r="C1746" s="173" t="s">
        <v>103</v>
      </c>
      <c r="D1746" s="173" t="s">
        <v>2491</v>
      </c>
      <c r="E1746" s="173" t="s">
        <v>1889</v>
      </c>
      <c r="F1746" s="173" t="s">
        <v>126</v>
      </c>
      <c r="G1746" s="172" t="s">
        <v>2729</v>
      </c>
      <c r="H1746" s="172" t="s">
        <v>1788</v>
      </c>
      <c r="I1746" s="172" t="s">
        <v>2</v>
      </c>
    </row>
    <row r="1747" spans="1:9" ht="33">
      <c r="A1747" s="172" t="s">
        <v>3051</v>
      </c>
      <c r="B1747" s="173" t="s">
        <v>2681</v>
      </c>
      <c r="C1747" s="173" t="s">
        <v>103</v>
      </c>
      <c r="D1747" s="173" t="s">
        <v>2491</v>
      </c>
      <c r="E1747" s="173" t="s">
        <v>1889</v>
      </c>
      <c r="F1747" s="173" t="s">
        <v>126</v>
      </c>
      <c r="G1747" s="172" t="s">
        <v>2729</v>
      </c>
      <c r="H1747" s="172" t="s">
        <v>1788</v>
      </c>
      <c r="I1747" s="172" t="s">
        <v>2</v>
      </c>
    </row>
    <row r="1748" spans="1:9" ht="33">
      <c r="A1748" s="172" t="s">
        <v>3052</v>
      </c>
      <c r="B1748" s="173" t="s">
        <v>2681</v>
      </c>
      <c r="C1748" s="173" t="s">
        <v>103</v>
      </c>
      <c r="D1748" s="173" t="s">
        <v>2491</v>
      </c>
      <c r="E1748" s="173" t="s">
        <v>1889</v>
      </c>
      <c r="F1748" s="173" t="s">
        <v>126</v>
      </c>
      <c r="G1748" s="172" t="s">
        <v>2729</v>
      </c>
      <c r="H1748" s="172" t="s">
        <v>1788</v>
      </c>
      <c r="I1748" s="172" t="s">
        <v>2</v>
      </c>
    </row>
    <row r="1749" spans="1:9" ht="49.5">
      <c r="A1749" s="172" t="s">
        <v>3053</v>
      </c>
      <c r="B1749" s="173" t="s">
        <v>2681</v>
      </c>
      <c r="C1749" s="173" t="s">
        <v>103</v>
      </c>
      <c r="D1749" s="173" t="s">
        <v>2491</v>
      </c>
      <c r="E1749" s="173" t="s">
        <v>1889</v>
      </c>
      <c r="F1749" s="173" t="s">
        <v>126</v>
      </c>
      <c r="G1749" s="172" t="s">
        <v>2729</v>
      </c>
      <c r="H1749" s="172" t="s">
        <v>3074</v>
      </c>
      <c r="I1749" s="172" t="s">
        <v>1752</v>
      </c>
    </row>
    <row r="1750" spans="1:9" ht="33">
      <c r="A1750" s="172" t="s">
        <v>3054</v>
      </c>
      <c r="B1750" s="173" t="s">
        <v>2681</v>
      </c>
      <c r="C1750" s="173" t="s">
        <v>103</v>
      </c>
      <c r="D1750" s="173" t="s">
        <v>2491</v>
      </c>
      <c r="E1750" s="173" t="s">
        <v>1889</v>
      </c>
      <c r="F1750" s="173" t="s">
        <v>126</v>
      </c>
      <c r="G1750" s="172" t="s">
        <v>2729</v>
      </c>
      <c r="H1750" s="172" t="s">
        <v>3074</v>
      </c>
      <c r="I1750" s="172" t="s">
        <v>1752</v>
      </c>
    </row>
    <row r="1751" spans="1:9" ht="33">
      <c r="A1751" s="172" t="s">
        <v>3055</v>
      </c>
      <c r="B1751" s="173" t="s">
        <v>2681</v>
      </c>
      <c r="C1751" s="173" t="s">
        <v>103</v>
      </c>
      <c r="D1751" s="173" t="s">
        <v>2491</v>
      </c>
      <c r="E1751" s="173" t="s">
        <v>1889</v>
      </c>
      <c r="F1751" s="173" t="s">
        <v>126</v>
      </c>
      <c r="G1751" s="172" t="s">
        <v>2729</v>
      </c>
      <c r="H1751" s="172" t="s">
        <v>3074</v>
      </c>
      <c r="I1751" s="172" t="s">
        <v>1752</v>
      </c>
    </row>
    <row r="1752" spans="1:9" ht="33">
      <c r="A1752" s="172" t="s">
        <v>3056</v>
      </c>
      <c r="B1752" s="173" t="s">
        <v>2681</v>
      </c>
      <c r="C1752" s="172" t="s">
        <v>55</v>
      </c>
      <c r="D1752" s="172" t="s">
        <v>52</v>
      </c>
      <c r="E1752" s="172" t="s">
        <v>2490</v>
      </c>
      <c r="F1752" s="173" t="s">
        <v>126</v>
      </c>
      <c r="G1752" s="172" t="s">
        <v>2719</v>
      </c>
      <c r="H1752" s="172" t="s">
        <v>3074</v>
      </c>
      <c r="I1752" s="172" t="s">
        <v>1752</v>
      </c>
    </row>
    <row r="1753" spans="1:9" ht="33">
      <c r="A1753" s="172" t="s">
        <v>3057</v>
      </c>
      <c r="B1753" s="173" t="s">
        <v>2681</v>
      </c>
      <c r="C1753" s="173" t="s">
        <v>103</v>
      </c>
      <c r="D1753" s="172" t="s">
        <v>2491</v>
      </c>
      <c r="E1753" s="172" t="s">
        <v>1889</v>
      </c>
      <c r="F1753" s="173" t="s">
        <v>126</v>
      </c>
      <c r="G1753" s="172" t="s">
        <v>2729</v>
      </c>
      <c r="H1753" s="172" t="s">
        <v>3074</v>
      </c>
      <c r="I1753" s="172" t="s">
        <v>1752</v>
      </c>
    </row>
    <row r="1754" spans="1:9" ht="33">
      <c r="A1754" s="172" t="s">
        <v>3058</v>
      </c>
      <c r="B1754" s="173" t="s">
        <v>2681</v>
      </c>
      <c r="C1754" s="173" t="s">
        <v>103</v>
      </c>
      <c r="D1754" s="172" t="s">
        <v>2491</v>
      </c>
      <c r="E1754" s="172" t="s">
        <v>1889</v>
      </c>
      <c r="F1754" s="173" t="s">
        <v>126</v>
      </c>
      <c r="G1754" s="172" t="s">
        <v>2729</v>
      </c>
      <c r="H1754" s="172" t="s">
        <v>3074</v>
      </c>
      <c r="I1754" s="172" t="s">
        <v>1752</v>
      </c>
    </row>
    <row r="1755" spans="1:9" ht="33">
      <c r="A1755" s="172" t="s">
        <v>3059</v>
      </c>
      <c r="B1755" s="173" t="s">
        <v>2681</v>
      </c>
      <c r="C1755" s="173" t="s">
        <v>103</v>
      </c>
      <c r="D1755" s="172" t="s">
        <v>2491</v>
      </c>
      <c r="E1755" s="172" t="s">
        <v>1889</v>
      </c>
      <c r="F1755" s="173" t="s">
        <v>126</v>
      </c>
      <c r="G1755" s="172" t="s">
        <v>2729</v>
      </c>
      <c r="H1755" s="172" t="s">
        <v>3074</v>
      </c>
      <c r="I1755" s="172" t="s">
        <v>1752</v>
      </c>
    </row>
    <row r="1756" spans="1:9" ht="33">
      <c r="A1756" s="172" t="s">
        <v>1094</v>
      </c>
      <c r="B1756" s="173" t="s">
        <v>2681</v>
      </c>
      <c r="C1756" s="173" t="s">
        <v>103</v>
      </c>
      <c r="D1756" s="172" t="s">
        <v>2491</v>
      </c>
      <c r="E1756" s="172" t="s">
        <v>1889</v>
      </c>
      <c r="F1756" s="173" t="s">
        <v>126</v>
      </c>
      <c r="G1756" s="172" t="s">
        <v>2719</v>
      </c>
      <c r="H1756" s="172" t="s">
        <v>3074</v>
      </c>
      <c r="I1756" s="172" t="s">
        <v>1752</v>
      </c>
    </row>
    <row r="1757" spans="1:9">
      <c r="A1757" s="172" t="s">
        <v>3060</v>
      </c>
      <c r="B1757" s="173" t="s">
        <v>2681</v>
      </c>
      <c r="C1757" s="173" t="s">
        <v>103</v>
      </c>
      <c r="D1757" s="172" t="s">
        <v>2491</v>
      </c>
      <c r="E1757" s="172" t="s">
        <v>1889</v>
      </c>
      <c r="F1757" s="173" t="s">
        <v>126</v>
      </c>
      <c r="G1757" s="172" t="s">
        <v>2729</v>
      </c>
      <c r="H1757" s="172" t="s">
        <v>3074</v>
      </c>
      <c r="I1757" s="172" t="s">
        <v>1752</v>
      </c>
    </row>
    <row r="1758" spans="1:9" ht="33">
      <c r="A1758" s="172" t="s">
        <v>3061</v>
      </c>
      <c r="B1758" s="173" t="s">
        <v>2681</v>
      </c>
      <c r="C1758" s="173" t="s">
        <v>103</v>
      </c>
      <c r="D1758" s="172" t="s">
        <v>2491</v>
      </c>
      <c r="E1758" s="172" t="s">
        <v>1889</v>
      </c>
      <c r="F1758" s="173" t="s">
        <v>126</v>
      </c>
      <c r="G1758" s="172" t="s">
        <v>2719</v>
      </c>
      <c r="H1758" s="172" t="s">
        <v>3074</v>
      </c>
      <c r="I1758" s="172" t="s">
        <v>1752</v>
      </c>
    </row>
    <row r="1759" spans="1:9" ht="49.5">
      <c r="A1759" s="172" t="s">
        <v>3062</v>
      </c>
      <c r="B1759" s="173" t="s">
        <v>2681</v>
      </c>
      <c r="C1759" s="172" t="s">
        <v>55</v>
      </c>
      <c r="D1759" s="172" t="s">
        <v>52</v>
      </c>
      <c r="E1759" s="172" t="s">
        <v>2490</v>
      </c>
      <c r="F1759" s="173" t="s">
        <v>126</v>
      </c>
      <c r="G1759" s="172" t="s">
        <v>2729</v>
      </c>
      <c r="H1759" s="172" t="s">
        <v>3074</v>
      </c>
      <c r="I1759" s="172" t="s">
        <v>1752</v>
      </c>
    </row>
    <row r="1760" spans="1:9" ht="49.5">
      <c r="A1760" s="172" t="s">
        <v>3063</v>
      </c>
      <c r="B1760" s="173" t="s">
        <v>2681</v>
      </c>
      <c r="C1760" s="172" t="s">
        <v>103</v>
      </c>
      <c r="D1760" s="172" t="s">
        <v>2491</v>
      </c>
      <c r="E1760" s="172" t="s">
        <v>1889</v>
      </c>
      <c r="F1760" s="173" t="s">
        <v>126</v>
      </c>
      <c r="G1760" s="172" t="s">
        <v>2729</v>
      </c>
      <c r="H1760" s="172" t="s">
        <v>3074</v>
      </c>
      <c r="I1760" s="172" t="s">
        <v>1752</v>
      </c>
    </row>
    <row r="1761" spans="1:9" ht="33">
      <c r="A1761" s="172" t="s">
        <v>3229</v>
      </c>
      <c r="B1761" s="173" t="s">
        <v>2681</v>
      </c>
      <c r="C1761" s="172" t="s">
        <v>103</v>
      </c>
      <c r="D1761" s="172" t="s">
        <v>2491</v>
      </c>
      <c r="E1761" s="172" t="s">
        <v>1889</v>
      </c>
      <c r="F1761" s="173" t="s">
        <v>126</v>
      </c>
      <c r="G1761" s="172" t="s">
        <v>2729</v>
      </c>
      <c r="H1761" s="172" t="s">
        <v>3074</v>
      </c>
      <c r="I1761" s="172" t="s">
        <v>1752</v>
      </c>
    </row>
    <row r="1762" spans="1:9" ht="33">
      <c r="A1762" s="172" t="s">
        <v>3064</v>
      </c>
      <c r="B1762" s="173" t="s">
        <v>2681</v>
      </c>
      <c r="C1762" s="172" t="s">
        <v>1852</v>
      </c>
      <c r="D1762" s="172" t="s">
        <v>2491</v>
      </c>
      <c r="E1762" s="172" t="s">
        <v>1889</v>
      </c>
      <c r="F1762" s="173" t="s">
        <v>126</v>
      </c>
      <c r="G1762" s="172" t="s">
        <v>2729</v>
      </c>
      <c r="H1762" s="172" t="s">
        <v>3074</v>
      </c>
      <c r="I1762" s="172" t="s">
        <v>1752</v>
      </c>
    </row>
    <row r="1763" spans="1:9" ht="49.5">
      <c r="A1763" s="172" t="s">
        <v>3065</v>
      </c>
      <c r="B1763" s="173" t="s">
        <v>2681</v>
      </c>
      <c r="C1763" s="172" t="s">
        <v>103</v>
      </c>
      <c r="D1763" s="172" t="s">
        <v>2491</v>
      </c>
      <c r="E1763" s="172" t="s">
        <v>1889</v>
      </c>
      <c r="F1763" s="173" t="s">
        <v>126</v>
      </c>
      <c r="G1763" s="172" t="s">
        <v>2729</v>
      </c>
      <c r="H1763" s="172" t="s">
        <v>3074</v>
      </c>
      <c r="I1763" s="172" t="s">
        <v>1752</v>
      </c>
    </row>
    <row r="1764" spans="1:9" ht="33">
      <c r="A1764" s="172" t="s">
        <v>3066</v>
      </c>
      <c r="B1764" s="173" t="s">
        <v>2681</v>
      </c>
      <c r="C1764" s="172" t="s">
        <v>103</v>
      </c>
      <c r="D1764" s="172" t="s">
        <v>2491</v>
      </c>
      <c r="E1764" s="172" t="s">
        <v>1889</v>
      </c>
      <c r="F1764" s="173" t="s">
        <v>126</v>
      </c>
      <c r="G1764" s="172" t="s">
        <v>2729</v>
      </c>
      <c r="H1764" s="172" t="s">
        <v>3074</v>
      </c>
      <c r="I1764" s="172" t="s">
        <v>1752</v>
      </c>
    </row>
    <row r="1765" spans="1:9" ht="49.5">
      <c r="A1765" s="172" t="s">
        <v>3067</v>
      </c>
      <c r="B1765" s="173" t="s">
        <v>2681</v>
      </c>
      <c r="C1765" s="172" t="s">
        <v>55</v>
      </c>
      <c r="D1765" s="172" t="s">
        <v>52</v>
      </c>
      <c r="E1765" s="172" t="s">
        <v>2490</v>
      </c>
      <c r="F1765" s="173" t="s">
        <v>126</v>
      </c>
      <c r="G1765" s="172" t="s">
        <v>2728</v>
      </c>
      <c r="H1765" s="172" t="s">
        <v>3074</v>
      </c>
      <c r="I1765" s="172" t="s">
        <v>1752</v>
      </c>
    </row>
    <row r="1766" spans="1:9" ht="33">
      <c r="A1766" s="172" t="s">
        <v>3068</v>
      </c>
      <c r="B1766" s="173" t="s">
        <v>2681</v>
      </c>
      <c r="C1766" s="172" t="s">
        <v>55</v>
      </c>
      <c r="D1766" s="172" t="s">
        <v>52</v>
      </c>
      <c r="E1766" s="172" t="s">
        <v>2490</v>
      </c>
      <c r="F1766" s="173" t="s">
        <v>126</v>
      </c>
      <c r="G1766" s="172" t="s">
        <v>2719</v>
      </c>
      <c r="H1766" s="172" t="s">
        <v>3074</v>
      </c>
      <c r="I1766" s="172" t="s">
        <v>1752</v>
      </c>
    </row>
    <row r="1767" spans="1:9" ht="49.5">
      <c r="A1767" s="172" t="s">
        <v>3069</v>
      </c>
      <c r="B1767" s="173" t="s">
        <v>2681</v>
      </c>
      <c r="C1767" s="172" t="s">
        <v>103</v>
      </c>
      <c r="D1767" s="172" t="s">
        <v>2491</v>
      </c>
      <c r="E1767" s="172" t="s">
        <v>1889</v>
      </c>
      <c r="F1767" s="173" t="s">
        <v>126</v>
      </c>
      <c r="G1767" s="172" t="s">
        <v>2729</v>
      </c>
      <c r="H1767" s="172" t="s">
        <v>3074</v>
      </c>
      <c r="I1767" s="172" t="s">
        <v>1752</v>
      </c>
    </row>
    <row r="1768" spans="1:9">
      <c r="A1768" s="172" t="s">
        <v>3070</v>
      </c>
      <c r="B1768" s="173" t="s">
        <v>2681</v>
      </c>
      <c r="C1768" s="172" t="s">
        <v>103</v>
      </c>
      <c r="D1768" s="172" t="s">
        <v>2491</v>
      </c>
      <c r="E1768" s="172" t="s">
        <v>1889</v>
      </c>
      <c r="F1768" s="173" t="s">
        <v>126</v>
      </c>
      <c r="G1768" s="172" t="s">
        <v>2729</v>
      </c>
      <c r="H1768" s="172" t="s">
        <v>3074</v>
      </c>
      <c r="I1768" s="172" t="s">
        <v>1752</v>
      </c>
    </row>
    <row r="1769" spans="1:9" ht="33">
      <c r="A1769" s="172" t="s">
        <v>3071</v>
      </c>
      <c r="B1769" s="173" t="s">
        <v>2681</v>
      </c>
      <c r="C1769" s="172" t="s">
        <v>55</v>
      </c>
      <c r="D1769" s="172" t="s">
        <v>52</v>
      </c>
      <c r="E1769" s="172" t="s">
        <v>2490</v>
      </c>
      <c r="F1769" s="173" t="s">
        <v>126</v>
      </c>
      <c r="G1769" s="172" t="s">
        <v>2729</v>
      </c>
      <c r="H1769" s="172" t="s">
        <v>3074</v>
      </c>
      <c r="I1769" s="172" t="s">
        <v>1752</v>
      </c>
    </row>
    <row r="1770" spans="1:9" ht="33">
      <c r="A1770" s="172" t="s">
        <v>3072</v>
      </c>
      <c r="B1770" s="173" t="s">
        <v>2681</v>
      </c>
      <c r="C1770" s="172" t="s">
        <v>55</v>
      </c>
      <c r="D1770" s="172" t="s">
        <v>52</v>
      </c>
      <c r="E1770" s="172" t="s">
        <v>2490</v>
      </c>
      <c r="F1770" s="173" t="s">
        <v>126</v>
      </c>
      <c r="G1770" s="172" t="s">
        <v>2720</v>
      </c>
      <c r="H1770" s="172" t="s">
        <v>3074</v>
      </c>
      <c r="I1770" s="172" t="s">
        <v>1752</v>
      </c>
    </row>
    <row r="1771" spans="1:9" ht="49.5">
      <c r="A1771" s="172" t="s">
        <v>1114</v>
      </c>
      <c r="B1771" s="173" t="s">
        <v>2681</v>
      </c>
      <c r="C1771" s="172" t="s">
        <v>55</v>
      </c>
      <c r="D1771" s="172" t="s">
        <v>52</v>
      </c>
      <c r="E1771" s="172" t="s">
        <v>2490</v>
      </c>
      <c r="F1771" s="173" t="s">
        <v>126</v>
      </c>
      <c r="G1771" s="172" t="s">
        <v>2719</v>
      </c>
      <c r="H1771" s="172" t="s">
        <v>3074</v>
      </c>
      <c r="I1771" s="172" t="s">
        <v>1752</v>
      </c>
    </row>
    <row r="1772" spans="1:9" ht="33">
      <c r="A1772" s="172" t="s">
        <v>3073</v>
      </c>
      <c r="B1772" s="173" t="s">
        <v>2681</v>
      </c>
      <c r="C1772" s="172" t="s">
        <v>55</v>
      </c>
      <c r="D1772" s="172" t="s">
        <v>52</v>
      </c>
      <c r="E1772" s="172" t="s">
        <v>2490</v>
      </c>
      <c r="F1772" s="173" t="s">
        <v>126</v>
      </c>
      <c r="G1772" s="172" t="s">
        <v>2719</v>
      </c>
      <c r="H1772" s="172" t="s">
        <v>3074</v>
      </c>
      <c r="I1772" s="172" t="s">
        <v>1752</v>
      </c>
    </row>
    <row r="1773" spans="1:9" ht="66">
      <c r="A1773" s="172" t="s">
        <v>3077</v>
      </c>
      <c r="B1773" s="173" t="s">
        <v>2681</v>
      </c>
      <c r="C1773" s="172" t="s">
        <v>1852</v>
      </c>
      <c r="D1773" s="172" t="s">
        <v>52</v>
      </c>
      <c r="E1773" s="172" t="s">
        <v>2490</v>
      </c>
      <c r="F1773" s="172" t="s">
        <v>2702</v>
      </c>
      <c r="G1773" s="172" t="s">
        <v>2720</v>
      </c>
      <c r="H1773" s="172" t="s">
        <v>1799</v>
      </c>
      <c r="I1773" s="172" t="s">
        <v>1757</v>
      </c>
    </row>
    <row r="1774" spans="1:9" ht="66">
      <c r="A1774" s="172" t="s">
        <v>3078</v>
      </c>
      <c r="B1774" s="173" t="s">
        <v>2681</v>
      </c>
      <c r="C1774" s="172" t="s">
        <v>1745</v>
      </c>
      <c r="D1774" s="172" t="s">
        <v>52</v>
      </c>
      <c r="E1774" s="172" t="s">
        <v>2490</v>
      </c>
      <c r="F1774" s="172" t="s">
        <v>2702</v>
      </c>
      <c r="G1774" s="172" t="s">
        <v>2720</v>
      </c>
      <c r="H1774" s="172" t="s">
        <v>1799</v>
      </c>
      <c r="I1774" s="172" t="s">
        <v>1757</v>
      </c>
    </row>
    <row r="1775" spans="1:9" ht="66">
      <c r="A1775" s="172" t="s">
        <v>3230</v>
      </c>
      <c r="B1775" s="173" t="s">
        <v>2681</v>
      </c>
      <c r="C1775" s="172" t="s">
        <v>1853</v>
      </c>
      <c r="D1775" s="172" t="s">
        <v>52</v>
      </c>
      <c r="E1775" s="172" t="s">
        <v>2490</v>
      </c>
      <c r="F1775" s="172" t="s">
        <v>2702</v>
      </c>
      <c r="G1775" s="172" t="s">
        <v>2720</v>
      </c>
      <c r="H1775" s="172" t="s">
        <v>1799</v>
      </c>
      <c r="I1775" s="172" t="s">
        <v>1757</v>
      </c>
    </row>
    <row r="1776" spans="1:9" ht="66">
      <c r="A1776" s="172" t="s">
        <v>3079</v>
      </c>
      <c r="B1776" s="173" t="s">
        <v>2681</v>
      </c>
      <c r="C1776" s="172" t="s">
        <v>1851</v>
      </c>
      <c r="D1776" s="172" t="s">
        <v>52</v>
      </c>
      <c r="E1776" s="172" t="s">
        <v>2490</v>
      </c>
      <c r="F1776" s="172" t="s">
        <v>2702</v>
      </c>
      <c r="G1776" s="172" t="s">
        <v>2720</v>
      </c>
      <c r="H1776" s="172" t="s">
        <v>1799</v>
      </c>
      <c r="I1776" s="172" t="s">
        <v>1757</v>
      </c>
    </row>
    <row r="1777" spans="1:9">
      <c r="A1777" s="172"/>
      <c r="B1777" s="172"/>
      <c r="C1777" s="172"/>
      <c r="D1777" s="172"/>
      <c r="E1777" s="172"/>
      <c r="F1777" s="172"/>
      <c r="G1777" s="172"/>
      <c r="H1777" s="172"/>
      <c r="I1777" s="172"/>
    </row>
    <row r="1778" spans="1:9">
      <c r="A1778" s="172"/>
      <c r="B1778" s="172"/>
      <c r="C1778" s="172"/>
      <c r="D1778" s="172"/>
      <c r="E1778" s="172"/>
      <c r="F1778" s="172"/>
      <c r="G1778" s="172"/>
      <c r="H1778" s="172"/>
      <c r="I1778" s="172"/>
    </row>
    <row r="1779" spans="1:9">
      <c r="A1779" s="172"/>
      <c r="B1779" s="172"/>
      <c r="C1779" s="172"/>
      <c r="D1779" s="172"/>
      <c r="E1779" s="172"/>
      <c r="F1779" s="172"/>
      <c r="G1779" s="172"/>
      <c r="H1779" s="172"/>
      <c r="I1779" s="172"/>
    </row>
    <row r="1780" spans="1:9">
      <c r="A1780" s="172"/>
      <c r="B1780" s="172"/>
      <c r="C1780" s="172"/>
      <c r="D1780" s="172"/>
      <c r="E1780" s="172"/>
      <c r="F1780" s="172"/>
      <c r="G1780" s="172"/>
      <c r="H1780" s="172"/>
      <c r="I1780" s="172"/>
    </row>
    <row r="1781" spans="1:9">
      <c r="A1781" s="172"/>
      <c r="B1781" s="172"/>
      <c r="C1781" s="172"/>
      <c r="D1781" s="172"/>
      <c r="E1781" s="172"/>
      <c r="F1781" s="172"/>
      <c r="G1781" s="172"/>
      <c r="H1781" s="172"/>
      <c r="I1781" s="172"/>
    </row>
    <row r="1782" spans="1:9">
      <c r="A1782" s="173"/>
      <c r="B1782" s="173"/>
      <c r="C1782" s="173"/>
      <c r="D1782" s="173"/>
      <c r="E1782" s="173"/>
      <c r="F1782" s="173"/>
      <c r="G1782" s="173"/>
      <c r="H1782" s="173"/>
      <c r="I1782" s="173"/>
    </row>
    <row r="1783" spans="1:9">
      <c r="A1783" s="172"/>
      <c r="B1783" s="172"/>
      <c r="C1783" s="172"/>
      <c r="D1783" s="172"/>
      <c r="E1783" s="172"/>
      <c r="F1783" s="172"/>
      <c r="G1783" s="172"/>
      <c r="H1783" s="172"/>
      <c r="I1783" s="172"/>
    </row>
    <row r="1784" spans="1:9">
      <c r="A1784" s="173"/>
      <c r="B1784" s="173"/>
      <c r="C1784" s="173"/>
      <c r="D1784" s="173"/>
      <c r="E1784" s="173"/>
      <c r="F1784" s="173"/>
      <c r="G1784" s="173"/>
      <c r="H1784" s="173"/>
      <c r="I1784" s="173"/>
    </row>
    <row r="1785" spans="1:9">
      <c r="A1785" s="172"/>
      <c r="B1785" s="172"/>
      <c r="C1785" s="172"/>
      <c r="D1785" s="172"/>
      <c r="E1785" s="172"/>
      <c r="F1785" s="172"/>
      <c r="G1785" s="172"/>
      <c r="H1785" s="172"/>
      <c r="I1785" s="172"/>
    </row>
    <row r="1786" spans="1:9">
      <c r="A1786" s="173"/>
      <c r="B1786" s="173"/>
      <c r="C1786" s="173"/>
      <c r="D1786" s="173"/>
      <c r="E1786" s="173"/>
      <c r="F1786" s="173"/>
      <c r="G1786" s="173"/>
      <c r="H1786" s="173"/>
      <c r="I1786" s="173"/>
    </row>
    <row r="1787" spans="1:9">
      <c r="A1787" s="172"/>
      <c r="B1787" s="172"/>
      <c r="C1787" s="172"/>
      <c r="D1787" s="172"/>
      <c r="E1787" s="172"/>
      <c r="F1787" s="172"/>
      <c r="G1787" s="172"/>
      <c r="H1787" s="172"/>
      <c r="I1787" s="172"/>
    </row>
    <row r="1788" spans="1:9">
      <c r="A1788" s="173"/>
      <c r="B1788" s="173"/>
      <c r="C1788" s="173"/>
      <c r="D1788" s="173"/>
      <c r="E1788" s="173"/>
      <c r="F1788" s="173"/>
      <c r="G1788" s="173"/>
      <c r="H1788" s="173"/>
      <c r="I1788" s="173"/>
    </row>
    <row r="1789" spans="1:9">
      <c r="A1789" s="172"/>
      <c r="B1789" s="172"/>
      <c r="C1789" s="172"/>
      <c r="D1789" s="172"/>
      <c r="E1789" s="172"/>
      <c r="F1789" s="172"/>
      <c r="G1789" s="172"/>
      <c r="H1789" s="172"/>
      <c r="I1789" s="172"/>
    </row>
    <row r="1790" spans="1:9">
      <c r="A1790" s="173"/>
      <c r="B1790" s="173"/>
      <c r="C1790" s="173"/>
      <c r="D1790" s="173"/>
      <c r="E1790" s="173"/>
      <c r="F1790" s="173"/>
      <c r="G1790" s="173"/>
      <c r="H1790" s="173"/>
      <c r="I1790" s="173"/>
    </row>
    <row r="1791" spans="1:9">
      <c r="A1791" s="172"/>
      <c r="B1791" s="172"/>
      <c r="C1791" s="172"/>
      <c r="D1791" s="172"/>
      <c r="E1791" s="172"/>
      <c r="F1791" s="172"/>
      <c r="G1791" s="172"/>
      <c r="H1791" s="172"/>
      <c r="I1791" s="172"/>
    </row>
    <row r="1792" spans="1:9">
      <c r="A1792" s="173"/>
      <c r="B1792" s="173"/>
      <c r="C1792" s="173"/>
      <c r="D1792" s="173"/>
      <c r="E1792" s="173"/>
      <c r="F1792" s="173"/>
      <c r="G1792" s="173"/>
      <c r="H1792" s="173"/>
      <c r="I1792" s="173"/>
    </row>
    <row r="1793" spans="1:9">
      <c r="A1793" s="172"/>
      <c r="B1793" s="172"/>
      <c r="C1793" s="172"/>
      <c r="D1793" s="172"/>
      <c r="E1793" s="172"/>
      <c r="F1793" s="172"/>
      <c r="G1793" s="172"/>
      <c r="H1793" s="172"/>
      <c r="I1793" s="172"/>
    </row>
    <row r="1794" spans="1:9">
      <c r="A1794" s="173"/>
      <c r="B1794" s="173"/>
      <c r="C1794" s="173"/>
      <c r="D1794" s="173"/>
      <c r="E1794" s="173"/>
      <c r="F1794" s="173"/>
      <c r="G1794" s="173"/>
      <c r="H1794" s="173"/>
      <c r="I1794" s="173"/>
    </row>
    <row r="1795" spans="1:9">
      <c r="A1795" s="172"/>
      <c r="B1795" s="172"/>
      <c r="C1795" s="172"/>
      <c r="D1795" s="172"/>
      <c r="E1795" s="172"/>
      <c r="F1795" s="172"/>
      <c r="G1795" s="172"/>
      <c r="H1795" s="172"/>
      <c r="I1795" s="172"/>
    </row>
    <row r="1796" spans="1:9">
      <c r="A1796" s="173"/>
      <c r="B1796" s="173"/>
      <c r="C1796" s="173"/>
      <c r="D1796" s="173"/>
      <c r="E1796" s="173"/>
      <c r="F1796" s="173"/>
      <c r="G1796" s="173"/>
      <c r="H1796" s="173"/>
      <c r="I1796" s="173"/>
    </row>
    <row r="1797" spans="1:9">
      <c r="A1797" s="172"/>
      <c r="B1797" s="172"/>
      <c r="C1797" s="172"/>
      <c r="D1797" s="172"/>
      <c r="E1797" s="172"/>
      <c r="F1797" s="172"/>
      <c r="G1797" s="172"/>
      <c r="H1797" s="172"/>
      <c r="I1797" s="172"/>
    </row>
    <row r="1798" spans="1:9">
      <c r="A1798" s="173"/>
      <c r="B1798" s="173"/>
      <c r="C1798" s="173"/>
      <c r="D1798" s="173"/>
      <c r="E1798" s="173"/>
      <c r="F1798" s="173"/>
      <c r="G1798" s="173"/>
      <c r="H1798" s="173"/>
      <c r="I1798" s="173"/>
    </row>
    <row r="1799" spans="1:9">
      <c r="A1799" s="172"/>
      <c r="B1799" s="172"/>
      <c r="C1799" s="172"/>
      <c r="D1799" s="172"/>
      <c r="E1799" s="172"/>
      <c r="F1799" s="172"/>
      <c r="G1799" s="172"/>
      <c r="H1799" s="172"/>
      <c r="I1799" s="172"/>
    </row>
    <row r="1800" spans="1:9">
      <c r="A1800" s="173"/>
      <c r="B1800" s="173"/>
      <c r="C1800" s="173"/>
      <c r="D1800" s="173"/>
      <c r="E1800" s="173"/>
      <c r="F1800" s="173"/>
      <c r="G1800" s="173"/>
      <c r="H1800" s="173"/>
      <c r="I1800" s="173"/>
    </row>
    <row r="1801" spans="1:9">
      <c r="A1801" s="172"/>
      <c r="B1801" s="172"/>
      <c r="C1801" s="172"/>
      <c r="D1801" s="172"/>
      <c r="E1801" s="172"/>
      <c r="F1801" s="172"/>
      <c r="G1801" s="172"/>
      <c r="H1801" s="172"/>
      <c r="I1801" s="172"/>
    </row>
    <row r="1802" spans="1:9">
      <c r="A1802" s="173"/>
      <c r="B1802" s="173"/>
      <c r="C1802" s="173"/>
      <c r="D1802" s="173"/>
      <c r="E1802" s="173"/>
      <c r="F1802" s="173"/>
      <c r="G1802" s="173"/>
      <c r="H1802" s="173"/>
      <c r="I1802" s="173"/>
    </row>
    <row r="1803" spans="1:9">
      <c r="A1803" s="172"/>
      <c r="B1803" s="172"/>
      <c r="C1803" s="172"/>
      <c r="D1803" s="172"/>
      <c r="E1803" s="172"/>
      <c r="F1803" s="172"/>
      <c r="G1803" s="172"/>
      <c r="H1803" s="172"/>
      <c r="I1803" s="172"/>
    </row>
    <row r="1804" spans="1:9">
      <c r="A1804" s="173"/>
      <c r="B1804" s="173"/>
      <c r="C1804" s="173"/>
      <c r="D1804" s="173"/>
      <c r="E1804" s="173"/>
      <c r="F1804" s="173"/>
      <c r="G1804" s="173"/>
      <c r="H1804" s="173"/>
      <c r="I1804" s="173"/>
    </row>
    <row r="1805" spans="1:9">
      <c r="A1805" s="172"/>
      <c r="B1805" s="172"/>
      <c r="C1805" s="172"/>
      <c r="D1805" s="172"/>
      <c r="E1805" s="172"/>
      <c r="F1805" s="172"/>
      <c r="G1805" s="172"/>
      <c r="H1805" s="172"/>
      <c r="I1805" s="172"/>
    </row>
    <row r="1806" spans="1:9">
      <c r="A1806" s="173"/>
      <c r="B1806" s="173"/>
      <c r="C1806" s="173"/>
      <c r="D1806" s="173"/>
      <c r="E1806" s="173"/>
      <c r="F1806" s="173"/>
      <c r="G1806" s="173"/>
      <c r="H1806" s="173"/>
      <c r="I1806" s="173"/>
    </row>
    <row r="1807" spans="1:9">
      <c r="A1807" s="172"/>
      <c r="B1807" s="172"/>
      <c r="C1807" s="172"/>
      <c r="D1807" s="172"/>
      <c r="E1807" s="172"/>
      <c r="F1807" s="172"/>
      <c r="G1807" s="172"/>
      <c r="H1807" s="172"/>
      <c r="I1807" s="172"/>
    </row>
    <row r="1808" spans="1:9">
      <c r="A1808" s="173"/>
      <c r="B1808" s="173"/>
      <c r="C1808" s="173"/>
      <c r="D1808" s="173"/>
      <c r="E1808" s="173"/>
      <c r="F1808" s="173"/>
      <c r="G1808" s="173"/>
      <c r="H1808" s="173"/>
      <c r="I1808" s="173"/>
    </row>
    <row r="1809" spans="1:9">
      <c r="A1809" s="172"/>
      <c r="B1809" s="172"/>
      <c r="C1809" s="172"/>
      <c r="D1809" s="172"/>
      <c r="E1809" s="172"/>
      <c r="F1809" s="172"/>
      <c r="G1809" s="172"/>
      <c r="H1809" s="172"/>
      <c r="I1809" s="172"/>
    </row>
    <row r="1810" spans="1:9">
      <c r="A1810" s="173"/>
      <c r="B1810" s="173"/>
      <c r="C1810" s="173"/>
      <c r="D1810" s="173"/>
      <c r="E1810" s="173"/>
      <c r="F1810" s="173"/>
      <c r="G1810" s="173"/>
      <c r="H1810" s="173"/>
      <c r="I1810" s="173"/>
    </row>
    <row r="1811" spans="1:9">
      <c r="A1811" s="172"/>
      <c r="B1811" s="172"/>
      <c r="C1811" s="172"/>
      <c r="D1811" s="172"/>
      <c r="E1811" s="172"/>
      <c r="F1811" s="172"/>
      <c r="G1811" s="172"/>
      <c r="H1811" s="172"/>
      <c r="I1811" s="172"/>
    </row>
    <row r="1812" spans="1:9">
      <c r="A1812" s="173"/>
      <c r="B1812" s="173"/>
      <c r="C1812" s="173"/>
      <c r="D1812" s="173"/>
      <c r="E1812" s="173"/>
      <c r="F1812" s="173"/>
      <c r="G1812" s="173"/>
      <c r="H1812" s="173"/>
      <c r="I1812" s="173"/>
    </row>
    <row r="1813" spans="1:9">
      <c r="A1813" s="172"/>
      <c r="B1813" s="172"/>
      <c r="C1813" s="172"/>
      <c r="D1813" s="172"/>
      <c r="E1813" s="172"/>
      <c r="F1813" s="172"/>
      <c r="G1813" s="172"/>
      <c r="H1813" s="172"/>
      <c r="I1813" s="172"/>
    </row>
    <row r="1814" spans="1:9">
      <c r="A1814" s="173"/>
      <c r="B1814" s="173"/>
      <c r="C1814" s="173"/>
      <c r="D1814" s="173"/>
      <c r="E1814" s="173"/>
      <c r="F1814" s="173"/>
      <c r="G1814" s="173"/>
      <c r="H1814" s="173"/>
      <c r="I1814" s="173"/>
    </row>
    <row r="1815" spans="1:9">
      <c r="A1815" s="172"/>
      <c r="B1815" s="172"/>
      <c r="C1815" s="172"/>
      <c r="D1815" s="172"/>
      <c r="E1815" s="172"/>
      <c r="F1815" s="172"/>
      <c r="G1815" s="172"/>
      <c r="H1815" s="172"/>
      <c r="I1815" s="172"/>
    </row>
    <row r="1816" spans="1:9">
      <c r="A1816" s="173"/>
      <c r="B1816" s="173"/>
      <c r="C1816" s="173"/>
      <c r="D1816" s="173"/>
      <c r="E1816" s="173"/>
      <c r="F1816" s="173"/>
      <c r="G1816" s="173"/>
      <c r="H1816" s="173"/>
      <c r="I1816" s="173"/>
    </row>
    <row r="1817" spans="1:9">
      <c r="A1817" s="172"/>
      <c r="B1817" s="172"/>
      <c r="C1817" s="172"/>
      <c r="D1817" s="172"/>
      <c r="E1817" s="172"/>
      <c r="F1817" s="172"/>
      <c r="G1817" s="172"/>
      <c r="H1817" s="172"/>
      <c r="I1817" s="172"/>
    </row>
    <row r="1818" spans="1:9">
      <c r="A1818" s="173"/>
      <c r="B1818" s="173"/>
      <c r="C1818" s="173"/>
      <c r="D1818" s="173"/>
      <c r="E1818" s="173"/>
      <c r="F1818" s="173"/>
      <c r="G1818" s="173"/>
      <c r="H1818" s="173"/>
      <c r="I1818" s="173"/>
    </row>
    <row r="1819" spans="1:9">
      <c r="A1819" s="172"/>
      <c r="B1819" s="172"/>
      <c r="C1819" s="172"/>
      <c r="D1819" s="172"/>
      <c r="E1819" s="172"/>
      <c r="F1819" s="172"/>
      <c r="G1819" s="172"/>
      <c r="H1819" s="172"/>
      <c r="I1819" s="172"/>
    </row>
    <row r="1820" spans="1:9">
      <c r="A1820" s="173"/>
      <c r="B1820" s="173"/>
      <c r="C1820" s="173"/>
      <c r="D1820" s="173"/>
      <c r="E1820" s="173"/>
      <c r="F1820" s="173"/>
      <c r="G1820" s="173"/>
      <c r="H1820" s="173"/>
      <c r="I1820" s="173"/>
    </row>
    <row r="1821" spans="1:9">
      <c r="A1821" s="172"/>
      <c r="B1821" s="172"/>
      <c r="C1821" s="172"/>
      <c r="D1821" s="172"/>
      <c r="E1821" s="172"/>
      <c r="F1821" s="172"/>
      <c r="G1821" s="172"/>
      <c r="H1821" s="172"/>
      <c r="I1821" s="172"/>
    </row>
    <row r="1822" spans="1:9">
      <c r="A1822" s="173"/>
      <c r="B1822" s="173"/>
      <c r="C1822" s="173"/>
      <c r="D1822" s="173"/>
      <c r="E1822" s="173"/>
      <c r="F1822" s="173"/>
      <c r="G1822" s="173"/>
      <c r="H1822" s="173"/>
      <c r="I1822" s="173"/>
    </row>
    <row r="1823" spans="1:9">
      <c r="A1823" s="172"/>
      <c r="B1823" s="172"/>
      <c r="C1823" s="172"/>
      <c r="D1823" s="172"/>
      <c r="E1823" s="172"/>
      <c r="F1823" s="172"/>
      <c r="G1823" s="172"/>
      <c r="H1823" s="172"/>
      <c r="I1823" s="172"/>
    </row>
    <row r="1824" spans="1:9">
      <c r="A1824" s="173"/>
      <c r="B1824" s="173"/>
      <c r="C1824" s="173"/>
      <c r="D1824" s="173"/>
      <c r="E1824" s="173"/>
      <c r="F1824" s="173"/>
      <c r="G1824" s="173"/>
      <c r="H1824" s="173"/>
      <c r="I1824" s="173"/>
    </row>
    <row r="1825" spans="1:9">
      <c r="A1825" s="172"/>
      <c r="B1825" s="172"/>
      <c r="C1825" s="172"/>
      <c r="D1825" s="172"/>
      <c r="E1825" s="172"/>
      <c r="F1825" s="172"/>
      <c r="G1825" s="172"/>
      <c r="H1825" s="172"/>
      <c r="I1825" s="172"/>
    </row>
    <row r="1826" spans="1:9">
      <c r="A1826" s="173"/>
      <c r="B1826" s="173"/>
      <c r="C1826" s="173"/>
      <c r="D1826" s="173"/>
      <c r="E1826" s="173"/>
      <c r="F1826" s="173"/>
      <c r="G1826" s="173"/>
      <c r="H1826" s="173"/>
      <c r="I1826" s="173"/>
    </row>
    <row r="1827" spans="1:9">
      <c r="A1827" s="172"/>
      <c r="B1827" s="172"/>
      <c r="C1827" s="172"/>
      <c r="D1827" s="172"/>
      <c r="E1827" s="172"/>
      <c r="F1827" s="172"/>
      <c r="G1827" s="172"/>
      <c r="H1827" s="172"/>
      <c r="I1827" s="172"/>
    </row>
    <row r="1828" spans="1:9">
      <c r="A1828" s="173"/>
      <c r="B1828" s="173"/>
      <c r="C1828" s="173"/>
      <c r="D1828" s="173"/>
      <c r="E1828" s="173"/>
      <c r="F1828" s="173"/>
      <c r="G1828" s="173"/>
      <c r="H1828" s="173"/>
      <c r="I1828" s="173"/>
    </row>
    <row r="1829" spans="1:9">
      <c r="A1829" s="172"/>
      <c r="B1829" s="172"/>
      <c r="C1829" s="172"/>
      <c r="D1829" s="172"/>
      <c r="E1829" s="172"/>
      <c r="F1829" s="172"/>
      <c r="G1829" s="172"/>
      <c r="H1829" s="172"/>
      <c r="I1829" s="172"/>
    </row>
    <row r="1830" spans="1:9">
      <c r="A1830" s="173"/>
      <c r="B1830" s="173"/>
      <c r="C1830" s="173"/>
      <c r="D1830" s="173"/>
      <c r="E1830" s="173"/>
      <c r="F1830" s="173"/>
      <c r="G1830" s="173"/>
      <c r="H1830" s="173"/>
      <c r="I1830" s="173"/>
    </row>
    <row r="1831" spans="1:9">
      <c r="A1831" s="172"/>
      <c r="B1831" s="172"/>
      <c r="C1831" s="172"/>
      <c r="D1831" s="172"/>
      <c r="E1831" s="172"/>
      <c r="F1831" s="172"/>
      <c r="G1831" s="172"/>
      <c r="H1831" s="172"/>
      <c r="I1831" s="172"/>
    </row>
    <row r="1832" spans="1:9">
      <c r="A1832" s="173"/>
      <c r="B1832" s="173"/>
      <c r="C1832" s="173"/>
      <c r="D1832" s="173"/>
      <c r="E1832" s="173"/>
      <c r="F1832" s="173"/>
      <c r="G1832" s="173"/>
      <c r="H1832" s="173"/>
      <c r="I1832" s="173"/>
    </row>
    <row r="1833" spans="1:9">
      <c r="A1833" s="172"/>
      <c r="B1833" s="172"/>
      <c r="C1833" s="172"/>
      <c r="D1833" s="172"/>
      <c r="E1833" s="172"/>
      <c r="F1833" s="172"/>
      <c r="G1833" s="172"/>
      <c r="H1833" s="172"/>
      <c r="I1833" s="172"/>
    </row>
    <row r="1834" spans="1:9">
      <c r="A1834" s="173"/>
      <c r="B1834" s="173"/>
      <c r="C1834" s="173"/>
      <c r="D1834" s="173"/>
      <c r="E1834" s="173"/>
      <c r="F1834" s="173"/>
      <c r="G1834" s="173"/>
      <c r="H1834" s="173"/>
      <c r="I1834" s="173"/>
    </row>
    <row r="1835" spans="1:9">
      <c r="A1835" s="172"/>
      <c r="B1835" s="172"/>
      <c r="C1835" s="172"/>
      <c r="D1835" s="172"/>
      <c r="E1835" s="172"/>
      <c r="F1835" s="172"/>
      <c r="G1835" s="172"/>
      <c r="H1835" s="172"/>
      <c r="I1835" s="172"/>
    </row>
    <row r="1836" spans="1:9">
      <c r="A1836" s="173"/>
      <c r="B1836" s="173"/>
      <c r="C1836" s="173"/>
      <c r="D1836" s="173"/>
      <c r="E1836" s="173"/>
      <c r="F1836" s="173"/>
      <c r="G1836" s="173"/>
      <c r="H1836" s="173"/>
      <c r="I1836" s="173"/>
    </row>
    <row r="1837" spans="1:9">
      <c r="A1837" s="172"/>
      <c r="B1837" s="172"/>
      <c r="C1837" s="172"/>
      <c r="D1837" s="172"/>
      <c r="E1837" s="172"/>
      <c r="F1837" s="172"/>
      <c r="G1837" s="172"/>
      <c r="H1837" s="172"/>
      <c r="I1837" s="172"/>
    </row>
    <row r="1838" spans="1:9">
      <c r="A1838" s="173"/>
      <c r="B1838" s="173"/>
      <c r="C1838" s="173"/>
      <c r="D1838" s="173"/>
      <c r="E1838" s="173"/>
      <c r="F1838" s="173"/>
      <c r="G1838" s="173"/>
      <c r="H1838" s="173"/>
      <c r="I1838" s="173"/>
    </row>
    <row r="1839" spans="1:9">
      <c r="A1839" s="172"/>
      <c r="B1839" s="172"/>
      <c r="C1839" s="172"/>
      <c r="D1839" s="172"/>
      <c r="E1839" s="172"/>
      <c r="F1839" s="172"/>
      <c r="G1839" s="172"/>
      <c r="H1839" s="172"/>
      <c r="I1839" s="172"/>
    </row>
    <row r="1840" spans="1:9">
      <c r="A1840" s="173"/>
      <c r="B1840" s="173"/>
      <c r="C1840" s="173"/>
      <c r="D1840" s="173"/>
      <c r="E1840" s="173"/>
      <c r="F1840" s="173"/>
      <c r="G1840" s="173"/>
      <c r="H1840" s="173"/>
      <c r="I1840" s="173"/>
    </row>
    <row r="1841" spans="1:9">
      <c r="A1841" s="172"/>
      <c r="B1841" s="172"/>
      <c r="C1841" s="172"/>
      <c r="D1841" s="172"/>
      <c r="E1841" s="172"/>
      <c r="F1841" s="172"/>
      <c r="G1841" s="172"/>
      <c r="H1841" s="172"/>
      <c r="I1841" s="172"/>
    </row>
    <row r="1842" spans="1:9">
      <c r="A1842" s="173"/>
      <c r="B1842" s="173"/>
      <c r="C1842" s="173"/>
      <c r="D1842" s="173"/>
      <c r="E1842" s="173"/>
      <c r="F1842" s="173"/>
      <c r="G1842" s="173"/>
      <c r="H1842" s="173"/>
      <c r="I1842" s="173"/>
    </row>
    <row r="1843" spans="1:9">
      <c r="A1843" s="172"/>
      <c r="B1843" s="172"/>
      <c r="C1843" s="172"/>
      <c r="D1843" s="172"/>
      <c r="E1843" s="172"/>
      <c r="F1843" s="172"/>
      <c r="G1843" s="172"/>
      <c r="H1843" s="172"/>
      <c r="I1843" s="172"/>
    </row>
    <row r="1844" spans="1:9">
      <c r="A1844" s="173"/>
      <c r="B1844" s="173"/>
      <c r="C1844" s="173"/>
      <c r="D1844" s="173"/>
      <c r="E1844" s="173"/>
      <c r="F1844" s="173"/>
      <c r="G1844" s="173"/>
      <c r="H1844" s="173"/>
      <c r="I1844" s="173"/>
    </row>
    <row r="1845" spans="1:9">
      <c r="A1845" s="172"/>
      <c r="B1845" s="172"/>
      <c r="C1845" s="172"/>
      <c r="D1845" s="172"/>
      <c r="E1845" s="172"/>
      <c r="F1845" s="172"/>
      <c r="G1845" s="172"/>
      <c r="H1845" s="172"/>
      <c r="I1845" s="172"/>
    </row>
    <row r="1846" spans="1:9">
      <c r="A1846" s="173"/>
      <c r="B1846" s="173"/>
      <c r="C1846" s="173"/>
      <c r="D1846" s="173"/>
      <c r="E1846" s="173"/>
      <c r="F1846" s="173"/>
      <c r="G1846" s="173"/>
      <c r="H1846" s="173"/>
      <c r="I1846" s="173"/>
    </row>
    <row r="1847" spans="1:9">
      <c r="A1847" s="172"/>
      <c r="B1847" s="172"/>
      <c r="C1847" s="172"/>
      <c r="D1847" s="172"/>
      <c r="E1847" s="172"/>
      <c r="F1847" s="172"/>
      <c r="G1847" s="172"/>
      <c r="H1847" s="172"/>
      <c r="I1847" s="172"/>
    </row>
    <row r="1848" spans="1:9">
      <c r="A1848" s="173"/>
      <c r="B1848" s="173"/>
      <c r="C1848" s="173"/>
      <c r="D1848" s="173"/>
      <c r="E1848" s="173"/>
      <c r="F1848" s="173"/>
      <c r="G1848" s="173"/>
      <c r="H1848" s="173"/>
      <c r="I1848" s="173"/>
    </row>
    <row r="1849" spans="1:9">
      <c r="A1849" s="172"/>
      <c r="B1849" s="172"/>
      <c r="C1849" s="172"/>
      <c r="D1849" s="172"/>
      <c r="E1849" s="172"/>
      <c r="F1849" s="172"/>
      <c r="G1849" s="172"/>
      <c r="H1849" s="172"/>
      <c r="I1849" s="172"/>
    </row>
    <row r="1850" spans="1:9">
      <c r="A1850" s="173"/>
      <c r="B1850" s="173"/>
      <c r="C1850" s="173"/>
      <c r="D1850" s="173"/>
      <c r="E1850" s="173"/>
      <c r="F1850" s="173"/>
      <c r="G1850" s="173"/>
      <c r="H1850" s="173"/>
      <c r="I1850" s="173"/>
    </row>
    <row r="1851" spans="1:9">
      <c r="A1851" s="172"/>
      <c r="B1851" s="172"/>
      <c r="C1851" s="172"/>
      <c r="D1851" s="172"/>
      <c r="E1851" s="172"/>
      <c r="F1851" s="172"/>
      <c r="G1851" s="172"/>
      <c r="H1851" s="172"/>
      <c r="I1851" s="172"/>
    </row>
    <row r="1852" spans="1:9">
      <c r="A1852" s="173"/>
      <c r="B1852" s="173"/>
      <c r="C1852" s="173"/>
      <c r="D1852" s="173"/>
      <c r="E1852" s="173"/>
      <c r="F1852" s="173"/>
      <c r="G1852" s="173"/>
      <c r="H1852" s="173"/>
      <c r="I1852" s="173"/>
    </row>
    <row r="1853" spans="1:9">
      <c r="A1853" s="172"/>
      <c r="B1853" s="172"/>
      <c r="C1853" s="172"/>
      <c r="D1853" s="172"/>
      <c r="E1853" s="172"/>
      <c r="F1853" s="172"/>
      <c r="G1853" s="172"/>
      <c r="H1853" s="172"/>
      <c r="I1853" s="172"/>
    </row>
    <row r="1854" spans="1:9">
      <c r="A1854" s="173"/>
      <c r="B1854" s="173"/>
      <c r="C1854" s="173"/>
      <c r="D1854" s="173"/>
      <c r="E1854" s="173"/>
      <c r="F1854" s="173"/>
      <c r="G1854" s="173"/>
      <c r="H1854" s="173"/>
      <c r="I1854" s="173"/>
    </row>
    <row r="1855" spans="1:9">
      <c r="A1855" s="172"/>
      <c r="B1855" s="172"/>
      <c r="C1855" s="172"/>
      <c r="D1855" s="172"/>
      <c r="E1855" s="172"/>
      <c r="F1855" s="172"/>
      <c r="G1855" s="172"/>
      <c r="H1855" s="172"/>
      <c r="I1855" s="172"/>
    </row>
    <row r="1856" spans="1:9">
      <c r="A1856" s="173"/>
      <c r="B1856" s="173"/>
      <c r="C1856" s="173"/>
      <c r="D1856" s="173"/>
      <c r="E1856" s="173"/>
      <c r="F1856" s="173"/>
      <c r="G1856" s="173"/>
      <c r="H1856" s="173"/>
      <c r="I1856" s="173"/>
    </row>
    <row r="1857" spans="1:9">
      <c r="A1857" s="172"/>
      <c r="B1857" s="172"/>
      <c r="C1857" s="172"/>
      <c r="D1857" s="172"/>
      <c r="E1857" s="172"/>
      <c r="F1857" s="172"/>
      <c r="G1857" s="172"/>
      <c r="H1857" s="172"/>
      <c r="I1857" s="172"/>
    </row>
    <row r="1858" spans="1:9">
      <c r="A1858" s="173"/>
      <c r="B1858" s="173"/>
      <c r="C1858" s="173"/>
      <c r="D1858" s="173"/>
      <c r="E1858" s="173"/>
      <c r="F1858" s="173"/>
      <c r="G1858" s="173"/>
      <c r="H1858" s="173"/>
      <c r="I1858" s="173"/>
    </row>
    <row r="1859" spans="1:9">
      <c r="A1859" s="172"/>
      <c r="B1859" s="172"/>
      <c r="C1859" s="172"/>
      <c r="D1859" s="172"/>
      <c r="E1859" s="172"/>
      <c r="F1859" s="172"/>
      <c r="G1859" s="172"/>
      <c r="H1859" s="172"/>
      <c r="I1859" s="172"/>
    </row>
    <row r="1860" spans="1:9">
      <c r="A1860" s="173"/>
      <c r="B1860" s="173"/>
      <c r="C1860" s="173"/>
      <c r="D1860" s="173"/>
      <c r="E1860" s="173"/>
      <c r="F1860" s="173"/>
      <c r="G1860" s="173"/>
      <c r="H1860" s="173"/>
      <c r="I1860" s="173"/>
    </row>
    <row r="1861" spans="1:9">
      <c r="A1861" s="172"/>
      <c r="B1861" s="172"/>
      <c r="C1861" s="172"/>
      <c r="D1861" s="172"/>
      <c r="E1861" s="172"/>
      <c r="F1861" s="172"/>
      <c r="G1861" s="172"/>
      <c r="H1861" s="172"/>
      <c r="I1861" s="172"/>
    </row>
    <row r="1862" spans="1:9">
      <c r="A1862" s="173"/>
      <c r="B1862" s="173"/>
      <c r="C1862" s="173"/>
      <c r="D1862" s="173"/>
      <c r="E1862" s="173"/>
      <c r="F1862" s="173"/>
      <c r="G1862" s="173"/>
      <c r="H1862" s="173"/>
      <c r="I1862" s="173"/>
    </row>
    <row r="1863" spans="1:9">
      <c r="A1863" s="172"/>
      <c r="B1863" s="172"/>
      <c r="C1863" s="172"/>
      <c r="D1863" s="172"/>
      <c r="E1863" s="172"/>
      <c r="F1863" s="172"/>
      <c r="G1863" s="172"/>
      <c r="H1863" s="172"/>
      <c r="I1863" s="172"/>
    </row>
    <row r="1864" spans="1:9">
      <c r="A1864" s="173"/>
      <c r="B1864" s="173"/>
      <c r="C1864" s="173"/>
      <c r="D1864" s="173"/>
      <c r="E1864" s="173"/>
      <c r="F1864" s="173"/>
      <c r="G1864" s="173"/>
      <c r="H1864" s="173"/>
      <c r="I1864" s="173"/>
    </row>
    <row r="1865" spans="1:9">
      <c r="A1865" s="172"/>
      <c r="B1865" s="172"/>
      <c r="C1865" s="172"/>
      <c r="D1865" s="172"/>
      <c r="E1865" s="172"/>
      <c r="F1865" s="172"/>
      <c r="G1865" s="172"/>
      <c r="H1865" s="172"/>
      <c r="I1865" s="172"/>
    </row>
    <row r="1866" spans="1:9">
      <c r="A1866" s="173"/>
      <c r="B1866" s="173"/>
      <c r="C1866" s="173"/>
      <c r="D1866" s="173"/>
      <c r="E1866" s="173"/>
      <c r="F1866" s="173"/>
      <c r="G1866" s="173"/>
      <c r="H1866" s="173"/>
      <c r="I1866" s="173"/>
    </row>
    <row r="1867" spans="1:9">
      <c r="A1867" s="172"/>
      <c r="B1867" s="172"/>
      <c r="C1867" s="172"/>
      <c r="D1867" s="172"/>
      <c r="E1867" s="172"/>
      <c r="F1867" s="172"/>
      <c r="G1867" s="172"/>
      <c r="H1867" s="172"/>
      <c r="I1867" s="172"/>
    </row>
    <row r="1868" spans="1:9">
      <c r="A1868" s="173"/>
      <c r="B1868" s="173"/>
      <c r="C1868" s="173"/>
      <c r="D1868" s="173"/>
      <c r="E1868" s="173"/>
      <c r="F1868" s="173"/>
      <c r="G1868" s="173"/>
      <c r="H1868" s="173"/>
      <c r="I1868" s="173"/>
    </row>
    <row r="1869" spans="1:9">
      <c r="A1869" s="172"/>
      <c r="B1869" s="172"/>
      <c r="C1869" s="172"/>
      <c r="D1869" s="172"/>
      <c r="E1869" s="172"/>
      <c r="F1869" s="172"/>
      <c r="G1869" s="172"/>
      <c r="H1869" s="172"/>
      <c r="I1869" s="172"/>
    </row>
    <row r="1870" spans="1:9">
      <c r="A1870" s="173"/>
      <c r="B1870" s="173"/>
      <c r="C1870" s="173"/>
      <c r="D1870" s="173"/>
      <c r="E1870" s="173"/>
      <c r="F1870" s="173"/>
      <c r="G1870" s="173"/>
      <c r="H1870" s="173"/>
      <c r="I1870" s="173"/>
    </row>
    <row r="1871" spans="1:9">
      <c r="A1871" s="172"/>
      <c r="B1871" s="172"/>
      <c r="C1871" s="172"/>
      <c r="D1871" s="172"/>
      <c r="E1871" s="172"/>
      <c r="F1871" s="172"/>
      <c r="G1871" s="172"/>
      <c r="H1871" s="172"/>
      <c r="I1871" s="172"/>
    </row>
    <row r="1872" spans="1:9">
      <c r="A1872" s="173"/>
      <c r="B1872" s="173"/>
      <c r="C1872" s="173"/>
      <c r="D1872" s="173"/>
      <c r="E1872" s="173"/>
      <c r="F1872" s="173"/>
      <c r="G1872" s="173"/>
      <c r="H1872" s="173"/>
      <c r="I1872" s="173"/>
    </row>
    <row r="1873" spans="1:9">
      <c r="A1873" s="172"/>
      <c r="B1873" s="172"/>
      <c r="C1873" s="172"/>
      <c r="D1873" s="172"/>
      <c r="E1873" s="172"/>
      <c r="F1873" s="172"/>
      <c r="G1873" s="172"/>
      <c r="H1873" s="172"/>
      <c r="I1873" s="172"/>
    </row>
    <row r="1874" spans="1:9">
      <c r="A1874" s="173"/>
      <c r="B1874" s="173"/>
      <c r="C1874" s="173"/>
      <c r="D1874" s="173"/>
      <c r="E1874" s="173"/>
      <c r="F1874" s="173"/>
      <c r="G1874" s="173"/>
      <c r="H1874" s="173"/>
      <c r="I1874" s="173"/>
    </row>
    <row r="1875" spans="1:9">
      <c r="A1875" s="172"/>
      <c r="B1875" s="172"/>
      <c r="C1875" s="172"/>
      <c r="D1875" s="172"/>
      <c r="E1875" s="172"/>
      <c r="F1875" s="172"/>
      <c r="G1875" s="172"/>
      <c r="H1875" s="172"/>
      <c r="I1875" s="172"/>
    </row>
    <row r="1876" spans="1:9">
      <c r="A1876" s="173"/>
      <c r="B1876" s="173"/>
      <c r="C1876" s="173"/>
      <c r="D1876" s="173"/>
      <c r="E1876" s="173"/>
      <c r="F1876" s="173"/>
      <c r="G1876" s="173"/>
      <c r="H1876" s="173"/>
      <c r="I1876" s="173"/>
    </row>
    <row r="1877" spans="1:9">
      <c r="A1877" s="172"/>
      <c r="B1877" s="172"/>
      <c r="C1877" s="172"/>
      <c r="D1877" s="172"/>
      <c r="E1877" s="172"/>
      <c r="F1877" s="172"/>
      <c r="G1877" s="172"/>
      <c r="H1877" s="172"/>
      <c r="I1877" s="172"/>
    </row>
    <row r="1878" spans="1:9">
      <c r="A1878" s="173"/>
      <c r="B1878" s="173"/>
      <c r="C1878" s="173"/>
      <c r="D1878" s="173"/>
      <c r="E1878" s="173"/>
      <c r="F1878" s="173"/>
      <c r="G1878" s="173"/>
      <c r="H1878" s="173"/>
      <c r="I1878" s="173"/>
    </row>
    <row r="1879" spans="1:9">
      <c r="A1879" s="172"/>
      <c r="B1879" s="172"/>
      <c r="C1879" s="172"/>
      <c r="D1879" s="172"/>
      <c r="E1879" s="172"/>
      <c r="F1879" s="172"/>
      <c r="G1879" s="172"/>
      <c r="H1879" s="172"/>
      <c r="I1879" s="172"/>
    </row>
    <row r="1880" spans="1:9">
      <c r="A1880" s="173"/>
      <c r="B1880" s="173"/>
      <c r="C1880" s="173"/>
      <c r="D1880" s="173"/>
      <c r="E1880" s="173"/>
      <c r="F1880" s="173"/>
      <c r="G1880" s="173"/>
      <c r="H1880" s="173"/>
      <c r="I1880" s="173"/>
    </row>
    <row r="1881" spans="1:9">
      <c r="A1881" s="172"/>
      <c r="B1881" s="172"/>
      <c r="C1881" s="172"/>
      <c r="D1881" s="172"/>
      <c r="E1881" s="172"/>
      <c r="F1881" s="172"/>
      <c r="G1881" s="172"/>
      <c r="H1881" s="172"/>
      <c r="I1881" s="172"/>
    </row>
    <row r="1882" spans="1:9">
      <c r="A1882" s="173"/>
      <c r="B1882" s="173"/>
      <c r="C1882" s="173"/>
      <c r="D1882" s="173"/>
      <c r="E1882" s="173"/>
      <c r="F1882" s="173"/>
      <c r="G1882" s="173"/>
      <c r="H1882" s="173"/>
      <c r="I1882" s="173"/>
    </row>
    <row r="1883" spans="1:9">
      <c r="A1883" s="172"/>
      <c r="B1883" s="172"/>
      <c r="C1883" s="172"/>
      <c r="D1883" s="172"/>
      <c r="E1883" s="172"/>
      <c r="F1883" s="172"/>
      <c r="G1883" s="172"/>
      <c r="H1883" s="172"/>
      <c r="I1883" s="172"/>
    </row>
    <row r="1884" spans="1:9">
      <c r="A1884" s="173"/>
      <c r="B1884" s="173"/>
      <c r="C1884" s="173"/>
      <c r="D1884" s="173"/>
      <c r="E1884" s="173"/>
      <c r="F1884" s="173"/>
      <c r="G1884" s="173"/>
      <c r="H1884" s="173"/>
      <c r="I1884" s="173"/>
    </row>
    <row r="1885" spans="1:9">
      <c r="A1885" s="172"/>
      <c r="B1885" s="172"/>
      <c r="C1885" s="172"/>
      <c r="D1885" s="172"/>
      <c r="E1885" s="172"/>
      <c r="F1885" s="172"/>
      <c r="G1885" s="172"/>
      <c r="H1885" s="172"/>
      <c r="I1885" s="172"/>
    </row>
    <row r="1886" spans="1:9">
      <c r="A1886" s="173"/>
      <c r="B1886" s="173"/>
      <c r="C1886" s="173"/>
      <c r="D1886" s="173"/>
      <c r="E1886" s="173"/>
      <c r="F1886" s="173"/>
      <c r="G1886" s="173"/>
      <c r="H1886" s="173"/>
      <c r="I1886" s="173"/>
    </row>
    <row r="1887" spans="1:9">
      <c r="A1887" s="172"/>
      <c r="B1887" s="172"/>
      <c r="C1887" s="172"/>
      <c r="D1887" s="172"/>
      <c r="E1887" s="172"/>
      <c r="F1887" s="172"/>
      <c r="G1887" s="172"/>
      <c r="H1887" s="172"/>
      <c r="I1887" s="172"/>
    </row>
    <row r="1888" spans="1:9">
      <c r="A1888" s="173"/>
      <c r="B1888" s="173"/>
      <c r="C1888" s="173"/>
      <c r="D1888" s="173"/>
      <c r="E1888" s="173"/>
      <c r="F1888" s="173"/>
      <c r="G1888" s="173"/>
      <c r="H1888" s="173"/>
      <c r="I1888" s="173"/>
    </row>
    <row r="1889" spans="1:9">
      <c r="A1889" s="172"/>
      <c r="B1889" s="172"/>
      <c r="C1889" s="172"/>
      <c r="D1889" s="172"/>
      <c r="E1889" s="172"/>
      <c r="F1889" s="172"/>
      <c r="G1889" s="172"/>
      <c r="H1889" s="172"/>
      <c r="I1889" s="172"/>
    </row>
    <row r="1890" spans="1:9">
      <c r="A1890" s="173"/>
      <c r="B1890" s="173"/>
      <c r="C1890" s="173"/>
      <c r="D1890" s="173"/>
      <c r="E1890" s="173"/>
      <c r="F1890" s="173"/>
      <c r="G1890" s="173"/>
      <c r="H1890" s="173"/>
      <c r="I1890" s="173"/>
    </row>
    <row r="1891" spans="1:9">
      <c r="A1891" s="172"/>
      <c r="B1891" s="172"/>
      <c r="C1891" s="172"/>
      <c r="D1891" s="172"/>
      <c r="E1891" s="172"/>
      <c r="F1891" s="172"/>
      <c r="G1891" s="172"/>
      <c r="H1891" s="172"/>
      <c r="I1891" s="172"/>
    </row>
    <row r="1892" spans="1:9">
      <c r="A1892" s="173"/>
      <c r="B1892" s="173"/>
      <c r="C1892" s="173"/>
      <c r="D1892" s="173"/>
      <c r="E1892" s="173"/>
      <c r="F1892" s="173"/>
      <c r="G1892" s="173"/>
      <c r="H1892" s="173"/>
      <c r="I1892" s="173"/>
    </row>
    <row r="1893" spans="1:9">
      <c r="A1893" s="172"/>
      <c r="B1893" s="172"/>
      <c r="C1893" s="172"/>
      <c r="D1893" s="172"/>
      <c r="E1893" s="172"/>
      <c r="F1893" s="172"/>
      <c r="G1893" s="172"/>
      <c r="H1893" s="172"/>
      <c r="I1893" s="172"/>
    </row>
    <row r="1894" spans="1:9">
      <c r="A1894" s="173"/>
      <c r="B1894" s="173"/>
      <c r="C1894" s="173"/>
      <c r="D1894" s="173"/>
      <c r="E1894" s="173"/>
      <c r="F1894" s="173"/>
      <c r="G1894" s="173"/>
      <c r="H1894" s="173"/>
      <c r="I1894" s="173"/>
    </row>
    <row r="1895" spans="1:9">
      <c r="A1895" s="172"/>
      <c r="B1895" s="172"/>
      <c r="C1895" s="172"/>
      <c r="D1895" s="172"/>
      <c r="E1895" s="172"/>
      <c r="F1895" s="172"/>
      <c r="G1895" s="172"/>
      <c r="H1895" s="172"/>
      <c r="I1895" s="172"/>
    </row>
    <row r="1896" spans="1:9">
      <c r="A1896" s="173"/>
      <c r="B1896" s="173"/>
      <c r="C1896" s="173"/>
      <c r="D1896" s="173"/>
      <c r="E1896" s="173"/>
      <c r="F1896" s="173"/>
      <c r="G1896" s="173"/>
      <c r="H1896" s="173"/>
      <c r="I1896" s="173"/>
    </row>
    <row r="1897" spans="1:9">
      <c r="A1897" s="172"/>
      <c r="B1897" s="172"/>
      <c r="C1897" s="172"/>
      <c r="D1897" s="172"/>
      <c r="E1897" s="172"/>
      <c r="F1897" s="172"/>
      <c r="G1897" s="172"/>
      <c r="H1897" s="172"/>
      <c r="I1897" s="172"/>
    </row>
    <row r="1898" spans="1:9">
      <c r="A1898" s="173"/>
      <c r="B1898" s="173"/>
      <c r="C1898" s="173"/>
      <c r="D1898" s="173"/>
      <c r="E1898" s="173"/>
      <c r="F1898" s="173"/>
      <c r="G1898" s="173"/>
      <c r="H1898" s="173"/>
      <c r="I1898" s="173"/>
    </row>
    <row r="1899" spans="1:9">
      <c r="A1899" s="172"/>
      <c r="B1899" s="172"/>
      <c r="C1899" s="172"/>
      <c r="D1899" s="172"/>
      <c r="E1899" s="172"/>
      <c r="F1899" s="172"/>
      <c r="G1899" s="172"/>
      <c r="H1899" s="172"/>
      <c r="I1899" s="172"/>
    </row>
    <row r="1900" spans="1:9">
      <c r="A1900" s="173"/>
      <c r="B1900" s="173"/>
      <c r="C1900" s="173"/>
      <c r="D1900" s="173"/>
      <c r="E1900" s="173"/>
      <c r="F1900" s="173"/>
      <c r="G1900" s="173"/>
      <c r="H1900" s="173"/>
      <c r="I1900" s="173"/>
    </row>
    <row r="1901" spans="1:9">
      <c r="A1901" s="172"/>
      <c r="B1901" s="172"/>
      <c r="C1901" s="172"/>
      <c r="D1901" s="172"/>
      <c r="E1901" s="172"/>
      <c r="F1901" s="172"/>
      <c r="G1901" s="172"/>
      <c r="H1901" s="172"/>
      <c r="I1901" s="172"/>
    </row>
    <row r="1902" spans="1:9">
      <c r="A1902" s="173"/>
      <c r="B1902" s="173"/>
      <c r="C1902" s="173"/>
      <c r="D1902" s="173"/>
      <c r="E1902" s="173"/>
      <c r="F1902" s="173"/>
      <c r="G1902" s="173"/>
      <c r="H1902" s="173"/>
      <c r="I1902" s="173"/>
    </row>
    <row r="1903" spans="1:9">
      <c r="A1903" s="172"/>
      <c r="B1903" s="172"/>
      <c r="C1903" s="172"/>
      <c r="D1903" s="172"/>
      <c r="E1903" s="172"/>
      <c r="F1903" s="172"/>
      <c r="G1903" s="172"/>
      <c r="H1903" s="172"/>
      <c r="I1903" s="172"/>
    </row>
    <row r="1904" spans="1:9">
      <c r="A1904" s="173"/>
      <c r="B1904" s="173"/>
      <c r="C1904" s="173"/>
      <c r="D1904" s="173"/>
      <c r="E1904" s="173"/>
      <c r="F1904" s="173"/>
      <c r="G1904" s="173"/>
      <c r="H1904" s="173"/>
      <c r="I1904" s="173"/>
    </row>
    <row r="1905" spans="1:9">
      <c r="A1905" s="172"/>
      <c r="B1905" s="172"/>
      <c r="C1905" s="172"/>
      <c r="D1905" s="172"/>
      <c r="E1905" s="172"/>
      <c r="F1905" s="172"/>
      <c r="G1905" s="172"/>
      <c r="H1905" s="172"/>
      <c r="I1905" s="172"/>
    </row>
    <row r="1906" spans="1:9">
      <c r="A1906" s="173"/>
      <c r="B1906" s="173"/>
      <c r="C1906" s="173"/>
      <c r="D1906" s="173"/>
      <c r="E1906" s="173"/>
      <c r="F1906" s="173"/>
      <c r="G1906" s="173"/>
      <c r="H1906" s="173"/>
      <c r="I1906" s="173"/>
    </row>
    <row r="1907" spans="1:9">
      <c r="A1907" s="172"/>
      <c r="B1907" s="172"/>
      <c r="C1907" s="172"/>
      <c r="D1907" s="172"/>
      <c r="E1907" s="172"/>
      <c r="F1907" s="172"/>
      <c r="G1907" s="172"/>
      <c r="H1907" s="172"/>
      <c r="I1907" s="172"/>
    </row>
    <row r="1908" spans="1:9">
      <c r="A1908" s="173"/>
      <c r="B1908" s="173"/>
      <c r="C1908" s="173"/>
      <c r="D1908" s="173"/>
      <c r="E1908" s="173"/>
      <c r="F1908" s="173"/>
      <c r="G1908" s="173"/>
      <c r="H1908" s="173"/>
      <c r="I1908" s="173"/>
    </row>
    <row r="1909" spans="1:9">
      <c r="A1909" s="172"/>
      <c r="B1909" s="172"/>
      <c r="C1909" s="172"/>
      <c r="D1909" s="172"/>
      <c r="E1909" s="172"/>
      <c r="F1909" s="172"/>
      <c r="G1909" s="172"/>
      <c r="H1909" s="172"/>
      <c r="I1909" s="172"/>
    </row>
    <row r="1910" spans="1:9">
      <c r="A1910" s="173"/>
      <c r="B1910" s="173"/>
      <c r="C1910" s="173"/>
      <c r="D1910" s="173"/>
      <c r="E1910" s="173"/>
      <c r="F1910" s="173"/>
      <c r="G1910" s="173"/>
      <c r="H1910" s="173"/>
      <c r="I1910" s="173"/>
    </row>
    <row r="1911" spans="1:9">
      <c r="A1911" s="172"/>
      <c r="B1911" s="172"/>
      <c r="C1911" s="172"/>
      <c r="D1911" s="172"/>
      <c r="E1911" s="172"/>
      <c r="F1911" s="172"/>
      <c r="G1911" s="172"/>
      <c r="H1911" s="172"/>
      <c r="I1911" s="172"/>
    </row>
    <row r="1912" spans="1:9">
      <c r="A1912" s="173"/>
      <c r="B1912" s="173"/>
      <c r="C1912" s="173"/>
      <c r="D1912" s="173"/>
      <c r="E1912" s="173"/>
      <c r="F1912" s="173"/>
      <c r="G1912" s="173"/>
      <c r="H1912" s="173"/>
      <c r="I1912" s="173"/>
    </row>
    <row r="1913" spans="1:9">
      <c r="A1913" s="172"/>
      <c r="B1913" s="172"/>
      <c r="C1913" s="172"/>
      <c r="D1913" s="172"/>
      <c r="E1913" s="172"/>
      <c r="F1913" s="172"/>
      <c r="G1913" s="172"/>
      <c r="H1913" s="172"/>
      <c r="I1913" s="172"/>
    </row>
    <row r="1914" spans="1:9">
      <c r="A1914" s="173"/>
      <c r="B1914" s="173"/>
      <c r="C1914" s="173"/>
      <c r="D1914" s="173"/>
      <c r="E1914" s="173"/>
      <c r="F1914" s="173"/>
      <c r="G1914" s="173"/>
      <c r="H1914" s="173"/>
      <c r="I1914" s="173"/>
    </row>
    <row r="1915" spans="1:9">
      <c r="A1915" s="172"/>
      <c r="B1915" s="172"/>
      <c r="C1915" s="172"/>
      <c r="D1915" s="172"/>
      <c r="E1915" s="172"/>
      <c r="F1915" s="172"/>
      <c r="G1915" s="172"/>
      <c r="H1915" s="172"/>
      <c r="I1915" s="172"/>
    </row>
    <row r="1916" spans="1:9">
      <c r="A1916" s="173"/>
      <c r="B1916" s="173"/>
      <c r="C1916" s="173"/>
      <c r="D1916" s="173"/>
      <c r="E1916" s="173"/>
      <c r="F1916" s="173"/>
      <c r="G1916" s="173"/>
      <c r="H1916" s="173"/>
      <c r="I1916" s="173"/>
    </row>
    <row r="1917" spans="1:9">
      <c r="A1917" s="172"/>
      <c r="B1917" s="172"/>
      <c r="C1917" s="172"/>
      <c r="D1917" s="172"/>
      <c r="E1917" s="172"/>
      <c r="F1917" s="172"/>
      <c r="G1917" s="172"/>
      <c r="H1917" s="172"/>
      <c r="I1917" s="172"/>
    </row>
    <row r="1918" spans="1:9">
      <c r="A1918" s="173"/>
      <c r="B1918" s="173"/>
      <c r="C1918" s="173"/>
      <c r="D1918" s="173"/>
      <c r="E1918" s="173"/>
      <c r="F1918" s="173"/>
      <c r="G1918" s="173"/>
      <c r="H1918" s="173"/>
      <c r="I1918" s="173"/>
    </row>
    <row r="1919" spans="1:9">
      <c r="A1919" s="172"/>
      <c r="B1919" s="172"/>
      <c r="C1919" s="172"/>
      <c r="D1919" s="172"/>
      <c r="E1919" s="172"/>
      <c r="F1919" s="172"/>
      <c r="G1919" s="172"/>
      <c r="H1919" s="172"/>
      <c r="I1919" s="172"/>
    </row>
    <row r="1920" spans="1:9">
      <c r="A1920" s="173"/>
      <c r="B1920" s="173"/>
      <c r="C1920" s="173"/>
      <c r="D1920" s="173"/>
      <c r="E1920" s="173"/>
      <c r="F1920" s="173"/>
      <c r="G1920" s="173"/>
      <c r="H1920" s="173"/>
      <c r="I1920" s="173"/>
    </row>
    <row r="1921" spans="1:9">
      <c r="A1921" s="172"/>
      <c r="B1921" s="172"/>
      <c r="C1921" s="172"/>
      <c r="D1921" s="172"/>
      <c r="E1921" s="172"/>
      <c r="F1921" s="172"/>
      <c r="G1921" s="172"/>
      <c r="H1921" s="172"/>
      <c r="I1921" s="172"/>
    </row>
    <row r="1922" spans="1:9">
      <c r="A1922" s="173"/>
      <c r="B1922" s="173"/>
      <c r="C1922" s="173"/>
      <c r="D1922" s="173"/>
      <c r="E1922" s="173"/>
      <c r="F1922" s="173"/>
      <c r="G1922" s="173"/>
      <c r="H1922" s="173"/>
      <c r="I1922" s="173"/>
    </row>
    <row r="1923" spans="1:9">
      <c r="A1923" s="172"/>
      <c r="B1923" s="172"/>
      <c r="C1923" s="172"/>
      <c r="D1923" s="172"/>
      <c r="E1923" s="172"/>
      <c r="F1923" s="172"/>
      <c r="G1923" s="172"/>
      <c r="H1923" s="172"/>
      <c r="I1923" s="172"/>
    </row>
    <row r="1924" spans="1:9">
      <c r="A1924" s="173"/>
      <c r="B1924" s="173"/>
      <c r="C1924" s="173"/>
      <c r="D1924" s="173"/>
      <c r="E1924" s="173"/>
      <c r="F1924" s="173"/>
      <c r="G1924" s="173"/>
      <c r="H1924" s="173"/>
      <c r="I1924" s="173"/>
    </row>
    <row r="1925" spans="1:9">
      <c r="A1925" s="172"/>
      <c r="B1925" s="172"/>
      <c r="C1925" s="172"/>
      <c r="D1925" s="172"/>
      <c r="E1925" s="172"/>
      <c r="F1925" s="172"/>
      <c r="G1925" s="172"/>
      <c r="H1925" s="172"/>
      <c r="I1925" s="172"/>
    </row>
    <row r="1926" spans="1:9">
      <c r="A1926" s="173"/>
      <c r="B1926" s="173"/>
      <c r="C1926" s="173"/>
      <c r="D1926" s="173"/>
      <c r="E1926" s="173"/>
      <c r="F1926" s="173"/>
      <c r="G1926" s="173"/>
      <c r="H1926" s="173"/>
      <c r="I1926" s="173"/>
    </row>
    <row r="1927" spans="1:9">
      <c r="A1927" s="172"/>
      <c r="B1927" s="172"/>
      <c r="C1927" s="172"/>
      <c r="D1927" s="172"/>
      <c r="E1927" s="172"/>
      <c r="F1927" s="172"/>
      <c r="G1927" s="172"/>
      <c r="H1927" s="172"/>
      <c r="I1927" s="172"/>
    </row>
    <row r="1928" spans="1:9">
      <c r="A1928" s="173"/>
      <c r="B1928" s="173"/>
      <c r="C1928" s="173"/>
      <c r="D1928" s="173"/>
      <c r="E1928" s="173"/>
      <c r="F1928" s="173"/>
      <c r="G1928" s="173"/>
      <c r="H1928" s="173"/>
      <c r="I1928" s="173"/>
    </row>
    <row r="1929" spans="1:9">
      <c r="A1929" s="172"/>
      <c r="B1929" s="172"/>
      <c r="C1929" s="172"/>
      <c r="D1929" s="172"/>
      <c r="E1929" s="172"/>
      <c r="F1929" s="172"/>
      <c r="G1929" s="172"/>
      <c r="H1929" s="172"/>
      <c r="I1929" s="172"/>
    </row>
    <row r="1930" spans="1:9">
      <c r="A1930" s="173"/>
      <c r="B1930" s="173"/>
      <c r="C1930" s="173"/>
      <c r="D1930" s="173"/>
      <c r="E1930" s="173"/>
      <c r="F1930" s="173"/>
      <c r="G1930" s="173"/>
      <c r="H1930" s="173"/>
      <c r="I1930" s="173"/>
    </row>
    <row r="1931" spans="1:9">
      <c r="A1931" s="172"/>
      <c r="B1931" s="172"/>
      <c r="C1931" s="172"/>
      <c r="D1931" s="172"/>
      <c r="E1931" s="172"/>
      <c r="F1931" s="172"/>
      <c r="G1931" s="172"/>
      <c r="H1931" s="172"/>
      <c r="I1931" s="172"/>
    </row>
    <row r="1932" spans="1:9">
      <c r="A1932" s="173"/>
      <c r="B1932" s="173"/>
      <c r="C1932" s="173"/>
      <c r="D1932" s="173"/>
      <c r="E1932" s="173"/>
      <c r="F1932" s="173"/>
      <c r="G1932" s="173"/>
      <c r="H1932" s="173"/>
      <c r="I1932" s="173"/>
    </row>
    <row r="1933" spans="1:9">
      <c r="A1933" s="172"/>
      <c r="B1933" s="172"/>
      <c r="C1933" s="172"/>
      <c r="D1933" s="172"/>
      <c r="E1933" s="172"/>
      <c r="F1933" s="172"/>
      <c r="G1933" s="172"/>
      <c r="H1933" s="172"/>
      <c r="I1933" s="172"/>
    </row>
    <row r="1934" spans="1:9">
      <c r="A1934" s="173"/>
      <c r="B1934" s="173"/>
      <c r="C1934" s="173"/>
      <c r="D1934" s="173"/>
      <c r="E1934" s="173"/>
      <c r="F1934" s="173"/>
      <c r="G1934" s="173"/>
      <c r="H1934" s="173"/>
      <c r="I1934" s="173"/>
    </row>
    <row r="1935" spans="1:9">
      <c r="A1935" s="172"/>
      <c r="B1935" s="172"/>
      <c r="C1935" s="172"/>
      <c r="D1935" s="172"/>
      <c r="E1935" s="172"/>
      <c r="F1935" s="172"/>
      <c r="G1935" s="172"/>
      <c r="H1935" s="172"/>
      <c r="I1935" s="172"/>
    </row>
    <row r="1936" spans="1:9">
      <c r="A1936" s="173"/>
      <c r="B1936" s="173"/>
      <c r="C1936" s="173"/>
      <c r="D1936" s="173"/>
      <c r="E1936" s="173"/>
      <c r="F1936" s="173"/>
      <c r="G1936" s="173"/>
      <c r="H1936" s="173"/>
      <c r="I1936" s="173"/>
    </row>
    <row r="1937" spans="1:9">
      <c r="A1937" s="172"/>
      <c r="B1937" s="172"/>
      <c r="C1937" s="172"/>
      <c r="D1937" s="172"/>
      <c r="E1937" s="172"/>
      <c r="F1937" s="172"/>
      <c r="G1937" s="172"/>
      <c r="H1937" s="172"/>
      <c r="I1937" s="172"/>
    </row>
    <row r="1938" spans="1:9">
      <c r="A1938" s="173"/>
      <c r="B1938" s="173"/>
      <c r="C1938" s="173"/>
      <c r="D1938" s="173"/>
      <c r="E1938" s="173"/>
      <c r="F1938" s="173"/>
      <c r="G1938" s="173"/>
      <c r="H1938" s="173"/>
      <c r="I1938" s="173"/>
    </row>
    <row r="1939" spans="1:9">
      <c r="A1939" s="172"/>
      <c r="B1939" s="172"/>
      <c r="C1939" s="172"/>
      <c r="D1939" s="172"/>
      <c r="E1939" s="172"/>
      <c r="F1939" s="172"/>
      <c r="G1939" s="172"/>
      <c r="H1939" s="172"/>
      <c r="I1939" s="172"/>
    </row>
    <row r="1940" spans="1:9">
      <c r="A1940" s="173"/>
      <c r="B1940" s="173"/>
      <c r="C1940" s="173"/>
      <c r="D1940" s="173"/>
      <c r="E1940" s="173"/>
      <c r="F1940" s="173"/>
      <c r="G1940" s="173"/>
      <c r="H1940" s="173"/>
      <c r="I1940" s="173"/>
    </row>
    <row r="1941" spans="1:9">
      <c r="A1941" s="172"/>
      <c r="B1941" s="172"/>
      <c r="C1941" s="172"/>
      <c r="D1941" s="172"/>
      <c r="E1941" s="172"/>
      <c r="F1941" s="172"/>
      <c r="G1941" s="172"/>
      <c r="H1941" s="172"/>
      <c r="I1941" s="172"/>
    </row>
    <row r="1942" spans="1:9">
      <c r="A1942" s="173"/>
      <c r="B1942" s="173"/>
      <c r="C1942" s="173"/>
      <c r="D1942" s="173"/>
      <c r="E1942" s="173"/>
      <c r="F1942" s="173"/>
      <c r="G1942" s="173"/>
      <c r="H1942" s="173"/>
      <c r="I1942" s="173"/>
    </row>
    <row r="1943" spans="1:9">
      <c r="A1943" s="172"/>
      <c r="B1943" s="172"/>
      <c r="C1943" s="172"/>
      <c r="D1943" s="172"/>
      <c r="E1943" s="172"/>
      <c r="F1943" s="172"/>
      <c r="G1943" s="172"/>
      <c r="H1943" s="172"/>
      <c r="I1943" s="172"/>
    </row>
    <row r="1944" spans="1:9">
      <c r="A1944" s="173"/>
      <c r="B1944" s="173"/>
      <c r="C1944" s="173"/>
      <c r="D1944" s="173"/>
      <c r="E1944" s="173"/>
      <c r="F1944" s="173"/>
      <c r="G1944" s="173"/>
      <c r="H1944" s="173"/>
      <c r="I1944" s="173"/>
    </row>
    <row r="1945" spans="1:9">
      <c r="A1945" s="172"/>
      <c r="B1945" s="172"/>
      <c r="C1945" s="172"/>
      <c r="D1945" s="172"/>
      <c r="E1945" s="172"/>
      <c r="F1945" s="172"/>
      <c r="G1945" s="172"/>
      <c r="H1945" s="172"/>
      <c r="I1945" s="172"/>
    </row>
    <row r="1946" spans="1:9">
      <c r="A1946" s="173"/>
      <c r="B1946" s="173"/>
      <c r="C1946" s="173"/>
      <c r="D1946" s="173"/>
      <c r="E1946" s="173"/>
      <c r="F1946" s="173"/>
      <c r="G1946" s="173"/>
      <c r="H1946" s="173"/>
      <c r="I1946" s="173"/>
    </row>
    <row r="1947" spans="1:9">
      <c r="A1947" s="172"/>
      <c r="B1947" s="172"/>
      <c r="C1947" s="172"/>
      <c r="D1947" s="172"/>
      <c r="E1947" s="172"/>
      <c r="F1947" s="172"/>
      <c r="G1947" s="172"/>
      <c r="H1947" s="172"/>
      <c r="I1947" s="172"/>
    </row>
    <row r="1948" spans="1:9">
      <c r="A1948" s="173"/>
      <c r="B1948" s="173"/>
      <c r="C1948" s="173"/>
      <c r="D1948" s="173"/>
      <c r="E1948" s="173"/>
      <c r="F1948" s="173"/>
      <c r="G1948" s="173"/>
      <c r="H1948" s="173"/>
      <c r="I1948" s="173"/>
    </row>
    <row r="1949" spans="1:9">
      <c r="A1949" s="172"/>
      <c r="B1949" s="172"/>
      <c r="C1949" s="172"/>
      <c r="D1949" s="172"/>
      <c r="E1949" s="172"/>
      <c r="F1949" s="172"/>
      <c r="G1949" s="172"/>
      <c r="H1949" s="172"/>
      <c r="I1949" s="172"/>
    </row>
    <row r="1950" spans="1:9">
      <c r="A1950" s="173"/>
      <c r="B1950" s="173"/>
      <c r="C1950" s="173"/>
      <c r="D1950" s="173"/>
      <c r="E1950" s="173"/>
      <c r="F1950" s="173"/>
      <c r="G1950" s="173"/>
      <c r="H1950" s="173"/>
      <c r="I1950" s="173"/>
    </row>
    <row r="1951" spans="1:9">
      <c r="A1951" s="172"/>
      <c r="B1951" s="172"/>
      <c r="C1951" s="172"/>
      <c r="D1951" s="172"/>
      <c r="E1951" s="172"/>
      <c r="F1951" s="172"/>
      <c r="G1951" s="172"/>
      <c r="H1951" s="172"/>
      <c r="I1951" s="172"/>
    </row>
    <row r="1952" spans="1:9">
      <c r="A1952" s="173"/>
      <c r="B1952" s="173"/>
      <c r="C1952" s="173"/>
      <c r="D1952" s="173"/>
      <c r="E1952" s="173"/>
      <c r="F1952" s="173"/>
      <c r="G1952" s="173"/>
      <c r="H1952" s="173"/>
      <c r="I1952" s="173"/>
    </row>
    <row r="1953" spans="1:9">
      <c r="A1953" s="172"/>
      <c r="B1953" s="172"/>
      <c r="C1953" s="172"/>
      <c r="D1953" s="172"/>
      <c r="E1953" s="172"/>
      <c r="F1953" s="172"/>
      <c r="G1953" s="172"/>
      <c r="H1953" s="172"/>
      <c r="I1953" s="172"/>
    </row>
    <row r="1954" spans="1:9">
      <c r="A1954" s="173"/>
      <c r="B1954" s="173"/>
      <c r="C1954" s="173"/>
      <c r="D1954" s="173"/>
      <c r="E1954" s="173"/>
      <c r="F1954" s="173"/>
      <c r="G1954" s="173"/>
      <c r="H1954" s="173"/>
      <c r="I1954" s="173"/>
    </row>
    <row r="1955" spans="1:9">
      <c r="A1955" s="172"/>
      <c r="B1955" s="172"/>
      <c r="C1955" s="172"/>
      <c r="D1955" s="172"/>
      <c r="E1955" s="172"/>
      <c r="F1955" s="172"/>
      <c r="G1955" s="172"/>
      <c r="H1955" s="172"/>
      <c r="I1955" s="172"/>
    </row>
    <row r="1956" spans="1:9">
      <c r="A1956" s="173"/>
      <c r="B1956" s="173"/>
      <c r="C1956" s="173"/>
      <c r="D1956" s="173"/>
      <c r="E1956" s="173"/>
      <c r="F1956" s="173"/>
      <c r="G1956" s="173"/>
      <c r="H1956" s="173"/>
      <c r="I1956" s="173"/>
    </row>
    <row r="1957" spans="1:9">
      <c r="A1957" s="172"/>
      <c r="B1957" s="172"/>
      <c r="C1957" s="172"/>
      <c r="D1957" s="172"/>
      <c r="E1957" s="172"/>
      <c r="F1957" s="172"/>
      <c r="G1957" s="172"/>
      <c r="H1957" s="172"/>
      <c r="I1957" s="172"/>
    </row>
    <row r="1958" spans="1:9">
      <c r="A1958" s="173"/>
      <c r="B1958" s="173"/>
      <c r="C1958" s="173"/>
      <c r="D1958" s="173"/>
      <c r="E1958" s="173"/>
      <c r="F1958" s="173"/>
      <c r="G1958" s="173"/>
      <c r="H1958" s="173"/>
      <c r="I1958" s="173"/>
    </row>
    <row r="1959" spans="1:9">
      <c r="A1959" s="172"/>
      <c r="B1959" s="172"/>
      <c r="C1959" s="172"/>
      <c r="D1959" s="172"/>
      <c r="E1959" s="172"/>
      <c r="F1959" s="172"/>
      <c r="G1959" s="172"/>
      <c r="H1959" s="172"/>
      <c r="I1959" s="172"/>
    </row>
    <row r="1960" spans="1:9">
      <c r="A1960" s="173"/>
      <c r="B1960" s="173"/>
      <c r="C1960" s="173"/>
      <c r="D1960" s="173"/>
      <c r="E1960" s="173"/>
      <c r="F1960" s="173"/>
      <c r="G1960" s="173"/>
      <c r="H1960" s="173"/>
      <c r="I1960" s="173"/>
    </row>
    <row r="1961" spans="1:9">
      <c r="A1961" s="172"/>
      <c r="B1961" s="172"/>
      <c r="C1961" s="172"/>
      <c r="D1961" s="172"/>
      <c r="E1961" s="172"/>
      <c r="F1961" s="172"/>
      <c r="G1961" s="172"/>
      <c r="H1961" s="172"/>
      <c r="I1961" s="172"/>
    </row>
    <row r="1962" spans="1:9">
      <c r="A1962" s="173"/>
      <c r="B1962" s="173"/>
      <c r="C1962" s="173"/>
      <c r="D1962" s="173"/>
      <c r="E1962" s="173"/>
      <c r="F1962" s="173"/>
      <c r="G1962" s="173"/>
      <c r="H1962" s="173"/>
      <c r="I1962" s="173"/>
    </row>
    <row r="1963" spans="1:9">
      <c r="A1963" s="172"/>
      <c r="B1963" s="172"/>
      <c r="C1963" s="172"/>
      <c r="D1963" s="172"/>
      <c r="E1963" s="172"/>
      <c r="F1963" s="172"/>
      <c r="G1963" s="172"/>
      <c r="H1963" s="172"/>
      <c r="I1963" s="172"/>
    </row>
    <row r="1964" spans="1:9">
      <c r="A1964" s="173"/>
      <c r="B1964" s="173"/>
      <c r="C1964" s="173"/>
      <c r="D1964" s="173"/>
      <c r="E1964" s="173"/>
      <c r="F1964" s="173"/>
      <c r="G1964" s="173"/>
      <c r="H1964" s="173"/>
      <c r="I1964" s="173"/>
    </row>
    <row r="1965" spans="1:9">
      <c r="A1965" s="172"/>
      <c r="B1965" s="172"/>
      <c r="C1965" s="172"/>
      <c r="D1965" s="172"/>
      <c r="E1965" s="172"/>
      <c r="F1965" s="172"/>
      <c r="G1965" s="172"/>
      <c r="H1965" s="172"/>
      <c r="I1965" s="172"/>
    </row>
    <row r="1966" spans="1:9">
      <c r="A1966" s="173"/>
      <c r="B1966" s="173"/>
      <c r="C1966" s="173"/>
      <c r="D1966" s="173"/>
      <c r="E1966" s="173"/>
      <c r="F1966" s="173"/>
      <c r="G1966" s="173"/>
      <c r="H1966" s="173"/>
      <c r="I1966" s="173"/>
    </row>
    <row r="1967" spans="1:9">
      <c r="A1967" s="172"/>
      <c r="B1967" s="172"/>
      <c r="C1967" s="172"/>
      <c r="D1967" s="172"/>
      <c r="E1967" s="172"/>
      <c r="F1967" s="172"/>
      <c r="G1967" s="172"/>
      <c r="H1967" s="172"/>
      <c r="I1967" s="172"/>
    </row>
    <row r="1968" spans="1:9">
      <c r="A1968" s="173"/>
      <c r="B1968" s="173"/>
      <c r="C1968" s="173"/>
      <c r="D1968" s="173"/>
      <c r="E1968" s="173"/>
      <c r="F1968" s="173"/>
      <c r="G1968" s="173"/>
      <c r="H1968" s="173"/>
      <c r="I1968" s="173"/>
    </row>
    <row r="1969" spans="1:9">
      <c r="A1969" s="172"/>
      <c r="B1969" s="172"/>
      <c r="C1969" s="172"/>
      <c r="D1969" s="172"/>
      <c r="E1969" s="172"/>
      <c r="F1969" s="172"/>
      <c r="G1969" s="172"/>
      <c r="H1969" s="172"/>
      <c r="I1969" s="172"/>
    </row>
    <row r="1970" spans="1:9">
      <c r="A1970" s="173"/>
      <c r="B1970" s="173"/>
      <c r="C1970" s="173"/>
      <c r="D1970" s="173"/>
      <c r="E1970" s="173"/>
      <c r="F1970" s="173"/>
      <c r="G1970" s="173"/>
      <c r="H1970" s="173"/>
      <c r="I1970" s="173"/>
    </row>
    <row r="1971" spans="1:9">
      <c r="A1971" s="172"/>
      <c r="B1971" s="172"/>
      <c r="C1971" s="172"/>
      <c r="D1971" s="172"/>
      <c r="E1971" s="172"/>
      <c r="F1971" s="172"/>
      <c r="G1971" s="172"/>
      <c r="H1971" s="172"/>
      <c r="I1971" s="172"/>
    </row>
    <row r="1972" spans="1:9">
      <c r="A1972" s="173"/>
      <c r="B1972" s="173"/>
      <c r="C1972" s="173"/>
      <c r="D1972" s="173"/>
      <c r="E1972" s="173"/>
      <c r="F1972" s="173"/>
      <c r="G1972" s="173"/>
      <c r="H1972" s="173"/>
      <c r="I1972" s="173"/>
    </row>
    <row r="1973" spans="1:9">
      <c r="A1973" s="172"/>
      <c r="B1973" s="172"/>
      <c r="C1973" s="172"/>
      <c r="D1973" s="172"/>
      <c r="E1973" s="172"/>
      <c r="F1973" s="172"/>
      <c r="G1973" s="172"/>
      <c r="H1973" s="172"/>
      <c r="I1973" s="172"/>
    </row>
    <row r="1974" spans="1:9">
      <c r="A1974" s="173"/>
      <c r="B1974" s="173"/>
      <c r="C1974" s="173"/>
      <c r="D1974" s="173"/>
      <c r="E1974" s="173"/>
      <c r="F1974" s="173"/>
      <c r="G1974" s="173"/>
      <c r="H1974" s="173"/>
      <c r="I1974" s="173"/>
    </row>
    <row r="1975" spans="1:9">
      <c r="A1975" s="172"/>
      <c r="B1975" s="172"/>
      <c r="C1975" s="172"/>
      <c r="D1975" s="172"/>
      <c r="E1975" s="172"/>
      <c r="F1975" s="172"/>
      <c r="G1975" s="172"/>
      <c r="H1975" s="172"/>
      <c r="I1975" s="172"/>
    </row>
    <row r="1976" spans="1:9">
      <c r="A1976" s="173"/>
      <c r="B1976" s="173"/>
      <c r="C1976" s="173"/>
      <c r="D1976" s="173"/>
      <c r="E1976" s="173"/>
      <c r="F1976" s="173"/>
      <c r="G1976" s="173"/>
      <c r="H1976" s="173"/>
      <c r="I1976" s="173"/>
    </row>
    <row r="1977" spans="1:9">
      <c r="A1977" s="172"/>
      <c r="B1977" s="172"/>
      <c r="C1977" s="172"/>
      <c r="D1977" s="172"/>
      <c r="E1977" s="172"/>
      <c r="F1977" s="172"/>
      <c r="G1977" s="172"/>
      <c r="H1977" s="172"/>
      <c r="I1977" s="172"/>
    </row>
    <row r="1978" spans="1:9">
      <c r="A1978" s="173"/>
      <c r="B1978" s="173"/>
      <c r="C1978" s="173"/>
      <c r="D1978" s="173"/>
      <c r="E1978" s="173"/>
      <c r="F1978" s="173"/>
      <c r="G1978" s="173"/>
      <c r="H1978" s="173"/>
      <c r="I1978" s="173"/>
    </row>
    <row r="1979" spans="1:9">
      <c r="A1979" s="172"/>
      <c r="B1979" s="172"/>
      <c r="C1979" s="172"/>
      <c r="D1979" s="172"/>
      <c r="E1979" s="172"/>
      <c r="F1979" s="172"/>
      <c r="G1979" s="172"/>
      <c r="H1979" s="172"/>
      <c r="I1979" s="172"/>
    </row>
    <row r="1980" spans="1:9">
      <c r="A1980" s="173"/>
      <c r="B1980" s="173"/>
      <c r="C1980" s="173"/>
      <c r="D1980" s="173"/>
      <c r="E1980" s="173"/>
      <c r="F1980" s="173"/>
      <c r="G1980" s="173"/>
      <c r="H1980" s="173"/>
      <c r="I1980" s="173"/>
    </row>
    <row r="1981" spans="1:9">
      <c r="A1981" s="172"/>
      <c r="B1981" s="172"/>
      <c r="C1981" s="172"/>
      <c r="D1981" s="172"/>
      <c r="E1981" s="172"/>
      <c r="F1981" s="172"/>
      <c r="G1981" s="172"/>
      <c r="H1981" s="172"/>
      <c r="I1981" s="172"/>
    </row>
  </sheetData>
  <phoneticPr fontId="32" type="noConversion"/>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D17E5-CD3D-4661-BFED-78827A70058D}">
  <sheetPr codeName="Sheet11">
    <tabColor theme="1" tint="-0.499984740745262"/>
  </sheetPr>
  <dimension ref="A1:B1776"/>
  <sheetViews>
    <sheetView workbookViewId="0">
      <pane ySplit="4" topLeftCell="A5" activePane="bottomLeft" state="frozen"/>
      <selection pane="bottomLeft" activeCell="D14" sqref="D14"/>
    </sheetView>
  </sheetViews>
  <sheetFormatPr defaultColWidth="9" defaultRowHeight="16.5"/>
  <cols>
    <col min="1" max="1" width="98.83203125" style="254" bestFit="1" customWidth="1"/>
    <col min="2" max="2" width="18.08203125" style="194" bestFit="1" customWidth="1"/>
    <col min="3" max="16384" width="9" style="194"/>
  </cols>
  <sheetData>
    <row r="1" spans="1:2" ht="24.75" customHeight="1">
      <c r="A1" s="251" t="s">
        <v>3232</v>
      </c>
      <c r="B1" s="214"/>
    </row>
    <row r="2" spans="1:2" ht="42.75" customHeight="1">
      <c r="A2" s="249" t="s">
        <v>2323</v>
      </c>
      <c r="B2" s="250" t="s">
        <v>1754</v>
      </c>
    </row>
    <row r="4" spans="1:2">
      <c r="A4" s="259" t="s">
        <v>100</v>
      </c>
    </row>
    <row r="5" spans="1:2">
      <c r="A5" s="257" t="s">
        <v>46</v>
      </c>
    </row>
    <row r="6" spans="1:2">
      <c r="A6" s="257" t="s">
        <v>451</v>
      </c>
    </row>
    <row r="7" spans="1:2">
      <c r="A7" s="257" t="s">
        <v>450</v>
      </c>
    </row>
    <row r="8" spans="1:2">
      <c r="A8" s="257" t="s">
        <v>456</v>
      </c>
    </row>
    <row r="9" spans="1:2" ht="33">
      <c r="A9" s="257" t="s">
        <v>447</v>
      </c>
    </row>
    <row r="10" spans="1:2" ht="33">
      <c r="A10" s="257" t="s">
        <v>445</v>
      </c>
    </row>
    <row r="11" spans="1:2">
      <c r="A11" s="257" t="s">
        <v>438</v>
      </c>
    </row>
    <row r="12" spans="1:2">
      <c r="A12" s="257" t="s">
        <v>459</v>
      </c>
    </row>
    <row r="13" spans="1:2">
      <c r="A13" s="257" t="s">
        <v>449</v>
      </c>
    </row>
    <row r="14" spans="1:2">
      <c r="A14" s="257" t="s">
        <v>439</v>
      </c>
    </row>
    <row r="15" spans="1:2">
      <c r="A15" s="257" t="s">
        <v>455</v>
      </c>
    </row>
    <row r="16" spans="1:2" ht="33">
      <c r="A16" s="257" t="s">
        <v>442</v>
      </c>
    </row>
    <row r="17" spans="1:1" ht="49.5">
      <c r="A17" s="257" t="s">
        <v>457</v>
      </c>
    </row>
    <row r="18" spans="1:1">
      <c r="A18" s="257" t="s">
        <v>458</v>
      </c>
    </row>
    <row r="19" spans="1:1">
      <c r="A19" s="257" t="s">
        <v>454</v>
      </c>
    </row>
    <row r="20" spans="1:1">
      <c r="A20" s="257" t="s">
        <v>448</v>
      </c>
    </row>
    <row r="21" spans="1:1">
      <c r="A21" s="257" t="s">
        <v>453</v>
      </c>
    </row>
    <row r="22" spans="1:1">
      <c r="A22" s="257" t="s">
        <v>452</v>
      </c>
    </row>
    <row r="23" spans="1:1" ht="33">
      <c r="A23" s="257" t="s">
        <v>460</v>
      </c>
    </row>
    <row r="24" spans="1:1" ht="33">
      <c r="A24" s="257" t="s">
        <v>441</v>
      </c>
    </row>
    <row r="25" spans="1:1">
      <c r="A25" s="257" t="s">
        <v>440</v>
      </c>
    </row>
    <row r="26" spans="1:1">
      <c r="A26" s="257" t="s">
        <v>443</v>
      </c>
    </row>
    <row r="27" spans="1:1" ht="33">
      <c r="A27" s="257" t="s">
        <v>1977</v>
      </c>
    </row>
    <row r="28" spans="1:1">
      <c r="A28" s="257" t="s">
        <v>2864</v>
      </c>
    </row>
    <row r="29" spans="1:1" ht="33">
      <c r="A29" s="257" t="s">
        <v>2786</v>
      </c>
    </row>
    <row r="30" spans="1:1" ht="33">
      <c r="A30" s="257" t="s">
        <v>2865</v>
      </c>
    </row>
    <row r="31" spans="1:1">
      <c r="A31" s="257" t="s">
        <v>2788</v>
      </c>
    </row>
    <row r="32" spans="1:1" ht="33">
      <c r="A32" s="257" t="s">
        <v>2787</v>
      </c>
    </row>
    <row r="33" spans="1:1">
      <c r="A33" s="257" t="s">
        <v>2866</v>
      </c>
    </row>
    <row r="34" spans="1:1" ht="33">
      <c r="A34" s="257" t="s">
        <v>3084</v>
      </c>
    </row>
    <row r="35" spans="1:1">
      <c r="A35" s="257" t="s">
        <v>37</v>
      </c>
    </row>
    <row r="36" spans="1:1">
      <c r="A36" s="257" t="s">
        <v>2012</v>
      </c>
    </row>
    <row r="37" spans="1:1">
      <c r="A37" s="257" t="s">
        <v>2020</v>
      </c>
    </row>
    <row r="38" spans="1:1">
      <c r="A38" s="257" t="s">
        <v>2028</v>
      </c>
    </row>
    <row r="39" spans="1:1">
      <c r="A39" s="257" t="s">
        <v>2033</v>
      </c>
    </row>
    <row r="40" spans="1:1">
      <c r="A40" s="257" t="s">
        <v>2029</v>
      </c>
    </row>
    <row r="41" spans="1:1">
      <c r="A41" s="257" t="s">
        <v>2005</v>
      </c>
    </row>
    <row r="42" spans="1:1">
      <c r="A42" s="257" t="s">
        <v>2006</v>
      </c>
    </row>
    <row r="43" spans="1:1">
      <c r="A43" s="257" t="s">
        <v>2007</v>
      </c>
    </row>
    <row r="44" spans="1:1">
      <c r="A44" s="257" t="s">
        <v>2018</v>
      </c>
    </row>
    <row r="45" spans="1:1">
      <c r="A45" s="257" t="s">
        <v>2017</v>
      </c>
    </row>
    <row r="46" spans="1:1">
      <c r="A46" s="257" t="s">
        <v>2019</v>
      </c>
    </row>
    <row r="47" spans="1:1">
      <c r="A47" s="257" t="s">
        <v>2014</v>
      </c>
    </row>
    <row r="48" spans="1:1">
      <c r="A48" s="257" t="s">
        <v>2025</v>
      </c>
    </row>
    <row r="49" spans="1:1">
      <c r="A49" s="257" t="s">
        <v>2802</v>
      </c>
    </row>
    <row r="50" spans="1:1">
      <c r="A50" s="257" t="s">
        <v>2803</v>
      </c>
    </row>
    <row r="51" spans="1:1">
      <c r="A51" s="257" t="s">
        <v>2548</v>
      </c>
    </row>
    <row r="52" spans="1:1">
      <c r="A52" s="257" t="s">
        <v>2564</v>
      </c>
    </row>
    <row r="53" spans="1:1">
      <c r="A53" s="257" t="s">
        <v>2576</v>
      </c>
    </row>
    <row r="54" spans="1:1">
      <c r="A54" s="257" t="s">
        <v>2578</v>
      </c>
    </row>
    <row r="55" spans="1:1">
      <c r="A55" s="257" t="s">
        <v>2569</v>
      </c>
    </row>
    <row r="56" spans="1:1">
      <c r="A56" s="257" t="s">
        <v>2566</v>
      </c>
    </row>
    <row r="57" spans="1:1">
      <c r="A57" s="257" t="s">
        <v>2496</v>
      </c>
    </row>
    <row r="58" spans="1:1">
      <c r="A58" s="257" t="s">
        <v>2567</v>
      </c>
    </row>
    <row r="59" spans="1:1">
      <c r="A59" s="257" t="s">
        <v>3095</v>
      </c>
    </row>
    <row r="60" spans="1:1">
      <c r="A60" s="257" t="s">
        <v>3096</v>
      </c>
    </row>
    <row r="61" spans="1:1">
      <c r="A61" s="257" t="s">
        <v>2588</v>
      </c>
    </row>
    <row r="62" spans="1:1">
      <c r="A62" s="257" t="s">
        <v>2589</v>
      </c>
    </row>
    <row r="63" spans="1:1">
      <c r="A63" s="257" t="s">
        <v>2537</v>
      </c>
    </row>
    <row r="64" spans="1:1">
      <c r="A64" s="257" t="s">
        <v>2532</v>
      </c>
    </row>
    <row r="65" spans="1:1">
      <c r="A65" s="257" t="s">
        <v>2542</v>
      </c>
    </row>
    <row r="66" spans="1:1">
      <c r="A66" s="257" t="s">
        <v>2543</v>
      </c>
    </row>
    <row r="67" spans="1:1">
      <c r="A67" s="257" t="s">
        <v>2544</v>
      </c>
    </row>
    <row r="68" spans="1:1">
      <c r="A68" s="257" t="s">
        <v>2594</v>
      </c>
    </row>
    <row r="69" spans="1:1">
      <c r="A69" s="257" t="s">
        <v>1769</v>
      </c>
    </row>
    <row r="70" spans="1:1">
      <c r="A70" s="257" t="s">
        <v>1884</v>
      </c>
    </row>
    <row r="71" spans="1:1" ht="33">
      <c r="A71" s="257" t="s">
        <v>1887</v>
      </c>
    </row>
    <row r="72" spans="1:1">
      <c r="A72" s="257" t="s">
        <v>167</v>
      </c>
    </row>
    <row r="73" spans="1:1">
      <c r="A73" s="257" t="s">
        <v>163</v>
      </c>
    </row>
    <row r="74" spans="1:1">
      <c r="A74" s="257" t="s">
        <v>165</v>
      </c>
    </row>
    <row r="75" spans="1:1">
      <c r="A75" s="257" t="s">
        <v>1864</v>
      </c>
    </row>
    <row r="76" spans="1:1" ht="33">
      <c r="A76" s="257" t="s">
        <v>188</v>
      </c>
    </row>
    <row r="77" spans="1:1">
      <c r="A77" s="257" t="s">
        <v>166</v>
      </c>
    </row>
    <row r="78" spans="1:1">
      <c r="A78" s="257" t="s">
        <v>184</v>
      </c>
    </row>
    <row r="79" spans="1:1" ht="33">
      <c r="A79" s="257" t="s">
        <v>1893</v>
      </c>
    </row>
    <row r="80" spans="1:1">
      <c r="A80" s="257" t="s">
        <v>185</v>
      </c>
    </row>
    <row r="81" spans="1:1">
      <c r="A81" s="257" t="s">
        <v>187</v>
      </c>
    </row>
    <row r="82" spans="1:1">
      <c r="A82" s="257" t="s">
        <v>183</v>
      </c>
    </row>
    <row r="83" spans="1:1" ht="33">
      <c r="A83" s="257" t="s">
        <v>1869</v>
      </c>
    </row>
    <row r="84" spans="1:1" ht="33">
      <c r="A84" s="257" t="s">
        <v>1870</v>
      </c>
    </row>
    <row r="85" spans="1:1">
      <c r="A85" s="257" t="s">
        <v>210</v>
      </c>
    </row>
    <row r="86" spans="1:1">
      <c r="A86" s="257" t="s">
        <v>1865</v>
      </c>
    </row>
    <row r="87" spans="1:1">
      <c r="A87" s="257" t="s">
        <v>1871</v>
      </c>
    </row>
    <row r="88" spans="1:1">
      <c r="A88" s="257" t="s">
        <v>1878</v>
      </c>
    </row>
    <row r="89" spans="1:1">
      <c r="A89" s="257" t="s">
        <v>176</v>
      </c>
    </row>
    <row r="90" spans="1:1">
      <c r="A90" s="257" t="s">
        <v>1876</v>
      </c>
    </row>
    <row r="91" spans="1:1" ht="33">
      <c r="A91" s="257" t="s">
        <v>1877</v>
      </c>
    </row>
    <row r="92" spans="1:1">
      <c r="A92" s="257" t="s">
        <v>1874</v>
      </c>
    </row>
    <row r="93" spans="1:1" ht="33">
      <c r="A93" s="257" t="s">
        <v>174</v>
      </c>
    </row>
    <row r="94" spans="1:1">
      <c r="A94" s="257" t="s">
        <v>172</v>
      </c>
    </row>
    <row r="95" spans="1:1" ht="33">
      <c r="A95" s="257" t="s">
        <v>177</v>
      </c>
    </row>
    <row r="96" spans="1:1">
      <c r="A96" s="257" t="s">
        <v>178</v>
      </c>
    </row>
    <row r="97" spans="1:1">
      <c r="A97" s="257" t="s">
        <v>173</v>
      </c>
    </row>
    <row r="98" spans="1:1">
      <c r="A98" s="257" t="s">
        <v>169</v>
      </c>
    </row>
    <row r="99" spans="1:1" ht="33">
      <c r="A99" s="257" t="s">
        <v>181</v>
      </c>
    </row>
    <row r="100" spans="1:1">
      <c r="A100" s="257" t="s">
        <v>179</v>
      </c>
    </row>
    <row r="101" spans="1:1">
      <c r="A101" s="257" t="s">
        <v>180</v>
      </c>
    </row>
    <row r="102" spans="1:1" ht="33">
      <c r="A102" s="257" t="s">
        <v>207</v>
      </c>
    </row>
    <row r="103" spans="1:1">
      <c r="A103" s="257" t="s">
        <v>1873</v>
      </c>
    </row>
    <row r="104" spans="1:1" ht="33">
      <c r="A104" s="257" t="s">
        <v>191</v>
      </c>
    </row>
    <row r="105" spans="1:1">
      <c r="A105" s="257" t="s">
        <v>1867</v>
      </c>
    </row>
    <row r="106" spans="1:1">
      <c r="A106" s="257" t="s">
        <v>171</v>
      </c>
    </row>
    <row r="107" spans="1:1">
      <c r="A107" s="257" t="s">
        <v>1868</v>
      </c>
    </row>
    <row r="108" spans="1:1">
      <c r="A108" s="257" t="s">
        <v>170</v>
      </c>
    </row>
    <row r="109" spans="1:1">
      <c r="A109" s="257" t="s">
        <v>197</v>
      </c>
    </row>
    <row r="110" spans="1:1" ht="33">
      <c r="A110" s="257" t="s">
        <v>2834</v>
      </c>
    </row>
    <row r="111" spans="1:1" ht="33">
      <c r="A111" s="257" t="s">
        <v>2835</v>
      </c>
    </row>
    <row r="112" spans="1:1" ht="33">
      <c r="A112" s="257" t="s">
        <v>2836</v>
      </c>
    </row>
    <row r="113" spans="1:1">
      <c r="A113" s="257" t="s">
        <v>2734</v>
      </c>
    </row>
    <row r="114" spans="1:1" ht="33">
      <c r="A114" s="257" t="s">
        <v>2837</v>
      </c>
    </row>
    <row r="115" spans="1:1">
      <c r="A115" s="257" t="s">
        <v>2742</v>
      </c>
    </row>
    <row r="116" spans="1:1">
      <c r="A116" s="257" t="s">
        <v>2838</v>
      </c>
    </row>
    <row r="117" spans="1:1">
      <c r="A117" s="257" t="s">
        <v>2839</v>
      </c>
    </row>
    <row r="118" spans="1:1">
      <c r="A118" s="257" t="s">
        <v>2840</v>
      </c>
    </row>
    <row r="119" spans="1:1">
      <c r="A119" s="257" t="s">
        <v>2841</v>
      </c>
    </row>
    <row r="120" spans="1:1">
      <c r="A120" s="257" t="s">
        <v>2842</v>
      </c>
    </row>
    <row r="121" spans="1:1" ht="33">
      <c r="A121" s="257" t="s">
        <v>2843</v>
      </c>
    </row>
    <row r="122" spans="1:1">
      <c r="A122" s="257" t="s">
        <v>2844</v>
      </c>
    </row>
    <row r="123" spans="1:1">
      <c r="A123" s="257" t="s">
        <v>2845</v>
      </c>
    </row>
    <row r="124" spans="1:1">
      <c r="A124" s="257" t="s">
        <v>2846</v>
      </c>
    </row>
    <row r="125" spans="1:1">
      <c r="A125" s="257" t="s">
        <v>2847</v>
      </c>
    </row>
    <row r="126" spans="1:1" ht="33">
      <c r="A126" s="257" t="s">
        <v>2848</v>
      </c>
    </row>
    <row r="127" spans="1:1">
      <c r="A127" s="257" t="s">
        <v>2849</v>
      </c>
    </row>
    <row r="128" spans="1:1">
      <c r="A128" s="257" t="s">
        <v>2850</v>
      </c>
    </row>
    <row r="129" spans="1:1">
      <c r="A129" s="257" t="s">
        <v>2743</v>
      </c>
    </row>
    <row r="130" spans="1:1">
      <c r="A130" s="257" t="s">
        <v>2851</v>
      </c>
    </row>
    <row r="131" spans="1:1" ht="33">
      <c r="A131" s="257" t="s">
        <v>2852</v>
      </c>
    </row>
    <row r="132" spans="1:1">
      <c r="A132" s="257" t="s">
        <v>2744</v>
      </c>
    </row>
    <row r="133" spans="1:1">
      <c r="A133" s="257" t="s">
        <v>2745</v>
      </c>
    </row>
    <row r="134" spans="1:1">
      <c r="A134" s="257" t="s">
        <v>3080</v>
      </c>
    </row>
    <row r="135" spans="1:1" ht="49.5">
      <c r="A135" s="257" t="s">
        <v>3081</v>
      </c>
    </row>
    <row r="136" spans="1:1">
      <c r="A136" s="257" t="s">
        <v>2582</v>
      </c>
    </row>
    <row r="137" spans="1:1">
      <c r="A137" s="257" t="s">
        <v>1768</v>
      </c>
    </row>
    <row r="138" spans="1:1" ht="33">
      <c r="A138" s="257" t="s">
        <v>213</v>
      </c>
    </row>
    <row r="139" spans="1:1">
      <c r="A139" s="257" t="s">
        <v>1922</v>
      </c>
    </row>
    <row r="140" spans="1:1" ht="33">
      <c r="A140" s="257" t="s">
        <v>2361</v>
      </c>
    </row>
    <row r="141" spans="1:1" ht="33">
      <c r="A141" s="257" t="s">
        <v>1923</v>
      </c>
    </row>
    <row r="142" spans="1:1" ht="49.5">
      <c r="A142" s="257" t="s">
        <v>1901</v>
      </c>
    </row>
    <row r="143" spans="1:1">
      <c r="A143" s="257" t="s">
        <v>1917</v>
      </c>
    </row>
    <row r="144" spans="1:1" ht="33">
      <c r="A144" s="257" t="s">
        <v>1956</v>
      </c>
    </row>
    <row r="145" spans="1:1" ht="49.5">
      <c r="A145" s="257" t="s">
        <v>1945</v>
      </c>
    </row>
    <row r="146" spans="1:1">
      <c r="A146" s="257" t="s">
        <v>1934</v>
      </c>
    </row>
    <row r="147" spans="1:1">
      <c r="A147" s="257" t="s">
        <v>1924</v>
      </c>
    </row>
    <row r="148" spans="1:1">
      <c r="A148" s="257" t="s">
        <v>1903</v>
      </c>
    </row>
    <row r="149" spans="1:1" ht="33">
      <c r="A149" s="257" t="s">
        <v>1936</v>
      </c>
    </row>
    <row r="150" spans="1:1">
      <c r="A150" s="257" t="s">
        <v>1938</v>
      </c>
    </row>
    <row r="151" spans="1:1" ht="33">
      <c r="A151" s="257" t="s">
        <v>1897</v>
      </c>
    </row>
    <row r="152" spans="1:1" ht="49.5">
      <c r="A152" s="257" t="s">
        <v>1909</v>
      </c>
    </row>
    <row r="153" spans="1:1" ht="49.5">
      <c r="A153" s="257" t="s">
        <v>1911</v>
      </c>
    </row>
    <row r="154" spans="1:1" ht="49.5">
      <c r="A154" s="257" t="s">
        <v>1900</v>
      </c>
    </row>
    <row r="155" spans="1:1" ht="33">
      <c r="A155" s="257" t="s">
        <v>1913</v>
      </c>
    </row>
    <row r="156" spans="1:1" ht="33">
      <c r="A156" s="257" t="s">
        <v>1940</v>
      </c>
    </row>
    <row r="157" spans="1:1" ht="33">
      <c r="A157" s="257" t="s">
        <v>1946</v>
      </c>
    </row>
    <row r="158" spans="1:1" ht="33">
      <c r="A158" s="257" t="s">
        <v>1939</v>
      </c>
    </row>
    <row r="159" spans="1:1" ht="33">
      <c r="A159" s="257" t="s">
        <v>1930</v>
      </c>
    </row>
    <row r="160" spans="1:1" ht="33">
      <c r="A160" s="257" t="s">
        <v>1931</v>
      </c>
    </row>
    <row r="161" spans="1:1">
      <c r="A161" s="257" t="s">
        <v>1933</v>
      </c>
    </row>
    <row r="162" spans="1:1">
      <c r="A162" s="257" t="s">
        <v>1932</v>
      </c>
    </row>
    <row r="163" spans="1:1" ht="33">
      <c r="A163" s="257" t="s">
        <v>1915</v>
      </c>
    </row>
    <row r="164" spans="1:1" ht="49.5">
      <c r="A164" s="257" t="s">
        <v>1912</v>
      </c>
    </row>
    <row r="165" spans="1:1" ht="33">
      <c r="A165" s="257" t="s">
        <v>1896</v>
      </c>
    </row>
    <row r="166" spans="1:1" ht="49.5">
      <c r="A166" s="257" t="s">
        <v>1898</v>
      </c>
    </row>
    <row r="167" spans="1:1">
      <c r="A167" s="257" t="s">
        <v>1948</v>
      </c>
    </row>
    <row r="168" spans="1:1">
      <c r="A168" s="257" t="s">
        <v>1925</v>
      </c>
    </row>
    <row r="169" spans="1:1">
      <c r="A169" s="257" t="s">
        <v>1927</v>
      </c>
    </row>
    <row r="170" spans="1:1" ht="33">
      <c r="A170" s="257" t="s">
        <v>1928</v>
      </c>
    </row>
    <row r="171" spans="1:1">
      <c r="A171" s="257" t="s">
        <v>1929</v>
      </c>
    </row>
    <row r="172" spans="1:1" ht="33">
      <c r="A172" s="257" t="s">
        <v>1916</v>
      </c>
    </row>
    <row r="173" spans="1:1" ht="33">
      <c r="A173" s="257" t="s">
        <v>1942</v>
      </c>
    </row>
    <row r="174" spans="1:1" ht="49.5">
      <c r="A174" s="257" t="s">
        <v>1907</v>
      </c>
    </row>
    <row r="175" spans="1:1" ht="33">
      <c r="A175" s="257" t="s">
        <v>1908</v>
      </c>
    </row>
    <row r="176" spans="1:1" ht="33">
      <c r="A176" s="257" t="s">
        <v>1904</v>
      </c>
    </row>
    <row r="177" spans="1:1">
      <c r="A177" s="257" t="s">
        <v>1957</v>
      </c>
    </row>
    <row r="178" spans="1:1" ht="49.5">
      <c r="A178" s="257" t="s">
        <v>1902</v>
      </c>
    </row>
    <row r="179" spans="1:1" ht="33">
      <c r="A179" s="257" t="s">
        <v>1899</v>
      </c>
    </row>
    <row r="180" spans="1:1" ht="33">
      <c r="A180" s="257" t="s">
        <v>1906</v>
      </c>
    </row>
    <row r="181" spans="1:1" ht="49.5">
      <c r="A181" s="257" t="s">
        <v>1914</v>
      </c>
    </row>
    <row r="182" spans="1:1" ht="49.5">
      <c r="A182" s="257" t="s">
        <v>1890</v>
      </c>
    </row>
    <row r="183" spans="1:1" ht="33">
      <c r="A183" s="257" t="s">
        <v>1953</v>
      </c>
    </row>
    <row r="184" spans="1:1">
      <c r="A184" s="257" t="s">
        <v>1895</v>
      </c>
    </row>
    <row r="185" spans="1:1" ht="33">
      <c r="A185" s="257" t="s">
        <v>1888</v>
      </c>
    </row>
    <row r="186" spans="1:1" ht="33">
      <c r="A186" s="257" t="s">
        <v>1926</v>
      </c>
    </row>
    <row r="187" spans="1:1" ht="33">
      <c r="A187" s="257" t="s">
        <v>1894</v>
      </c>
    </row>
    <row r="188" spans="1:1">
      <c r="A188" s="257" t="s">
        <v>1951</v>
      </c>
    </row>
    <row r="189" spans="1:1">
      <c r="A189" s="257" t="s">
        <v>2756</v>
      </c>
    </row>
    <row r="190" spans="1:1" ht="33">
      <c r="A190" s="257" t="s">
        <v>2264</v>
      </c>
    </row>
    <row r="191" spans="1:1">
      <c r="A191" s="257" t="s">
        <v>1921</v>
      </c>
    </row>
    <row r="192" spans="1:1">
      <c r="A192" s="257" t="s">
        <v>2263</v>
      </c>
    </row>
    <row r="193" spans="1:1" ht="33">
      <c r="A193" s="257" t="s">
        <v>2746</v>
      </c>
    </row>
    <row r="194" spans="1:1" ht="49.5">
      <c r="A194" s="257" t="s">
        <v>2747</v>
      </c>
    </row>
    <row r="195" spans="1:1">
      <c r="A195" s="257" t="s">
        <v>2748</v>
      </c>
    </row>
    <row r="196" spans="1:1">
      <c r="A196" s="257" t="s">
        <v>2735</v>
      </c>
    </row>
    <row r="197" spans="1:1">
      <c r="A197" s="257" t="s">
        <v>2736</v>
      </c>
    </row>
    <row r="198" spans="1:1">
      <c r="A198" s="257" t="s">
        <v>2749</v>
      </c>
    </row>
    <row r="199" spans="1:1" ht="33">
      <c r="A199" s="257" t="s">
        <v>2750</v>
      </c>
    </row>
    <row r="200" spans="1:1" ht="33">
      <c r="A200" s="257" t="s">
        <v>2751</v>
      </c>
    </row>
    <row r="201" spans="1:1" ht="33">
      <c r="A201" s="257" t="s">
        <v>2752</v>
      </c>
    </row>
    <row r="202" spans="1:1" ht="33">
      <c r="A202" s="257" t="s">
        <v>2753</v>
      </c>
    </row>
    <row r="203" spans="1:1" ht="33">
      <c r="A203" s="257" t="s">
        <v>2754</v>
      </c>
    </row>
    <row r="204" spans="1:1">
      <c r="A204" s="257" t="s">
        <v>2755</v>
      </c>
    </row>
    <row r="205" spans="1:1" ht="33">
      <c r="A205" s="257" t="s">
        <v>2757</v>
      </c>
    </row>
    <row r="206" spans="1:1" ht="33">
      <c r="A206" s="257" t="s">
        <v>2758</v>
      </c>
    </row>
    <row r="207" spans="1:1" ht="33">
      <c r="A207" s="257" t="s">
        <v>2759</v>
      </c>
    </row>
    <row r="208" spans="1:1" ht="33">
      <c r="A208" s="257" t="s">
        <v>2760</v>
      </c>
    </row>
    <row r="209" spans="1:1" ht="33">
      <c r="A209" s="257" t="s">
        <v>2590</v>
      </c>
    </row>
    <row r="210" spans="1:1" ht="33">
      <c r="A210" s="257" t="s">
        <v>2498</v>
      </c>
    </row>
    <row r="211" spans="1:1">
      <c r="A211" s="257" t="s">
        <v>1756</v>
      </c>
    </row>
    <row r="212" spans="1:1">
      <c r="A212" s="257" t="s">
        <v>1265</v>
      </c>
    </row>
    <row r="213" spans="1:1">
      <c r="A213" s="257" t="s">
        <v>1266</v>
      </c>
    </row>
    <row r="214" spans="1:1">
      <c r="A214" s="257" t="s">
        <v>1267</v>
      </c>
    </row>
    <row r="215" spans="1:1">
      <c r="A215" s="257" t="s">
        <v>1268</v>
      </c>
    </row>
    <row r="216" spans="1:1">
      <c r="A216" s="257" t="s">
        <v>1269</v>
      </c>
    </row>
    <row r="217" spans="1:1">
      <c r="A217" s="257" t="s">
        <v>1270</v>
      </c>
    </row>
    <row r="218" spans="1:1">
      <c r="A218" s="257" t="s">
        <v>1271</v>
      </c>
    </row>
    <row r="219" spans="1:1">
      <c r="A219" s="257" t="s">
        <v>1272</v>
      </c>
    </row>
    <row r="220" spans="1:1">
      <c r="A220" s="257" t="s">
        <v>1273</v>
      </c>
    </row>
    <row r="221" spans="1:1">
      <c r="A221" s="257" t="s">
        <v>1274</v>
      </c>
    </row>
    <row r="222" spans="1:1">
      <c r="A222" s="257" t="s">
        <v>1275</v>
      </c>
    </row>
    <row r="223" spans="1:1">
      <c r="A223" s="257" t="s">
        <v>1276</v>
      </c>
    </row>
    <row r="224" spans="1:1">
      <c r="A224" s="257" t="s">
        <v>1278</v>
      </c>
    </row>
    <row r="225" spans="1:1">
      <c r="A225" s="257" t="s">
        <v>1279</v>
      </c>
    </row>
    <row r="226" spans="1:1">
      <c r="A226" s="257" t="s">
        <v>1280</v>
      </c>
    </row>
    <row r="227" spans="1:1">
      <c r="A227" s="257" t="s">
        <v>1281</v>
      </c>
    </row>
    <row r="228" spans="1:1">
      <c r="A228" s="257" t="s">
        <v>1284</v>
      </c>
    </row>
    <row r="229" spans="1:1">
      <c r="A229" s="257" t="s">
        <v>1286</v>
      </c>
    </row>
    <row r="230" spans="1:1">
      <c r="A230" s="257" t="s">
        <v>1287</v>
      </c>
    </row>
    <row r="231" spans="1:1">
      <c r="A231" s="257" t="s">
        <v>1288</v>
      </c>
    </row>
    <row r="232" spans="1:1">
      <c r="A232" s="257" t="s">
        <v>1289</v>
      </c>
    </row>
    <row r="233" spans="1:1">
      <c r="A233" s="257" t="s">
        <v>1304</v>
      </c>
    </row>
    <row r="234" spans="1:1">
      <c r="A234" s="257" t="s">
        <v>1305</v>
      </c>
    </row>
    <row r="235" spans="1:1">
      <c r="A235" s="257" t="s">
        <v>1306</v>
      </c>
    </row>
    <row r="236" spans="1:1">
      <c r="A236" s="257" t="s">
        <v>1307</v>
      </c>
    </row>
    <row r="237" spans="1:1" ht="33">
      <c r="A237" s="257" t="s">
        <v>1308</v>
      </c>
    </row>
    <row r="238" spans="1:1" ht="33">
      <c r="A238" s="257" t="s">
        <v>1309</v>
      </c>
    </row>
    <row r="239" spans="1:1" ht="33">
      <c r="A239" s="257" t="s">
        <v>1310</v>
      </c>
    </row>
    <row r="240" spans="1:1">
      <c r="A240" s="257" t="s">
        <v>1313</v>
      </c>
    </row>
    <row r="241" spans="1:1">
      <c r="A241" s="257" t="s">
        <v>1314</v>
      </c>
    </row>
    <row r="242" spans="1:1">
      <c r="A242" s="257" t="s">
        <v>1316</v>
      </c>
    </row>
    <row r="243" spans="1:1">
      <c r="A243" s="257" t="s">
        <v>1317</v>
      </c>
    </row>
    <row r="244" spans="1:1" ht="33">
      <c r="A244" s="257" t="s">
        <v>1318</v>
      </c>
    </row>
    <row r="245" spans="1:1">
      <c r="A245" s="257" t="s">
        <v>1319</v>
      </c>
    </row>
    <row r="246" spans="1:1" ht="33">
      <c r="A246" s="257" t="s">
        <v>1320</v>
      </c>
    </row>
    <row r="247" spans="1:1" ht="33">
      <c r="A247" s="257" t="s">
        <v>1321</v>
      </c>
    </row>
    <row r="248" spans="1:1">
      <c r="A248" s="257" t="s">
        <v>1322</v>
      </c>
    </row>
    <row r="249" spans="1:1">
      <c r="A249" s="257" t="s">
        <v>1324</v>
      </c>
    </row>
    <row r="250" spans="1:1">
      <c r="A250" s="257" t="s">
        <v>1327</v>
      </c>
    </row>
    <row r="251" spans="1:1">
      <c r="A251" s="257" t="s">
        <v>1328</v>
      </c>
    </row>
    <row r="252" spans="1:1">
      <c r="A252" s="257" t="s">
        <v>1329</v>
      </c>
    </row>
    <row r="253" spans="1:1">
      <c r="A253" s="257" t="s">
        <v>1332</v>
      </c>
    </row>
    <row r="254" spans="1:1">
      <c r="A254" s="257" t="s">
        <v>1333</v>
      </c>
    </row>
    <row r="255" spans="1:1">
      <c r="A255" s="257" t="s">
        <v>1334</v>
      </c>
    </row>
    <row r="256" spans="1:1">
      <c r="A256" s="257" t="s">
        <v>1335</v>
      </c>
    </row>
    <row r="257" spans="1:1">
      <c r="A257" s="257" t="s">
        <v>1336</v>
      </c>
    </row>
    <row r="258" spans="1:1">
      <c r="A258" s="257" t="s">
        <v>1337</v>
      </c>
    </row>
    <row r="259" spans="1:1">
      <c r="A259" s="257" t="s">
        <v>1338</v>
      </c>
    </row>
    <row r="260" spans="1:1">
      <c r="A260" s="257" t="s">
        <v>1339</v>
      </c>
    </row>
    <row r="261" spans="1:1">
      <c r="A261" s="257" t="s">
        <v>1340</v>
      </c>
    </row>
    <row r="262" spans="1:1">
      <c r="A262" s="257" t="s">
        <v>1341</v>
      </c>
    </row>
    <row r="263" spans="1:1">
      <c r="A263" s="257" t="s">
        <v>1342</v>
      </c>
    </row>
    <row r="264" spans="1:1">
      <c r="A264" s="257" t="s">
        <v>1343</v>
      </c>
    </row>
    <row r="265" spans="1:1">
      <c r="A265" s="257" t="s">
        <v>1344</v>
      </c>
    </row>
    <row r="266" spans="1:1">
      <c r="A266" s="257" t="s">
        <v>1345</v>
      </c>
    </row>
    <row r="267" spans="1:1">
      <c r="A267" s="257" t="s">
        <v>1346</v>
      </c>
    </row>
    <row r="268" spans="1:1">
      <c r="A268" s="257" t="s">
        <v>1349</v>
      </c>
    </row>
    <row r="269" spans="1:1">
      <c r="A269" s="257" t="s">
        <v>1350</v>
      </c>
    </row>
    <row r="270" spans="1:1">
      <c r="A270" s="257" t="s">
        <v>1352</v>
      </c>
    </row>
    <row r="271" spans="1:1">
      <c r="A271" s="257" t="s">
        <v>1356</v>
      </c>
    </row>
    <row r="272" spans="1:1">
      <c r="A272" s="257" t="s">
        <v>1359</v>
      </c>
    </row>
    <row r="273" spans="1:1">
      <c r="A273" s="257" t="s">
        <v>1360</v>
      </c>
    </row>
    <row r="274" spans="1:1">
      <c r="A274" s="257" t="s">
        <v>1361</v>
      </c>
    </row>
    <row r="275" spans="1:1">
      <c r="A275" s="257" t="s">
        <v>1362</v>
      </c>
    </row>
    <row r="276" spans="1:1">
      <c r="A276" s="257" t="s">
        <v>1357</v>
      </c>
    </row>
    <row r="277" spans="1:1">
      <c r="A277" s="257" t="s">
        <v>1363</v>
      </c>
    </row>
    <row r="278" spans="1:1">
      <c r="A278" s="257" t="s">
        <v>1364</v>
      </c>
    </row>
    <row r="279" spans="1:1">
      <c r="A279" s="257" t="s">
        <v>1365</v>
      </c>
    </row>
    <row r="280" spans="1:1">
      <c r="A280" s="257" t="s">
        <v>1366</v>
      </c>
    </row>
    <row r="281" spans="1:1">
      <c r="A281" s="257" t="s">
        <v>1367</v>
      </c>
    </row>
    <row r="282" spans="1:1">
      <c r="A282" s="257" t="s">
        <v>1368</v>
      </c>
    </row>
    <row r="283" spans="1:1">
      <c r="A283" s="257" t="s">
        <v>1369</v>
      </c>
    </row>
    <row r="284" spans="1:1">
      <c r="A284" s="257" t="s">
        <v>1370</v>
      </c>
    </row>
    <row r="285" spans="1:1">
      <c r="A285" s="257" t="s">
        <v>1372</v>
      </c>
    </row>
    <row r="286" spans="1:1" ht="33">
      <c r="A286" s="257" t="s">
        <v>1257</v>
      </c>
    </row>
    <row r="287" spans="1:1">
      <c r="A287" s="257" t="s">
        <v>1258</v>
      </c>
    </row>
    <row r="288" spans="1:1">
      <c r="A288" s="257" t="s">
        <v>1259</v>
      </c>
    </row>
    <row r="289" spans="1:1">
      <c r="A289" s="257" t="s">
        <v>1260</v>
      </c>
    </row>
    <row r="290" spans="1:1" ht="33">
      <c r="A290" s="257" t="s">
        <v>1373</v>
      </c>
    </row>
    <row r="291" spans="1:1">
      <c r="A291" s="257" t="s">
        <v>1374</v>
      </c>
    </row>
    <row r="292" spans="1:1" ht="33">
      <c r="A292" s="257" t="s">
        <v>1375</v>
      </c>
    </row>
    <row r="293" spans="1:1">
      <c r="A293" s="257" t="s">
        <v>1376</v>
      </c>
    </row>
    <row r="294" spans="1:1">
      <c r="A294" s="257" t="s">
        <v>1377</v>
      </c>
    </row>
    <row r="295" spans="1:1" ht="33">
      <c r="A295" s="257" t="s">
        <v>1378</v>
      </c>
    </row>
    <row r="296" spans="1:1">
      <c r="A296" s="257" t="s">
        <v>1379</v>
      </c>
    </row>
    <row r="297" spans="1:1">
      <c r="A297" s="257" t="s">
        <v>1380</v>
      </c>
    </row>
    <row r="298" spans="1:1">
      <c r="A298" s="257" t="s">
        <v>1381</v>
      </c>
    </row>
    <row r="299" spans="1:1">
      <c r="A299" s="257" t="s">
        <v>1262</v>
      </c>
    </row>
    <row r="300" spans="1:1" ht="49.5">
      <c r="A300" s="257" t="s">
        <v>1263</v>
      </c>
    </row>
    <row r="301" spans="1:1">
      <c r="A301" s="257" t="s">
        <v>1384</v>
      </c>
    </row>
    <row r="302" spans="1:1">
      <c r="A302" s="257" t="s">
        <v>2986</v>
      </c>
    </row>
    <row r="303" spans="1:1">
      <c r="A303" s="257" t="s">
        <v>2987</v>
      </c>
    </row>
    <row r="304" spans="1:1">
      <c r="A304" s="257" t="s">
        <v>2988</v>
      </c>
    </row>
    <row r="305" spans="1:1">
      <c r="A305" s="257" t="s">
        <v>2775</v>
      </c>
    </row>
    <row r="306" spans="1:1">
      <c r="A306" s="257" t="s">
        <v>2776</v>
      </c>
    </row>
    <row r="307" spans="1:1">
      <c r="A307" s="257" t="s">
        <v>2777</v>
      </c>
    </row>
    <row r="308" spans="1:1">
      <c r="A308" s="257" t="s">
        <v>2989</v>
      </c>
    </row>
    <row r="309" spans="1:1">
      <c r="A309" s="257" t="s">
        <v>2990</v>
      </c>
    </row>
    <row r="310" spans="1:1" ht="33">
      <c r="A310" s="257" t="s">
        <v>2778</v>
      </c>
    </row>
    <row r="311" spans="1:1" ht="33">
      <c r="A311" s="257" t="s">
        <v>2991</v>
      </c>
    </row>
    <row r="312" spans="1:1" ht="33">
      <c r="A312" s="257" t="s">
        <v>2992</v>
      </c>
    </row>
    <row r="313" spans="1:1" ht="33">
      <c r="A313" s="257" t="s">
        <v>2993</v>
      </c>
    </row>
    <row r="314" spans="1:1" ht="33">
      <c r="A314" s="257" t="s">
        <v>2994</v>
      </c>
    </row>
    <row r="315" spans="1:1" ht="33">
      <c r="A315" s="257" t="s">
        <v>2995</v>
      </c>
    </row>
    <row r="316" spans="1:1" ht="33">
      <c r="A316" s="257" t="s">
        <v>2996</v>
      </c>
    </row>
    <row r="317" spans="1:1" ht="49.5">
      <c r="A317" s="257" t="s">
        <v>2997</v>
      </c>
    </row>
    <row r="318" spans="1:1" ht="33">
      <c r="A318" s="257" t="s">
        <v>2998</v>
      </c>
    </row>
    <row r="319" spans="1:1" ht="49.5">
      <c r="A319" s="257" t="s">
        <v>2999</v>
      </c>
    </row>
    <row r="320" spans="1:1">
      <c r="A320" s="257" t="s">
        <v>3000</v>
      </c>
    </row>
    <row r="321" spans="1:1">
      <c r="A321" s="257" t="s">
        <v>3001</v>
      </c>
    </row>
    <row r="322" spans="1:1" ht="33">
      <c r="A322" s="257" t="s">
        <v>3002</v>
      </c>
    </row>
    <row r="323" spans="1:1" ht="33">
      <c r="A323" s="257" t="s">
        <v>3003</v>
      </c>
    </row>
    <row r="324" spans="1:1">
      <c r="A324" s="257" t="s">
        <v>3004</v>
      </c>
    </row>
    <row r="325" spans="1:1">
      <c r="A325" s="257" t="s">
        <v>2779</v>
      </c>
    </row>
    <row r="326" spans="1:1">
      <c r="A326" s="257" t="s">
        <v>2782</v>
      </c>
    </row>
    <row r="327" spans="1:1">
      <c r="A327" s="257" t="s">
        <v>2780</v>
      </c>
    </row>
    <row r="328" spans="1:1">
      <c r="A328" s="257" t="s">
        <v>2783</v>
      </c>
    </row>
    <row r="329" spans="1:1">
      <c r="A329" s="257" t="s">
        <v>2781</v>
      </c>
    </row>
    <row r="330" spans="1:1">
      <c r="A330" s="257" t="s">
        <v>2861</v>
      </c>
    </row>
    <row r="331" spans="1:1">
      <c r="A331" s="257" t="s">
        <v>2862</v>
      </c>
    </row>
    <row r="332" spans="1:1">
      <c r="A332" s="257" t="s">
        <v>2784</v>
      </c>
    </row>
    <row r="333" spans="1:1">
      <c r="A333" s="257" t="s">
        <v>2858</v>
      </c>
    </row>
    <row r="334" spans="1:1">
      <c r="A334" s="257" t="s">
        <v>2859</v>
      </c>
    </row>
    <row r="335" spans="1:1">
      <c r="A335" s="257" t="s">
        <v>2860</v>
      </c>
    </row>
    <row r="336" spans="1:1">
      <c r="A336" s="257" t="s">
        <v>2785</v>
      </c>
    </row>
    <row r="337" spans="1:1">
      <c r="A337" s="257" t="s">
        <v>2863</v>
      </c>
    </row>
    <row r="338" spans="1:1">
      <c r="A338" s="257" t="s">
        <v>3005</v>
      </c>
    </row>
    <row r="339" spans="1:1">
      <c r="A339" s="257" t="s">
        <v>3083</v>
      </c>
    </row>
    <row r="340" spans="1:1">
      <c r="A340" s="257" t="s">
        <v>48</v>
      </c>
    </row>
    <row r="341" spans="1:1">
      <c r="A341" s="257" t="s">
        <v>232</v>
      </c>
    </row>
    <row r="342" spans="1:1" ht="49.5">
      <c r="A342" s="257" t="s">
        <v>227</v>
      </c>
    </row>
    <row r="343" spans="1:1" ht="49.5">
      <c r="A343" s="257" t="s">
        <v>230</v>
      </c>
    </row>
    <row r="344" spans="1:1" ht="33">
      <c r="A344" s="257" t="s">
        <v>222</v>
      </c>
    </row>
    <row r="345" spans="1:1" ht="33">
      <c r="A345" s="257" t="s">
        <v>1964</v>
      </c>
    </row>
    <row r="346" spans="1:1">
      <c r="A346" s="257" t="s">
        <v>223</v>
      </c>
    </row>
    <row r="347" spans="1:1" ht="33">
      <c r="A347" s="257" t="s">
        <v>236</v>
      </c>
    </row>
    <row r="348" spans="1:1" ht="33">
      <c r="A348" s="257" t="s">
        <v>225</v>
      </c>
    </row>
    <row r="349" spans="1:1" ht="49.5">
      <c r="A349" s="257" t="s">
        <v>234</v>
      </c>
    </row>
    <row r="350" spans="1:1" ht="33">
      <c r="A350" s="257" t="s">
        <v>229</v>
      </c>
    </row>
    <row r="351" spans="1:1" ht="33">
      <c r="A351" s="257" t="s">
        <v>1963</v>
      </c>
    </row>
    <row r="352" spans="1:1" ht="33">
      <c r="A352" s="257" t="s">
        <v>1965</v>
      </c>
    </row>
    <row r="353" spans="1:1">
      <c r="A353" s="257" t="s">
        <v>220</v>
      </c>
    </row>
    <row r="354" spans="1:1" ht="33">
      <c r="A354" s="257" t="s">
        <v>2853</v>
      </c>
    </row>
    <row r="355" spans="1:1" ht="33">
      <c r="A355" s="257" t="s">
        <v>2854</v>
      </c>
    </row>
    <row r="356" spans="1:1" ht="49.5">
      <c r="A356" s="257" t="s">
        <v>2855</v>
      </c>
    </row>
    <row r="357" spans="1:1" ht="49.5">
      <c r="A357" s="257" t="s">
        <v>2761</v>
      </c>
    </row>
    <row r="358" spans="1:1" ht="33">
      <c r="A358" s="257" t="s">
        <v>2856</v>
      </c>
    </row>
    <row r="359" spans="1:1" ht="33">
      <c r="A359" s="257" t="s">
        <v>2762</v>
      </c>
    </row>
    <row r="360" spans="1:1" ht="49.5">
      <c r="A360" s="257" t="s">
        <v>2764</v>
      </c>
    </row>
    <row r="361" spans="1:1">
      <c r="A361" s="257" t="s">
        <v>2763</v>
      </c>
    </row>
    <row r="362" spans="1:1" ht="33">
      <c r="A362" s="257" t="s">
        <v>2765</v>
      </c>
    </row>
    <row r="363" spans="1:1" ht="49.5">
      <c r="A363" s="257" t="s">
        <v>2766</v>
      </c>
    </row>
    <row r="364" spans="1:1" ht="33">
      <c r="A364" s="257" t="s">
        <v>2767</v>
      </c>
    </row>
    <row r="365" spans="1:1">
      <c r="A365" s="257" t="s">
        <v>2768</v>
      </c>
    </row>
    <row r="366" spans="1:1">
      <c r="A366" s="257" t="s">
        <v>2769</v>
      </c>
    </row>
    <row r="367" spans="1:1">
      <c r="A367" s="257" t="s">
        <v>2770</v>
      </c>
    </row>
    <row r="368" spans="1:1" ht="33">
      <c r="A368" s="257" t="s">
        <v>2857</v>
      </c>
    </row>
    <row r="369" spans="1:1" ht="33">
      <c r="A369" s="257" t="s">
        <v>2982</v>
      </c>
    </row>
    <row r="370" spans="1:1" ht="33">
      <c r="A370" s="257" t="s">
        <v>2983</v>
      </c>
    </row>
    <row r="371" spans="1:1" ht="33">
      <c r="A371" s="257" t="s">
        <v>2984</v>
      </c>
    </row>
    <row r="372" spans="1:1" ht="49.5">
      <c r="A372" s="257" t="s">
        <v>2771</v>
      </c>
    </row>
    <row r="373" spans="1:1" ht="33">
      <c r="A373" s="257" t="s">
        <v>2985</v>
      </c>
    </row>
    <row r="374" spans="1:1" ht="33">
      <c r="A374" s="257" t="s">
        <v>2772</v>
      </c>
    </row>
    <row r="375" spans="1:1" ht="33">
      <c r="A375" s="257" t="s">
        <v>2773</v>
      </c>
    </row>
    <row r="376" spans="1:1" ht="33">
      <c r="A376" s="257" t="s">
        <v>2774</v>
      </c>
    </row>
    <row r="377" spans="1:1" ht="33">
      <c r="A377" s="257" t="s">
        <v>3082</v>
      </c>
    </row>
    <row r="378" spans="1:1">
      <c r="A378" s="257" t="s">
        <v>1767</v>
      </c>
    </row>
    <row r="379" spans="1:1" ht="33">
      <c r="A379" s="257" t="s">
        <v>358</v>
      </c>
    </row>
    <row r="380" spans="1:1">
      <c r="A380" s="257" t="s">
        <v>428</v>
      </c>
    </row>
    <row r="381" spans="1:1">
      <c r="A381" s="257" t="s">
        <v>355</v>
      </c>
    </row>
    <row r="382" spans="1:1" ht="66">
      <c r="A382" s="257" t="s">
        <v>394</v>
      </c>
    </row>
    <row r="383" spans="1:1" ht="66">
      <c r="A383" s="257" t="s">
        <v>408</v>
      </c>
    </row>
    <row r="384" spans="1:1" ht="49.5">
      <c r="A384" s="257" t="s">
        <v>381</v>
      </c>
    </row>
    <row r="385" spans="1:1" ht="82.5">
      <c r="A385" s="257" t="s">
        <v>388</v>
      </c>
    </row>
    <row r="386" spans="1:1">
      <c r="A386" s="257" t="s">
        <v>357</v>
      </c>
    </row>
    <row r="387" spans="1:1" ht="66">
      <c r="A387" s="257" t="s">
        <v>2797</v>
      </c>
    </row>
    <row r="388" spans="1:1">
      <c r="A388" s="257" t="s">
        <v>345</v>
      </c>
    </row>
    <row r="389" spans="1:1" ht="33">
      <c r="A389" s="257" t="s">
        <v>348</v>
      </c>
    </row>
    <row r="390" spans="1:1" ht="33">
      <c r="A390" s="257" t="s">
        <v>395</v>
      </c>
    </row>
    <row r="391" spans="1:1">
      <c r="A391" s="257" t="s">
        <v>324</v>
      </c>
    </row>
    <row r="392" spans="1:1" ht="33">
      <c r="A392" s="257" t="s">
        <v>405</v>
      </c>
    </row>
    <row r="393" spans="1:1" ht="82.5">
      <c r="A393" s="257" t="s">
        <v>429</v>
      </c>
    </row>
    <row r="394" spans="1:1" ht="33">
      <c r="A394" s="257" t="s">
        <v>351</v>
      </c>
    </row>
    <row r="395" spans="1:1" ht="33">
      <c r="A395" s="257" t="s">
        <v>370</v>
      </c>
    </row>
    <row r="396" spans="1:1">
      <c r="A396" s="257" t="s">
        <v>430</v>
      </c>
    </row>
    <row r="397" spans="1:1">
      <c r="A397" s="257" t="s">
        <v>320</v>
      </c>
    </row>
    <row r="398" spans="1:1">
      <c r="A398" s="257" t="s">
        <v>2739</v>
      </c>
    </row>
    <row r="399" spans="1:1">
      <c r="A399" s="257" t="s">
        <v>336</v>
      </c>
    </row>
    <row r="400" spans="1:1">
      <c r="A400" s="257" t="s">
        <v>2740</v>
      </c>
    </row>
    <row r="401" spans="1:1">
      <c r="A401" s="257" t="s">
        <v>317</v>
      </c>
    </row>
    <row r="402" spans="1:1">
      <c r="A402" s="257" t="s">
        <v>328</v>
      </c>
    </row>
    <row r="403" spans="1:1">
      <c r="A403" s="257" t="s">
        <v>322</v>
      </c>
    </row>
    <row r="404" spans="1:1" ht="33">
      <c r="A404" s="257" t="s">
        <v>331</v>
      </c>
    </row>
    <row r="405" spans="1:1">
      <c r="A405" s="257" t="s">
        <v>332</v>
      </c>
    </row>
    <row r="406" spans="1:1" ht="33">
      <c r="A406" s="257" t="s">
        <v>407</v>
      </c>
    </row>
    <row r="407" spans="1:1" ht="33">
      <c r="A407" s="257" t="s">
        <v>2738</v>
      </c>
    </row>
    <row r="408" spans="1:1" ht="33">
      <c r="A408" s="257" t="s">
        <v>350</v>
      </c>
    </row>
    <row r="409" spans="1:1">
      <c r="A409" s="257" t="s">
        <v>349</v>
      </c>
    </row>
    <row r="410" spans="1:1">
      <c r="A410" s="257" t="s">
        <v>337</v>
      </c>
    </row>
    <row r="411" spans="1:1" ht="33">
      <c r="A411" s="257" t="s">
        <v>2801</v>
      </c>
    </row>
    <row r="412" spans="1:1" ht="33">
      <c r="A412" s="257" t="s">
        <v>325</v>
      </c>
    </row>
    <row r="413" spans="1:1" ht="49.5">
      <c r="A413" s="257" t="s">
        <v>2737</v>
      </c>
    </row>
    <row r="414" spans="1:1">
      <c r="A414" s="257" t="s">
        <v>356</v>
      </c>
    </row>
    <row r="415" spans="1:1" ht="49.5">
      <c r="A415" s="257" t="s">
        <v>419</v>
      </c>
    </row>
    <row r="416" spans="1:1" ht="33">
      <c r="A416" s="257" t="s">
        <v>389</v>
      </c>
    </row>
    <row r="417" spans="1:1" ht="33">
      <c r="A417" s="257" t="s">
        <v>387</v>
      </c>
    </row>
    <row r="418" spans="1:1">
      <c r="A418" s="257" t="s">
        <v>364</v>
      </c>
    </row>
    <row r="419" spans="1:1" ht="49.5">
      <c r="A419" s="257" t="s">
        <v>372</v>
      </c>
    </row>
    <row r="420" spans="1:1" ht="33">
      <c r="A420" s="257" t="s">
        <v>420</v>
      </c>
    </row>
    <row r="421" spans="1:1" ht="33">
      <c r="A421" s="257" t="s">
        <v>365</v>
      </c>
    </row>
    <row r="422" spans="1:1" ht="33">
      <c r="A422" s="257" t="s">
        <v>375</v>
      </c>
    </row>
    <row r="423" spans="1:1" ht="33">
      <c r="A423" s="257" t="s">
        <v>361</v>
      </c>
    </row>
    <row r="424" spans="1:1" ht="33">
      <c r="A424" s="257" t="s">
        <v>371</v>
      </c>
    </row>
    <row r="425" spans="1:1" ht="49.5">
      <c r="A425" s="257" t="s">
        <v>410</v>
      </c>
    </row>
    <row r="426" spans="1:1" ht="49.5">
      <c r="A426" s="257" t="s">
        <v>390</v>
      </c>
    </row>
    <row r="427" spans="1:1">
      <c r="A427" s="257" t="s">
        <v>360</v>
      </c>
    </row>
    <row r="428" spans="1:1" ht="33">
      <c r="A428" s="257" t="s">
        <v>418</v>
      </c>
    </row>
    <row r="429" spans="1:1" ht="99">
      <c r="A429" s="257" t="s">
        <v>376</v>
      </c>
    </row>
    <row r="430" spans="1:1" ht="33">
      <c r="A430" s="257" t="s">
        <v>384</v>
      </c>
    </row>
    <row r="431" spans="1:1">
      <c r="A431" s="257" t="s">
        <v>362</v>
      </c>
    </row>
    <row r="432" spans="1:1" ht="49.5">
      <c r="A432" s="257" t="s">
        <v>424</v>
      </c>
    </row>
    <row r="433" spans="1:1" ht="49.5">
      <c r="A433" s="257" t="s">
        <v>400</v>
      </c>
    </row>
    <row r="434" spans="1:1">
      <c r="A434" s="257" t="s">
        <v>366</v>
      </c>
    </row>
    <row r="435" spans="1:1" ht="49.5">
      <c r="A435" s="257" t="s">
        <v>377</v>
      </c>
    </row>
    <row r="436" spans="1:1">
      <c r="A436" s="257" t="s">
        <v>392</v>
      </c>
    </row>
    <row r="437" spans="1:1">
      <c r="A437" s="257" t="s">
        <v>386</v>
      </c>
    </row>
    <row r="438" spans="1:1" ht="33">
      <c r="A438" s="257" t="s">
        <v>415</v>
      </c>
    </row>
    <row r="439" spans="1:1" ht="82.5">
      <c r="A439" s="257" t="s">
        <v>409</v>
      </c>
    </row>
    <row r="440" spans="1:1" ht="49.5">
      <c r="A440" s="257" t="s">
        <v>423</v>
      </c>
    </row>
    <row r="441" spans="1:1" ht="49.5">
      <c r="A441" s="257" t="s">
        <v>413</v>
      </c>
    </row>
    <row r="442" spans="1:1" ht="49.5">
      <c r="A442" s="257" t="s">
        <v>380</v>
      </c>
    </row>
    <row r="443" spans="1:1" ht="33">
      <c r="A443" s="257" t="s">
        <v>382</v>
      </c>
    </row>
    <row r="444" spans="1:1" ht="49.5">
      <c r="A444" s="257" t="s">
        <v>396</v>
      </c>
    </row>
    <row r="445" spans="1:1" ht="33">
      <c r="A445" s="257" t="s">
        <v>402</v>
      </c>
    </row>
    <row r="446" spans="1:1" ht="33">
      <c r="A446" s="257" t="s">
        <v>401</v>
      </c>
    </row>
    <row r="447" spans="1:1" ht="33">
      <c r="A447" s="257" t="s">
        <v>383</v>
      </c>
    </row>
    <row r="448" spans="1:1" ht="33">
      <c r="A448" s="257" t="s">
        <v>385</v>
      </c>
    </row>
    <row r="449" spans="1:1" ht="33">
      <c r="A449" s="257" t="s">
        <v>399</v>
      </c>
    </row>
    <row r="450" spans="1:1" ht="99">
      <c r="A450" s="257" t="s">
        <v>422</v>
      </c>
    </row>
    <row r="451" spans="1:1" ht="49.5">
      <c r="A451" s="257" t="s">
        <v>412</v>
      </c>
    </row>
    <row r="452" spans="1:1" ht="33">
      <c r="A452" s="257" t="s">
        <v>397</v>
      </c>
    </row>
    <row r="453" spans="1:1" ht="66">
      <c r="A453" s="257" t="s">
        <v>414</v>
      </c>
    </row>
    <row r="454" spans="1:1">
      <c r="A454" s="257" t="s">
        <v>379</v>
      </c>
    </row>
    <row r="455" spans="1:1" ht="33">
      <c r="A455" s="257" t="s">
        <v>367</v>
      </c>
    </row>
    <row r="456" spans="1:1">
      <c r="A456" s="257" t="s">
        <v>369</v>
      </c>
    </row>
    <row r="457" spans="1:1" ht="66">
      <c r="A457" s="257" t="s">
        <v>411</v>
      </c>
    </row>
    <row r="458" spans="1:1" ht="33">
      <c r="A458" s="257" t="s">
        <v>427</v>
      </c>
    </row>
    <row r="459" spans="1:1" ht="49.5">
      <c r="A459" s="257" t="s">
        <v>421</v>
      </c>
    </row>
    <row r="460" spans="1:1" ht="66">
      <c r="A460" s="257" t="s">
        <v>374</v>
      </c>
    </row>
    <row r="461" spans="1:1" ht="33">
      <c r="A461" s="257" t="s">
        <v>391</v>
      </c>
    </row>
    <row r="462" spans="1:1" ht="33">
      <c r="A462" s="257" t="s">
        <v>406</v>
      </c>
    </row>
    <row r="463" spans="1:1" ht="33">
      <c r="A463" s="257" t="s">
        <v>403</v>
      </c>
    </row>
    <row r="464" spans="1:1">
      <c r="A464" s="257" t="s">
        <v>363</v>
      </c>
    </row>
    <row r="465" spans="1:1" ht="49.5">
      <c r="A465" s="257" t="s">
        <v>393</v>
      </c>
    </row>
    <row r="466" spans="1:1" ht="33">
      <c r="A466" s="257" t="s">
        <v>368</v>
      </c>
    </row>
    <row r="467" spans="1:1" ht="49.5">
      <c r="A467" s="257" t="s">
        <v>378</v>
      </c>
    </row>
    <row r="468" spans="1:1" ht="66">
      <c r="A468" s="257" t="s">
        <v>425</v>
      </c>
    </row>
    <row r="469" spans="1:1" ht="33">
      <c r="A469" s="257" t="s">
        <v>416</v>
      </c>
    </row>
    <row r="470" spans="1:1" ht="66">
      <c r="A470" s="257" t="s">
        <v>373</v>
      </c>
    </row>
    <row r="471" spans="1:1">
      <c r="A471" s="257" t="s">
        <v>2495</v>
      </c>
    </row>
    <row r="472" spans="1:1">
      <c r="A472" s="257" t="s">
        <v>2980</v>
      </c>
    </row>
    <row r="473" spans="1:1">
      <c r="A473" s="257" t="s">
        <v>2979</v>
      </c>
    </row>
    <row r="474" spans="1:1">
      <c r="A474" s="257" t="s">
        <v>2978</v>
      </c>
    </row>
    <row r="475" spans="1:1" ht="33">
      <c r="A475" s="257" t="s">
        <v>2977</v>
      </c>
    </row>
    <row r="476" spans="1:1">
      <c r="A476" s="257" t="s">
        <v>2975</v>
      </c>
    </row>
    <row r="477" spans="1:1">
      <c r="A477" s="257" t="s">
        <v>2741</v>
      </c>
    </row>
    <row r="478" spans="1:1" ht="33">
      <c r="A478" s="257" t="s">
        <v>2976</v>
      </c>
    </row>
    <row r="479" spans="1:1" ht="49.5">
      <c r="A479" s="257" t="s">
        <v>2798</v>
      </c>
    </row>
    <row r="480" spans="1:1">
      <c r="A480" s="257" t="s">
        <v>3090</v>
      </c>
    </row>
    <row r="481" spans="1:1">
      <c r="A481" s="257" t="s">
        <v>3091</v>
      </c>
    </row>
    <row r="482" spans="1:1" ht="33">
      <c r="A482" s="257" t="s">
        <v>3092</v>
      </c>
    </row>
    <row r="483" spans="1:1" ht="33">
      <c r="A483" s="257" t="s">
        <v>2553</v>
      </c>
    </row>
    <row r="484" spans="1:1">
      <c r="A484" s="257" t="s">
        <v>2552</v>
      </c>
    </row>
    <row r="485" spans="1:1">
      <c r="A485" s="257" t="s">
        <v>2559</v>
      </c>
    </row>
    <row r="486" spans="1:1" ht="33">
      <c r="A486" s="257" t="s">
        <v>2608</v>
      </c>
    </row>
    <row r="487" spans="1:1">
      <c r="A487" s="257" t="s">
        <v>2539</v>
      </c>
    </row>
    <row r="488" spans="1:1" ht="66">
      <c r="A488" s="257" t="s">
        <v>2622</v>
      </c>
    </row>
    <row r="489" spans="1:1" ht="33">
      <c r="A489" s="257" t="s">
        <v>3093</v>
      </c>
    </row>
    <row r="490" spans="1:1" ht="148.5">
      <c r="A490" s="257" t="s">
        <v>3094</v>
      </c>
    </row>
    <row r="491" spans="1:1">
      <c r="A491" s="257" t="s">
        <v>1755</v>
      </c>
    </row>
    <row r="492" spans="1:1">
      <c r="A492" s="257" t="s">
        <v>312</v>
      </c>
    </row>
    <row r="493" spans="1:1">
      <c r="A493" s="257" t="s">
        <v>313</v>
      </c>
    </row>
    <row r="494" spans="1:1">
      <c r="A494" s="257" t="s">
        <v>300</v>
      </c>
    </row>
    <row r="495" spans="1:1">
      <c r="A495" s="257" t="s">
        <v>298</v>
      </c>
    </row>
    <row r="496" spans="1:1">
      <c r="A496" s="257" t="s">
        <v>316</v>
      </c>
    </row>
    <row r="497" spans="1:1">
      <c r="A497" s="257" t="s">
        <v>1986</v>
      </c>
    </row>
    <row r="498" spans="1:1">
      <c r="A498" s="257" t="s">
        <v>262</v>
      </c>
    </row>
    <row r="499" spans="1:1">
      <c r="A499" s="257" t="s">
        <v>310</v>
      </c>
    </row>
    <row r="500" spans="1:1">
      <c r="A500" s="257" t="s">
        <v>2170</v>
      </c>
    </row>
    <row r="501" spans="1:1">
      <c r="A501" s="257" t="s">
        <v>254</v>
      </c>
    </row>
    <row r="502" spans="1:1" ht="33">
      <c r="A502" s="257" t="s">
        <v>1990</v>
      </c>
    </row>
    <row r="503" spans="1:1" ht="33">
      <c r="A503" s="257" t="s">
        <v>1604</v>
      </c>
    </row>
    <row r="504" spans="1:1" ht="33">
      <c r="A504" s="257" t="s">
        <v>299</v>
      </c>
    </row>
    <row r="505" spans="1:1">
      <c r="A505" s="257" t="s">
        <v>263</v>
      </c>
    </row>
    <row r="506" spans="1:1">
      <c r="A506" s="257" t="s">
        <v>239</v>
      </c>
    </row>
    <row r="507" spans="1:1">
      <c r="A507" s="257" t="s">
        <v>1981</v>
      </c>
    </row>
    <row r="508" spans="1:1">
      <c r="A508" s="257" t="s">
        <v>305</v>
      </c>
    </row>
    <row r="509" spans="1:1">
      <c r="A509" s="257" t="s">
        <v>315</v>
      </c>
    </row>
    <row r="510" spans="1:1">
      <c r="A510" s="257" t="s">
        <v>1988</v>
      </c>
    </row>
    <row r="511" spans="1:1" ht="33">
      <c r="A511" s="257" t="s">
        <v>307</v>
      </c>
    </row>
    <row r="512" spans="1:1">
      <c r="A512" s="257" t="s">
        <v>294</v>
      </c>
    </row>
    <row r="513" spans="1:1">
      <c r="A513" s="257" t="s">
        <v>293</v>
      </c>
    </row>
    <row r="514" spans="1:1">
      <c r="A514" s="257" t="s">
        <v>295</v>
      </c>
    </row>
    <row r="515" spans="1:1">
      <c r="A515" s="257" t="s">
        <v>1989</v>
      </c>
    </row>
    <row r="516" spans="1:1">
      <c r="A516" s="257" t="s">
        <v>303</v>
      </c>
    </row>
    <row r="517" spans="1:1">
      <c r="A517" s="257" t="s">
        <v>289</v>
      </c>
    </row>
    <row r="518" spans="1:1">
      <c r="A518" s="257" t="s">
        <v>259</v>
      </c>
    </row>
    <row r="519" spans="1:1" ht="49.5">
      <c r="A519" s="257" t="s">
        <v>286</v>
      </c>
    </row>
    <row r="520" spans="1:1">
      <c r="A520" s="257" t="s">
        <v>285</v>
      </c>
    </row>
    <row r="521" spans="1:1" ht="33">
      <c r="A521" s="257" t="s">
        <v>287</v>
      </c>
    </row>
    <row r="522" spans="1:1">
      <c r="A522" s="257" t="s">
        <v>288</v>
      </c>
    </row>
    <row r="523" spans="1:1">
      <c r="A523" s="257" t="s">
        <v>283</v>
      </c>
    </row>
    <row r="524" spans="1:1">
      <c r="A524" s="257" t="s">
        <v>304</v>
      </c>
    </row>
    <row r="525" spans="1:1">
      <c r="A525" s="257" t="s">
        <v>146</v>
      </c>
    </row>
    <row r="526" spans="1:1">
      <c r="A526" s="257" t="s">
        <v>302</v>
      </c>
    </row>
    <row r="527" spans="1:1">
      <c r="A527" s="257" t="s">
        <v>301</v>
      </c>
    </row>
    <row r="528" spans="1:1">
      <c r="A528" s="257" t="s">
        <v>311</v>
      </c>
    </row>
    <row r="529" spans="1:1">
      <c r="A529" s="257" t="s">
        <v>256</v>
      </c>
    </row>
    <row r="530" spans="1:1">
      <c r="A530" s="257" t="s">
        <v>292</v>
      </c>
    </row>
    <row r="531" spans="1:1">
      <c r="A531" s="257" t="s">
        <v>2789</v>
      </c>
    </row>
    <row r="532" spans="1:1">
      <c r="A532" s="257" t="s">
        <v>2790</v>
      </c>
    </row>
    <row r="533" spans="1:1">
      <c r="A533" s="257" t="s">
        <v>3006</v>
      </c>
    </row>
    <row r="534" spans="1:1">
      <c r="A534" s="257" t="s">
        <v>2791</v>
      </c>
    </row>
    <row r="535" spans="1:1">
      <c r="A535" s="257" t="s">
        <v>2792</v>
      </c>
    </row>
    <row r="536" spans="1:1" ht="33">
      <c r="A536" s="257" t="s">
        <v>3007</v>
      </c>
    </row>
    <row r="537" spans="1:1">
      <c r="A537" s="257" t="s">
        <v>2793</v>
      </c>
    </row>
    <row r="538" spans="1:1" ht="33">
      <c r="A538" s="257" t="s">
        <v>2794</v>
      </c>
    </row>
    <row r="539" spans="1:1">
      <c r="A539" s="257" t="s">
        <v>2795</v>
      </c>
    </row>
    <row r="540" spans="1:1">
      <c r="A540" s="257" t="s">
        <v>2796</v>
      </c>
    </row>
    <row r="541" spans="1:1">
      <c r="A541" s="257" t="s">
        <v>2867</v>
      </c>
    </row>
    <row r="542" spans="1:1">
      <c r="A542" s="257" t="s">
        <v>3008</v>
      </c>
    </row>
    <row r="543" spans="1:1">
      <c r="A543" s="257" t="s">
        <v>2868</v>
      </c>
    </row>
    <row r="544" spans="1:1">
      <c r="A544" s="257" t="s">
        <v>3009</v>
      </c>
    </row>
    <row r="545" spans="1:1">
      <c r="A545" s="257" t="s">
        <v>3010</v>
      </c>
    </row>
    <row r="546" spans="1:1">
      <c r="A546" s="257" t="s">
        <v>3011</v>
      </c>
    </row>
    <row r="547" spans="1:1">
      <c r="A547" s="257" t="s">
        <v>3012</v>
      </c>
    </row>
    <row r="548" spans="1:1">
      <c r="A548" s="257" t="s">
        <v>2530</v>
      </c>
    </row>
    <row r="549" spans="1:1" ht="33">
      <c r="A549" s="257" t="s">
        <v>3013</v>
      </c>
    </row>
    <row r="550" spans="1:1">
      <c r="A550" s="257" t="s">
        <v>3014</v>
      </c>
    </row>
    <row r="551" spans="1:1">
      <c r="A551" s="257" t="s">
        <v>2528</v>
      </c>
    </row>
    <row r="552" spans="1:1">
      <c r="A552" s="257" t="s">
        <v>3015</v>
      </c>
    </row>
    <row r="553" spans="1:1" ht="33">
      <c r="A553" s="257" t="s">
        <v>3016</v>
      </c>
    </row>
    <row r="554" spans="1:1">
      <c r="A554" s="257" t="s">
        <v>2869</v>
      </c>
    </row>
    <row r="555" spans="1:1">
      <c r="A555" s="257" t="s">
        <v>3017</v>
      </c>
    </row>
    <row r="556" spans="1:1">
      <c r="A556" s="257" t="s">
        <v>2515</v>
      </c>
    </row>
    <row r="557" spans="1:1">
      <c r="A557" s="257" t="s">
        <v>2800</v>
      </c>
    </row>
    <row r="558" spans="1:1">
      <c r="A558" s="257" t="s">
        <v>2799</v>
      </c>
    </row>
    <row r="559" spans="1:1" ht="33">
      <c r="A559" s="257" t="s">
        <v>3085</v>
      </c>
    </row>
    <row r="560" spans="1:1">
      <c r="A560" s="257" t="s">
        <v>3086</v>
      </c>
    </row>
    <row r="561" spans="1:1">
      <c r="A561" s="257" t="s">
        <v>3087</v>
      </c>
    </row>
    <row r="562" spans="1:1" ht="49.5">
      <c r="A562" s="257" t="s">
        <v>3088</v>
      </c>
    </row>
    <row r="563" spans="1:1">
      <c r="A563" s="257" t="s">
        <v>2517</v>
      </c>
    </row>
    <row r="564" spans="1:1">
      <c r="A564" s="257" t="s">
        <v>3089</v>
      </c>
    </row>
    <row r="565" spans="1:1">
      <c r="A565" s="257" t="s">
        <v>36</v>
      </c>
    </row>
    <row r="566" spans="1:1" ht="33">
      <c r="A566" s="257" t="s">
        <v>1997</v>
      </c>
    </row>
    <row r="567" spans="1:1" ht="33">
      <c r="A567" s="257" t="s">
        <v>1999</v>
      </c>
    </row>
    <row r="568" spans="1:1">
      <c r="A568" s="257" t="s">
        <v>2000</v>
      </c>
    </row>
    <row r="569" spans="1:1" ht="33">
      <c r="A569" s="257" t="s">
        <v>2001</v>
      </c>
    </row>
    <row r="570" spans="1:1" ht="33">
      <c r="A570" s="257" t="s">
        <v>1998</v>
      </c>
    </row>
    <row r="571" spans="1:1" ht="33">
      <c r="A571" s="257" t="s">
        <v>1993</v>
      </c>
    </row>
    <row r="572" spans="1:1" ht="49.5">
      <c r="A572" s="257" t="s">
        <v>1996</v>
      </c>
    </row>
    <row r="573" spans="1:1" ht="33">
      <c r="A573" s="257" t="s">
        <v>1995</v>
      </c>
    </row>
    <row r="574" spans="1:1" ht="33">
      <c r="A574" s="257" t="s">
        <v>2002</v>
      </c>
    </row>
    <row r="575" spans="1:1">
      <c r="A575" s="257" t="s">
        <v>1994</v>
      </c>
    </row>
    <row r="576" spans="1:1">
      <c r="A576" s="260"/>
    </row>
    <row r="577" spans="1:1">
      <c r="A577" s="260"/>
    </row>
    <row r="578" spans="1:1">
      <c r="A578" s="260"/>
    </row>
    <row r="579" spans="1:1">
      <c r="A579" s="260"/>
    </row>
    <row r="580" spans="1:1">
      <c r="A580" s="260"/>
    </row>
    <row r="581" spans="1:1">
      <c r="A581" s="260"/>
    </row>
    <row r="582" spans="1:1">
      <c r="A582" s="260"/>
    </row>
    <row r="583" spans="1:1">
      <c r="A583" s="260"/>
    </row>
    <row r="584" spans="1:1">
      <c r="A584" s="260"/>
    </row>
    <row r="585" spans="1:1">
      <c r="A585" s="260"/>
    </row>
    <row r="586" spans="1:1">
      <c r="A586" s="260"/>
    </row>
    <row r="587" spans="1:1">
      <c r="A587" s="260"/>
    </row>
    <row r="588" spans="1:1">
      <c r="A588" s="260"/>
    </row>
    <row r="589" spans="1:1">
      <c r="A589" s="260"/>
    </row>
    <row r="590" spans="1:1">
      <c r="A590" s="260"/>
    </row>
    <row r="591" spans="1:1">
      <c r="A591" s="260"/>
    </row>
    <row r="592" spans="1:1">
      <c r="A592" s="260"/>
    </row>
    <row r="593" spans="1:1">
      <c r="A593" s="260"/>
    </row>
    <row r="594" spans="1:1">
      <c r="A594" s="260"/>
    </row>
    <row r="595" spans="1:1">
      <c r="A595" s="260"/>
    </row>
    <row r="596" spans="1:1">
      <c r="A596" s="260"/>
    </row>
    <row r="597" spans="1:1">
      <c r="A597" s="260"/>
    </row>
    <row r="598" spans="1:1">
      <c r="A598" s="260"/>
    </row>
    <row r="599" spans="1:1">
      <c r="A599" s="260"/>
    </row>
    <row r="600" spans="1:1">
      <c r="A600" s="260"/>
    </row>
    <row r="601" spans="1:1">
      <c r="A601" s="260"/>
    </row>
    <row r="602" spans="1:1">
      <c r="A602" s="260"/>
    </row>
    <row r="603" spans="1:1">
      <c r="A603" s="260"/>
    </row>
    <row r="604" spans="1:1">
      <c r="A604" s="260"/>
    </row>
    <row r="605" spans="1:1">
      <c r="A605" s="260"/>
    </row>
    <row r="606" spans="1:1">
      <c r="A606" s="260"/>
    </row>
    <row r="607" spans="1:1">
      <c r="A607" s="260"/>
    </row>
    <row r="608" spans="1:1">
      <c r="A608" s="260"/>
    </row>
    <row r="609" spans="1:1">
      <c r="A609" s="260"/>
    </row>
    <row r="610" spans="1:1">
      <c r="A610" s="260"/>
    </row>
    <row r="611" spans="1:1">
      <c r="A611" s="260"/>
    </row>
    <row r="612" spans="1:1">
      <c r="A612" s="260"/>
    </row>
    <row r="613" spans="1:1">
      <c r="A613" s="260"/>
    </row>
    <row r="614" spans="1:1">
      <c r="A614" s="260"/>
    </row>
    <row r="615" spans="1:1">
      <c r="A615" s="260"/>
    </row>
    <row r="616" spans="1:1">
      <c r="A616" s="260"/>
    </row>
    <row r="617" spans="1:1">
      <c r="A617" s="260"/>
    </row>
    <row r="618" spans="1:1">
      <c r="A618" s="260"/>
    </row>
    <row r="619" spans="1:1">
      <c r="A619" s="260"/>
    </row>
    <row r="620" spans="1:1">
      <c r="A620" s="260"/>
    </row>
    <row r="621" spans="1:1">
      <c r="A621" s="260"/>
    </row>
    <row r="622" spans="1:1">
      <c r="A622" s="260"/>
    </row>
    <row r="623" spans="1:1">
      <c r="A623" s="260"/>
    </row>
    <row r="624" spans="1:1">
      <c r="A624" s="260"/>
    </row>
    <row r="625" spans="1:1">
      <c r="A625" s="260"/>
    </row>
    <row r="626" spans="1:1">
      <c r="A626" s="260"/>
    </row>
    <row r="627" spans="1:1">
      <c r="A627" s="260"/>
    </row>
    <row r="628" spans="1:1">
      <c r="A628" s="260"/>
    </row>
    <row r="629" spans="1:1">
      <c r="A629" s="260"/>
    </row>
    <row r="630" spans="1:1">
      <c r="A630" s="260"/>
    </row>
    <row r="631" spans="1:1">
      <c r="A631" s="260"/>
    </row>
    <row r="632" spans="1:1">
      <c r="A632" s="260"/>
    </row>
    <row r="633" spans="1:1">
      <c r="A633" s="260"/>
    </row>
    <row r="634" spans="1:1">
      <c r="A634" s="260"/>
    </row>
    <row r="635" spans="1:1">
      <c r="A635" s="260"/>
    </row>
    <row r="636" spans="1:1">
      <c r="A636" s="260"/>
    </row>
    <row r="637" spans="1:1">
      <c r="A637" s="260"/>
    </row>
    <row r="638" spans="1:1">
      <c r="A638" s="260"/>
    </row>
    <row r="639" spans="1:1">
      <c r="A639" s="260"/>
    </row>
    <row r="640" spans="1:1">
      <c r="A640" s="260"/>
    </row>
    <row r="641" spans="1:1">
      <c r="A641" s="260"/>
    </row>
    <row r="642" spans="1:1">
      <c r="A642" s="260"/>
    </row>
    <row r="643" spans="1:1">
      <c r="A643" s="260"/>
    </row>
    <row r="644" spans="1:1">
      <c r="A644" s="260"/>
    </row>
    <row r="645" spans="1:1">
      <c r="A645" s="260"/>
    </row>
    <row r="646" spans="1:1">
      <c r="A646" s="260"/>
    </row>
    <row r="647" spans="1:1">
      <c r="A647" s="260"/>
    </row>
    <row r="648" spans="1:1">
      <c r="A648" s="260"/>
    </row>
    <row r="649" spans="1:1">
      <c r="A649" s="260"/>
    </row>
    <row r="650" spans="1:1">
      <c r="A650" s="260"/>
    </row>
    <row r="651" spans="1:1">
      <c r="A651" s="260"/>
    </row>
    <row r="652" spans="1:1">
      <c r="A652" s="260"/>
    </row>
    <row r="653" spans="1:1">
      <c r="A653" s="260"/>
    </row>
    <row r="654" spans="1:1">
      <c r="A654" s="260"/>
    </row>
    <row r="655" spans="1:1">
      <c r="A655" s="260"/>
    </row>
    <row r="656" spans="1:1">
      <c r="A656" s="260"/>
    </row>
    <row r="657" spans="1:1">
      <c r="A657" s="260"/>
    </row>
    <row r="658" spans="1:1">
      <c r="A658" s="260"/>
    </row>
    <row r="659" spans="1:1">
      <c r="A659" s="260"/>
    </row>
    <row r="660" spans="1:1">
      <c r="A660" s="260"/>
    </row>
    <row r="661" spans="1:1">
      <c r="A661" s="260"/>
    </row>
    <row r="662" spans="1:1">
      <c r="A662" s="260"/>
    </row>
    <row r="663" spans="1:1">
      <c r="A663" s="260"/>
    </row>
    <row r="664" spans="1:1">
      <c r="A664" s="260"/>
    </row>
    <row r="665" spans="1:1">
      <c r="A665" s="260"/>
    </row>
    <row r="666" spans="1:1">
      <c r="A666" s="260"/>
    </row>
    <row r="667" spans="1:1">
      <c r="A667" s="260"/>
    </row>
    <row r="668" spans="1:1">
      <c r="A668" s="260"/>
    </row>
    <row r="669" spans="1:1">
      <c r="A669" s="260"/>
    </row>
    <row r="670" spans="1:1">
      <c r="A670" s="260"/>
    </row>
    <row r="671" spans="1:1">
      <c r="A671" s="260"/>
    </row>
    <row r="672" spans="1:1">
      <c r="A672" s="260"/>
    </row>
    <row r="673" spans="1:1">
      <c r="A673" s="260"/>
    </row>
    <row r="674" spans="1:1">
      <c r="A674" s="260"/>
    </row>
    <row r="675" spans="1:1">
      <c r="A675" s="260"/>
    </row>
    <row r="676" spans="1:1">
      <c r="A676" s="260"/>
    </row>
    <row r="677" spans="1:1">
      <c r="A677" s="260"/>
    </row>
    <row r="678" spans="1:1">
      <c r="A678" s="260"/>
    </row>
    <row r="679" spans="1:1">
      <c r="A679" s="260"/>
    </row>
    <row r="680" spans="1:1">
      <c r="A680" s="260"/>
    </row>
    <row r="681" spans="1:1">
      <c r="A681" s="260"/>
    </row>
    <row r="682" spans="1:1">
      <c r="A682" s="260"/>
    </row>
    <row r="683" spans="1:1">
      <c r="A683" s="260"/>
    </row>
    <row r="684" spans="1:1">
      <c r="A684" s="260"/>
    </row>
    <row r="685" spans="1:1">
      <c r="A685" s="260"/>
    </row>
    <row r="686" spans="1:1">
      <c r="A686" s="260"/>
    </row>
    <row r="687" spans="1:1">
      <c r="A687" s="260"/>
    </row>
    <row r="688" spans="1:1">
      <c r="A688" s="260"/>
    </row>
    <row r="689" spans="1:1">
      <c r="A689" s="260"/>
    </row>
    <row r="690" spans="1:1">
      <c r="A690" s="260"/>
    </row>
    <row r="691" spans="1:1">
      <c r="A691" s="260"/>
    </row>
    <row r="692" spans="1:1">
      <c r="A692" s="260"/>
    </row>
    <row r="693" spans="1:1">
      <c r="A693" s="260"/>
    </row>
    <row r="694" spans="1:1">
      <c r="A694" s="260"/>
    </row>
    <row r="695" spans="1:1">
      <c r="A695" s="260"/>
    </row>
    <row r="696" spans="1:1">
      <c r="A696" s="260"/>
    </row>
    <row r="697" spans="1:1">
      <c r="A697" s="260"/>
    </row>
    <row r="698" spans="1:1">
      <c r="A698" s="260"/>
    </row>
    <row r="699" spans="1:1">
      <c r="A699" s="260"/>
    </row>
    <row r="700" spans="1:1">
      <c r="A700" s="260"/>
    </row>
    <row r="701" spans="1:1">
      <c r="A701" s="260"/>
    </row>
    <row r="702" spans="1:1">
      <c r="A702" s="260"/>
    </row>
    <row r="703" spans="1:1">
      <c r="A703" s="260"/>
    </row>
    <row r="704" spans="1:1">
      <c r="A704" s="260"/>
    </row>
    <row r="705" spans="1:1">
      <c r="A705" s="260"/>
    </row>
    <row r="706" spans="1:1">
      <c r="A706" s="260"/>
    </row>
    <row r="707" spans="1:1">
      <c r="A707" s="260"/>
    </row>
    <row r="708" spans="1:1">
      <c r="A708" s="260"/>
    </row>
    <row r="709" spans="1:1">
      <c r="A709" s="260"/>
    </row>
    <row r="710" spans="1:1">
      <c r="A710" s="260"/>
    </row>
    <row r="711" spans="1:1">
      <c r="A711" s="260"/>
    </row>
    <row r="712" spans="1:1">
      <c r="A712" s="260"/>
    </row>
    <row r="713" spans="1:1">
      <c r="A713" s="260"/>
    </row>
    <row r="714" spans="1:1">
      <c r="A714" s="260"/>
    </row>
    <row r="715" spans="1:1">
      <c r="A715" s="260"/>
    </row>
    <row r="716" spans="1:1">
      <c r="A716" s="260"/>
    </row>
    <row r="717" spans="1:1">
      <c r="A717" s="260"/>
    </row>
    <row r="718" spans="1:1">
      <c r="A718" s="260"/>
    </row>
    <row r="719" spans="1:1">
      <c r="A719" s="260"/>
    </row>
    <row r="720" spans="1:1">
      <c r="A720" s="260"/>
    </row>
    <row r="721" spans="1:1">
      <c r="A721" s="260"/>
    </row>
    <row r="722" spans="1:1">
      <c r="A722" s="260"/>
    </row>
    <row r="723" spans="1:1">
      <c r="A723" s="260"/>
    </row>
    <row r="724" spans="1:1">
      <c r="A724" s="260"/>
    </row>
    <row r="725" spans="1:1">
      <c r="A725" s="260"/>
    </row>
    <row r="726" spans="1:1">
      <c r="A726" s="260"/>
    </row>
    <row r="727" spans="1:1">
      <c r="A727" s="260"/>
    </row>
    <row r="728" spans="1:1">
      <c r="A728" s="260"/>
    </row>
    <row r="729" spans="1:1">
      <c r="A729" s="260"/>
    </row>
    <row r="730" spans="1:1">
      <c r="A730" s="260"/>
    </row>
    <row r="731" spans="1:1">
      <c r="A731" s="260"/>
    </row>
    <row r="732" spans="1:1">
      <c r="A732" s="260"/>
    </row>
    <row r="733" spans="1:1">
      <c r="A733" s="260"/>
    </row>
    <row r="734" spans="1:1">
      <c r="A734" s="260"/>
    </row>
    <row r="735" spans="1:1">
      <c r="A735" s="260"/>
    </row>
    <row r="736" spans="1:1">
      <c r="A736" s="260"/>
    </row>
    <row r="737" spans="1:1">
      <c r="A737" s="260"/>
    </row>
    <row r="738" spans="1:1">
      <c r="A738" s="260"/>
    </row>
    <row r="739" spans="1:1">
      <c r="A739" s="260"/>
    </row>
    <row r="740" spans="1:1">
      <c r="A740" s="260"/>
    </row>
    <row r="741" spans="1:1">
      <c r="A741" s="260"/>
    </row>
    <row r="742" spans="1:1">
      <c r="A742" s="260"/>
    </row>
    <row r="743" spans="1:1">
      <c r="A743" s="260"/>
    </row>
    <row r="744" spans="1:1">
      <c r="A744" s="260"/>
    </row>
    <row r="745" spans="1:1">
      <c r="A745" s="260"/>
    </row>
    <row r="746" spans="1:1">
      <c r="A746" s="260"/>
    </row>
    <row r="747" spans="1:1">
      <c r="A747" s="260"/>
    </row>
    <row r="748" spans="1:1">
      <c r="A748" s="260"/>
    </row>
    <row r="749" spans="1:1">
      <c r="A749" s="260"/>
    </row>
    <row r="750" spans="1:1">
      <c r="A750" s="260"/>
    </row>
    <row r="751" spans="1:1">
      <c r="A751" s="260"/>
    </row>
    <row r="752" spans="1:1">
      <c r="A752" s="260"/>
    </row>
    <row r="753" spans="1:1">
      <c r="A753" s="260"/>
    </row>
    <row r="754" spans="1:1">
      <c r="A754" s="260"/>
    </row>
    <row r="755" spans="1:1">
      <c r="A755" s="260"/>
    </row>
    <row r="756" spans="1:1">
      <c r="A756" s="260"/>
    </row>
    <row r="757" spans="1:1">
      <c r="A757" s="260"/>
    </row>
    <row r="758" spans="1:1">
      <c r="A758" s="260"/>
    </row>
    <row r="759" spans="1:1">
      <c r="A759" s="260"/>
    </row>
    <row r="760" spans="1:1">
      <c r="A760" s="260"/>
    </row>
    <row r="761" spans="1:1">
      <c r="A761" s="260"/>
    </row>
    <row r="762" spans="1:1">
      <c r="A762" s="260"/>
    </row>
    <row r="763" spans="1:1">
      <c r="A763" s="260"/>
    </row>
    <row r="764" spans="1:1">
      <c r="A764" s="260"/>
    </row>
    <row r="765" spans="1:1">
      <c r="A765" s="260"/>
    </row>
    <row r="766" spans="1:1">
      <c r="A766" s="260"/>
    </row>
    <row r="767" spans="1:1">
      <c r="A767" s="260"/>
    </row>
    <row r="768" spans="1:1">
      <c r="A768" s="260"/>
    </row>
    <row r="769" spans="1:1">
      <c r="A769" s="260"/>
    </row>
    <row r="770" spans="1:1">
      <c r="A770" s="260"/>
    </row>
    <row r="771" spans="1:1">
      <c r="A771" s="260"/>
    </row>
    <row r="772" spans="1:1">
      <c r="A772" s="260"/>
    </row>
    <row r="773" spans="1:1">
      <c r="A773" s="260"/>
    </row>
    <row r="774" spans="1:1">
      <c r="A774" s="260"/>
    </row>
    <row r="775" spans="1:1">
      <c r="A775" s="260"/>
    </row>
    <row r="776" spans="1:1">
      <c r="A776" s="260"/>
    </row>
    <row r="777" spans="1:1">
      <c r="A777" s="260"/>
    </row>
    <row r="778" spans="1:1">
      <c r="A778" s="260"/>
    </row>
    <row r="779" spans="1:1">
      <c r="A779" s="260"/>
    </row>
    <row r="780" spans="1:1">
      <c r="A780" s="260"/>
    </row>
    <row r="781" spans="1:1">
      <c r="A781" s="260"/>
    </row>
    <row r="782" spans="1:1">
      <c r="A782" s="260"/>
    </row>
    <row r="783" spans="1:1">
      <c r="A783" s="260"/>
    </row>
    <row r="784" spans="1:1">
      <c r="A784" s="260"/>
    </row>
    <row r="785" spans="1:1">
      <c r="A785" s="260"/>
    </row>
    <row r="786" spans="1:1">
      <c r="A786" s="260"/>
    </row>
    <row r="787" spans="1:1">
      <c r="A787" s="260"/>
    </row>
    <row r="788" spans="1:1">
      <c r="A788" s="260"/>
    </row>
    <row r="789" spans="1:1">
      <c r="A789" s="260"/>
    </row>
    <row r="790" spans="1:1">
      <c r="A790" s="260"/>
    </row>
    <row r="791" spans="1:1">
      <c r="A791" s="260"/>
    </row>
    <row r="792" spans="1:1">
      <c r="A792" s="260"/>
    </row>
    <row r="793" spans="1:1">
      <c r="A793" s="260"/>
    </row>
    <row r="794" spans="1:1">
      <c r="A794" s="260"/>
    </row>
    <row r="795" spans="1:1">
      <c r="A795" s="260"/>
    </row>
    <row r="796" spans="1:1">
      <c r="A796" s="260"/>
    </row>
    <row r="797" spans="1:1">
      <c r="A797" s="260"/>
    </row>
    <row r="798" spans="1:1">
      <c r="A798" s="260"/>
    </row>
    <row r="799" spans="1:1">
      <c r="A799" s="260"/>
    </row>
    <row r="800" spans="1:1">
      <c r="A800" s="260"/>
    </row>
    <row r="801" spans="1:1">
      <c r="A801" s="260"/>
    </row>
    <row r="802" spans="1:1">
      <c r="A802" s="260"/>
    </row>
    <row r="803" spans="1:1">
      <c r="A803" s="260"/>
    </row>
    <row r="804" spans="1:1">
      <c r="A804" s="260"/>
    </row>
    <row r="805" spans="1:1">
      <c r="A805" s="260"/>
    </row>
    <row r="806" spans="1:1">
      <c r="A806" s="260"/>
    </row>
    <row r="807" spans="1:1">
      <c r="A807" s="260"/>
    </row>
    <row r="808" spans="1:1">
      <c r="A808" s="260"/>
    </row>
    <row r="809" spans="1:1">
      <c r="A809" s="260"/>
    </row>
    <row r="810" spans="1:1">
      <c r="A810" s="260"/>
    </row>
    <row r="811" spans="1:1">
      <c r="A811" s="260"/>
    </row>
    <row r="812" spans="1:1">
      <c r="A812" s="260"/>
    </row>
    <row r="813" spans="1:1">
      <c r="A813" s="260"/>
    </row>
    <row r="814" spans="1:1">
      <c r="A814" s="260"/>
    </row>
    <row r="815" spans="1:1">
      <c r="A815" s="260"/>
    </row>
    <row r="816" spans="1:1">
      <c r="A816" s="260"/>
    </row>
    <row r="817" spans="1:1">
      <c r="A817" s="260"/>
    </row>
    <row r="818" spans="1:1">
      <c r="A818" s="260"/>
    </row>
    <row r="819" spans="1:1">
      <c r="A819" s="260"/>
    </row>
    <row r="820" spans="1:1">
      <c r="A820" s="260"/>
    </row>
    <row r="821" spans="1:1">
      <c r="A821" s="260"/>
    </row>
    <row r="822" spans="1:1">
      <c r="A822" s="260"/>
    </row>
    <row r="823" spans="1:1">
      <c r="A823" s="260"/>
    </row>
    <row r="824" spans="1:1">
      <c r="A824" s="260"/>
    </row>
    <row r="825" spans="1:1">
      <c r="A825" s="260"/>
    </row>
    <row r="826" spans="1:1">
      <c r="A826" s="260"/>
    </row>
    <row r="827" spans="1:1">
      <c r="A827" s="260"/>
    </row>
    <row r="828" spans="1:1">
      <c r="A828" s="260"/>
    </row>
    <row r="829" spans="1:1">
      <c r="A829" s="260"/>
    </row>
    <row r="830" spans="1:1">
      <c r="A830" s="260"/>
    </row>
    <row r="831" spans="1:1">
      <c r="A831" s="260"/>
    </row>
    <row r="832" spans="1:1">
      <c r="A832" s="260"/>
    </row>
    <row r="833" spans="1:1">
      <c r="A833" s="260"/>
    </row>
    <row r="834" spans="1:1">
      <c r="A834" s="260"/>
    </row>
    <row r="835" spans="1:1">
      <c r="A835" s="260"/>
    </row>
    <row r="836" spans="1:1">
      <c r="A836" s="260"/>
    </row>
    <row r="837" spans="1:1">
      <c r="A837" s="260"/>
    </row>
    <row r="838" spans="1:1">
      <c r="A838" s="260"/>
    </row>
    <row r="839" spans="1:1">
      <c r="A839" s="260"/>
    </row>
    <row r="840" spans="1:1">
      <c r="A840" s="260"/>
    </row>
    <row r="841" spans="1:1">
      <c r="A841" s="260"/>
    </row>
    <row r="842" spans="1:1">
      <c r="A842" s="260"/>
    </row>
    <row r="843" spans="1:1">
      <c r="A843" s="260"/>
    </row>
    <row r="844" spans="1:1">
      <c r="A844" s="260"/>
    </row>
    <row r="845" spans="1:1">
      <c r="A845" s="260"/>
    </row>
    <row r="846" spans="1:1">
      <c r="A846" s="260"/>
    </row>
    <row r="847" spans="1:1">
      <c r="A847" s="260"/>
    </row>
    <row r="848" spans="1:1">
      <c r="A848" s="260"/>
    </row>
    <row r="849" spans="1:1">
      <c r="A849" s="260"/>
    </row>
    <row r="850" spans="1:1">
      <c r="A850" s="260"/>
    </row>
    <row r="851" spans="1:1">
      <c r="A851" s="260"/>
    </row>
    <row r="852" spans="1:1">
      <c r="A852" s="260"/>
    </row>
    <row r="853" spans="1:1">
      <c r="A853" s="260"/>
    </row>
    <row r="854" spans="1:1">
      <c r="A854" s="260"/>
    </row>
    <row r="855" spans="1:1">
      <c r="A855" s="260"/>
    </row>
    <row r="856" spans="1:1">
      <c r="A856" s="260"/>
    </row>
    <row r="857" spans="1:1">
      <c r="A857" s="260"/>
    </row>
    <row r="858" spans="1:1">
      <c r="A858" s="260"/>
    </row>
    <row r="859" spans="1:1">
      <c r="A859" s="260"/>
    </row>
    <row r="860" spans="1:1">
      <c r="A860" s="260"/>
    </row>
    <row r="861" spans="1:1">
      <c r="A861" s="260"/>
    </row>
    <row r="862" spans="1:1">
      <c r="A862" s="260"/>
    </row>
    <row r="863" spans="1:1">
      <c r="A863" s="260"/>
    </row>
    <row r="864" spans="1:1">
      <c r="A864" s="260"/>
    </row>
    <row r="865" spans="1:1">
      <c r="A865" s="260"/>
    </row>
    <row r="866" spans="1:1">
      <c r="A866" s="260"/>
    </row>
    <row r="867" spans="1:1">
      <c r="A867" s="260"/>
    </row>
    <row r="868" spans="1:1">
      <c r="A868" s="260"/>
    </row>
    <row r="869" spans="1:1">
      <c r="A869" s="260"/>
    </row>
    <row r="870" spans="1:1">
      <c r="A870" s="260"/>
    </row>
    <row r="871" spans="1:1">
      <c r="A871" s="260"/>
    </row>
    <row r="872" spans="1:1">
      <c r="A872" s="260"/>
    </row>
    <row r="873" spans="1:1">
      <c r="A873" s="260"/>
    </row>
    <row r="874" spans="1:1">
      <c r="A874" s="260"/>
    </row>
    <row r="875" spans="1:1">
      <c r="A875" s="260"/>
    </row>
    <row r="876" spans="1:1">
      <c r="A876" s="260"/>
    </row>
    <row r="877" spans="1:1">
      <c r="A877" s="260"/>
    </row>
    <row r="878" spans="1:1">
      <c r="A878" s="260"/>
    </row>
    <row r="879" spans="1:1">
      <c r="A879" s="260"/>
    </row>
    <row r="880" spans="1:1">
      <c r="A880" s="260"/>
    </row>
    <row r="881" spans="1:1">
      <c r="A881" s="260"/>
    </row>
    <row r="882" spans="1:1">
      <c r="A882" s="260"/>
    </row>
    <row r="883" spans="1:1">
      <c r="A883" s="260"/>
    </row>
    <row r="884" spans="1:1">
      <c r="A884" s="260"/>
    </row>
    <row r="885" spans="1:1">
      <c r="A885" s="260"/>
    </row>
    <row r="886" spans="1:1">
      <c r="A886" s="260"/>
    </row>
    <row r="887" spans="1:1">
      <c r="A887" s="260"/>
    </row>
    <row r="888" spans="1:1">
      <c r="A888" s="260"/>
    </row>
    <row r="889" spans="1:1">
      <c r="A889" s="260"/>
    </row>
    <row r="890" spans="1:1">
      <c r="A890" s="260"/>
    </row>
    <row r="891" spans="1:1">
      <c r="A891" s="260"/>
    </row>
    <row r="892" spans="1:1">
      <c r="A892" s="260"/>
    </row>
    <row r="893" spans="1:1">
      <c r="A893" s="260"/>
    </row>
    <row r="894" spans="1:1">
      <c r="A894" s="260"/>
    </row>
    <row r="895" spans="1:1">
      <c r="A895" s="260"/>
    </row>
    <row r="896" spans="1:1">
      <c r="A896" s="260"/>
    </row>
    <row r="897" spans="1:1">
      <c r="A897" s="260"/>
    </row>
    <row r="898" spans="1:1">
      <c r="A898" s="260"/>
    </row>
    <row r="899" spans="1:1">
      <c r="A899" s="260"/>
    </row>
    <row r="900" spans="1:1">
      <c r="A900" s="260"/>
    </row>
    <row r="901" spans="1:1">
      <c r="A901" s="260"/>
    </row>
    <row r="902" spans="1:1">
      <c r="A902" s="260"/>
    </row>
    <row r="903" spans="1:1">
      <c r="A903" s="260"/>
    </row>
    <row r="904" spans="1:1">
      <c r="A904" s="260"/>
    </row>
    <row r="905" spans="1:1">
      <c r="A905" s="260"/>
    </row>
    <row r="906" spans="1:1">
      <c r="A906" s="260"/>
    </row>
    <row r="907" spans="1:1">
      <c r="A907" s="260"/>
    </row>
    <row r="908" spans="1:1">
      <c r="A908" s="260"/>
    </row>
    <row r="909" spans="1:1">
      <c r="A909" s="260"/>
    </row>
    <row r="910" spans="1:1">
      <c r="A910" s="260"/>
    </row>
    <row r="911" spans="1:1">
      <c r="A911" s="260"/>
    </row>
    <row r="912" spans="1:1">
      <c r="A912" s="260"/>
    </row>
    <row r="913" spans="1:1">
      <c r="A913" s="260"/>
    </row>
    <row r="914" spans="1:1">
      <c r="A914" s="260"/>
    </row>
    <row r="915" spans="1:1">
      <c r="A915" s="260"/>
    </row>
    <row r="916" spans="1:1">
      <c r="A916" s="260"/>
    </row>
    <row r="917" spans="1:1">
      <c r="A917" s="260"/>
    </row>
    <row r="918" spans="1:1">
      <c r="A918" s="260"/>
    </row>
    <row r="919" spans="1:1">
      <c r="A919" s="260"/>
    </row>
    <row r="920" spans="1:1">
      <c r="A920" s="260"/>
    </row>
    <row r="921" spans="1:1">
      <c r="A921" s="260"/>
    </row>
    <row r="922" spans="1:1">
      <c r="A922" s="260"/>
    </row>
    <row r="923" spans="1:1">
      <c r="A923" s="260"/>
    </row>
    <row r="924" spans="1:1">
      <c r="A924" s="260"/>
    </row>
    <row r="925" spans="1:1">
      <c r="A925" s="260"/>
    </row>
    <row r="926" spans="1:1">
      <c r="A926" s="260"/>
    </row>
    <row r="927" spans="1:1">
      <c r="A927" s="260"/>
    </row>
    <row r="928" spans="1:1">
      <c r="A928" s="260"/>
    </row>
    <row r="929" spans="1:1">
      <c r="A929" s="260"/>
    </row>
    <row r="930" spans="1:1">
      <c r="A930" s="260"/>
    </row>
    <row r="931" spans="1:1">
      <c r="A931" s="260"/>
    </row>
    <row r="932" spans="1:1">
      <c r="A932" s="260"/>
    </row>
    <row r="933" spans="1:1">
      <c r="A933" s="260"/>
    </row>
    <row r="934" spans="1:1">
      <c r="A934" s="260"/>
    </row>
    <row r="935" spans="1:1">
      <c r="A935" s="260"/>
    </row>
    <row r="936" spans="1:1">
      <c r="A936" s="260"/>
    </row>
    <row r="937" spans="1:1">
      <c r="A937" s="260"/>
    </row>
    <row r="938" spans="1:1">
      <c r="A938" s="260"/>
    </row>
    <row r="939" spans="1:1">
      <c r="A939" s="260"/>
    </row>
    <row r="940" spans="1:1">
      <c r="A940" s="260"/>
    </row>
    <row r="941" spans="1:1">
      <c r="A941" s="260"/>
    </row>
    <row r="942" spans="1:1">
      <c r="A942" s="260"/>
    </row>
    <row r="943" spans="1:1">
      <c r="A943" s="260"/>
    </row>
    <row r="944" spans="1:1">
      <c r="A944" s="260"/>
    </row>
    <row r="945" spans="1:1">
      <c r="A945" s="260"/>
    </row>
    <row r="946" spans="1:1">
      <c r="A946" s="260"/>
    </row>
    <row r="947" spans="1:1">
      <c r="A947" s="260"/>
    </row>
    <row r="948" spans="1:1">
      <c r="A948" s="260"/>
    </row>
    <row r="949" spans="1:1">
      <c r="A949" s="260"/>
    </row>
    <row r="950" spans="1:1">
      <c r="A950" s="260"/>
    </row>
    <row r="951" spans="1:1">
      <c r="A951" s="260"/>
    </row>
    <row r="952" spans="1:1">
      <c r="A952" s="260"/>
    </row>
    <row r="953" spans="1:1">
      <c r="A953" s="260"/>
    </row>
    <row r="954" spans="1:1">
      <c r="A954" s="260"/>
    </row>
    <row r="955" spans="1:1">
      <c r="A955" s="260"/>
    </row>
    <row r="956" spans="1:1">
      <c r="A956" s="260"/>
    </row>
    <row r="957" spans="1:1">
      <c r="A957" s="260"/>
    </row>
    <row r="958" spans="1:1">
      <c r="A958" s="260"/>
    </row>
    <row r="959" spans="1:1">
      <c r="A959" s="260"/>
    </row>
    <row r="960" spans="1:1">
      <c r="A960" s="260"/>
    </row>
    <row r="961" spans="1:1">
      <c r="A961" s="260"/>
    </row>
    <row r="962" spans="1:1">
      <c r="A962" s="260"/>
    </row>
    <row r="963" spans="1:1">
      <c r="A963" s="260"/>
    </row>
    <row r="964" spans="1:1">
      <c r="A964" s="260"/>
    </row>
    <row r="965" spans="1:1">
      <c r="A965" s="260"/>
    </row>
    <row r="966" spans="1:1">
      <c r="A966" s="260"/>
    </row>
    <row r="967" spans="1:1">
      <c r="A967" s="260"/>
    </row>
    <row r="968" spans="1:1">
      <c r="A968" s="260"/>
    </row>
    <row r="969" spans="1:1">
      <c r="A969" s="260"/>
    </row>
    <row r="970" spans="1:1">
      <c r="A970" s="260"/>
    </row>
    <row r="971" spans="1:1">
      <c r="A971" s="260"/>
    </row>
    <row r="972" spans="1:1">
      <c r="A972" s="260"/>
    </row>
    <row r="973" spans="1:1">
      <c r="A973" s="260"/>
    </row>
    <row r="974" spans="1:1">
      <c r="A974" s="260"/>
    </row>
    <row r="975" spans="1:1">
      <c r="A975" s="260"/>
    </row>
    <row r="976" spans="1:1">
      <c r="A976" s="260"/>
    </row>
    <row r="977" spans="1:1">
      <c r="A977" s="260"/>
    </row>
    <row r="978" spans="1:1">
      <c r="A978" s="260"/>
    </row>
    <row r="979" spans="1:1">
      <c r="A979" s="260"/>
    </row>
    <row r="980" spans="1:1">
      <c r="A980" s="260"/>
    </row>
    <row r="981" spans="1:1">
      <c r="A981" s="260"/>
    </row>
    <row r="982" spans="1:1">
      <c r="A982" s="260"/>
    </row>
    <row r="983" spans="1:1">
      <c r="A983" s="260"/>
    </row>
    <row r="984" spans="1:1">
      <c r="A984" s="260"/>
    </row>
    <row r="985" spans="1:1">
      <c r="A985" s="260"/>
    </row>
    <row r="986" spans="1:1">
      <c r="A986" s="260"/>
    </row>
    <row r="987" spans="1:1">
      <c r="A987" s="260"/>
    </row>
    <row r="988" spans="1:1">
      <c r="A988" s="260"/>
    </row>
    <row r="989" spans="1:1">
      <c r="A989" s="260"/>
    </row>
    <row r="990" spans="1:1">
      <c r="A990" s="260"/>
    </row>
    <row r="991" spans="1:1">
      <c r="A991" s="260"/>
    </row>
    <row r="992" spans="1:1">
      <c r="A992" s="260"/>
    </row>
    <row r="993" spans="1:1">
      <c r="A993" s="260"/>
    </row>
    <row r="994" spans="1:1">
      <c r="A994" s="260"/>
    </row>
    <row r="995" spans="1:1">
      <c r="A995" s="260"/>
    </row>
    <row r="996" spans="1:1">
      <c r="A996" s="260"/>
    </row>
    <row r="997" spans="1:1">
      <c r="A997" s="260"/>
    </row>
    <row r="998" spans="1:1">
      <c r="A998" s="260"/>
    </row>
    <row r="999" spans="1:1">
      <c r="A999" s="260"/>
    </row>
    <row r="1000" spans="1:1">
      <c r="A1000" s="260"/>
    </row>
    <row r="1001" spans="1:1">
      <c r="A1001" s="260"/>
    </row>
    <row r="1002" spans="1:1">
      <c r="A1002" s="260"/>
    </row>
    <row r="1003" spans="1:1">
      <c r="A1003" s="260"/>
    </row>
    <row r="1004" spans="1:1">
      <c r="A1004" s="260"/>
    </row>
    <row r="1005" spans="1:1">
      <c r="A1005" s="260"/>
    </row>
    <row r="1006" spans="1:1">
      <c r="A1006" s="260"/>
    </row>
    <row r="1007" spans="1:1">
      <c r="A1007" s="260"/>
    </row>
    <row r="1008" spans="1:1">
      <c r="A1008" s="260"/>
    </row>
    <row r="1009" spans="1:1">
      <c r="A1009" s="260"/>
    </row>
    <row r="1010" spans="1:1">
      <c r="A1010" s="260"/>
    </row>
    <row r="1011" spans="1:1">
      <c r="A1011" s="260"/>
    </row>
    <row r="1012" spans="1:1">
      <c r="A1012" s="260"/>
    </row>
    <row r="1013" spans="1:1">
      <c r="A1013" s="260"/>
    </row>
    <row r="1014" spans="1:1">
      <c r="A1014" s="260"/>
    </row>
    <row r="1015" spans="1:1">
      <c r="A1015" s="260"/>
    </row>
    <row r="1016" spans="1:1">
      <c r="A1016" s="260"/>
    </row>
    <row r="1017" spans="1:1">
      <c r="A1017" s="260"/>
    </row>
    <row r="1018" spans="1:1">
      <c r="A1018" s="260"/>
    </row>
    <row r="1019" spans="1:1">
      <c r="A1019" s="260"/>
    </row>
    <row r="1020" spans="1:1">
      <c r="A1020" s="260"/>
    </row>
    <row r="1021" spans="1:1">
      <c r="A1021" s="260"/>
    </row>
    <row r="1022" spans="1:1">
      <c r="A1022" s="260"/>
    </row>
    <row r="1023" spans="1:1">
      <c r="A1023" s="260"/>
    </row>
    <row r="1024" spans="1:1">
      <c r="A1024" s="260"/>
    </row>
    <row r="1025" spans="1:1">
      <c r="A1025" s="260"/>
    </row>
    <row r="1026" spans="1:1">
      <c r="A1026" s="260"/>
    </row>
    <row r="1027" spans="1:1">
      <c r="A1027" s="260"/>
    </row>
    <row r="1028" spans="1:1">
      <c r="A1028" s="260"/>
    </row>
    <row r="1029" spans="1:1">
      <c r="A1029" s="260"/>
    </row>
    <row r="1030" spans="1:1">
      <c r="A1030" s="260"/>
    </row>
    <row r="1031" spans="1:1">
      <c r="A1031" s="260"/>
    </row>
    <row r="1032" spans="1:1">
      <c r="A1032" s="260"/>
    </row>
    <row r="1033" spans="1:1">
      <c r="A1033" s="260"/>
    </row>
    <row r="1034" spans="1:1">
      <c r="A1034" s="260"/>
    </row>
    <row r="1035" spans="1:1">
      <c r="A1035" s="260"/>
    </row>
    <row r="1036" spans="1:1">
      <c r="A1036" s="260"/>
    </row>
    <row r="1037" spans="1:1">
      <c r="A1037" s="260"/>
    </row>
    <row r="1038" spans="1:1">
      <c r="A1038" s="260"/>
    </row>
    <row r="1039" spans="1:1">
      <c r="A1039" s="260"/>
    </row>
    <row r="1040" spans="1:1">
      <c r="A1040" s="260"/>
    </row>
    <row r="1041" spans="1:1">
      <c r="A1041" s="260"/>
    </row>
    <row r="1042" spans="1:1">
      <c r="A1042" s="260"/>
    </row>
    <row r="1043" spans="1:1">
      <c r="A1043" s="260"/>
    </row>
    <row r="1044" spans="1:1">
      <c r="A1044" s="260"/>
    </row>
    <row r="1045" spans="1:1">
      <c r="A1045" s="260"/>
    </row>
    <row r="1046" spans="1:1">
      <c r="A1046" s="260"/>
    </row>
    <row r="1047" spans="1:1">
      <c r="A1047" s="260"/>
    </row>
    <row r="1048" spans="1:1">
      <c r="A1048" s="260"/>
    </row>
    <row r="1049" spans="1:1">
      <c r="A1049" s="260"/>
    </row>
    <row r="1050" spans="1:1">
      <c r="A1050" s="260"/>
    </row>
    <row r="1051" spans="1:1">
      <c r="A1051" s="260"/>
    </row>
    <row r="1052" spans="1:1">
      <c r="A1052" s="260"/>
    </row>
    <row r="1053" spans="1:1">
      <c r="A1053" s="260"/>
    </row>
    <row r="1054" spans="1:1">
      <c r="A1054" s="260"/>
    </row>
    <row r="1055" spans="1:1">
      <c r="A1055" s="260"/>
    </row>
    <row r="1056" spans="1:1">
      <c r="A1056" s="260"/>
    </row>
    <row r="1057" spans="1:1">
      <c r="A1057" s="260"/>
    </row>
    <row r="1058" spans="1:1">
      <c r="A1058" s="260"/>
    </row>
    <row r="1059" spans="1:1">
      <c r="A1059" s="260"/>
    </row>
    <row r="1060" spans="1:1">
      <c r="A1060" s="260"/>
    </row>
    <row r="1061" spans="1:1">
      <c r="A1061" s="260"/>
    </row>
    <row r="1062" spans="1:1">
      <c r="A1062" s="260"/>
    </row>
    <row r="1063" spans="1:1">
      <c r="A1063" s="260"/>
    </row>
    <row r="1064" spans="1:1">
      <c r="A1064" s="260"/>
    </row>
    <row r="1065" spans="1:1">
      <c r="A1065" s="260"/>
    </row>
    <row r="1066" spans="1:1">
      <c r="A1066" s="260"/>
    </row>
    <row r="1067" spans="1:1">
      <c r="A1067" s="260"/>
    </row>
    <row r="1068" spans="1:1">
      <c r="A1068" s="260"/>
    </row>
    <row r="1069" spans="1:1">
      <c r="A1069" s="260"/>
    </row>
    <row r="1070" spans="1:1">
      <c r="A1070" s="260"/>
    </row>
    <row r="1071" spans="1:1">
      <c r="A1071" s="260"/>
    </row>
    <row r="1072" spans="1:1">
      <c r="A1072" s="260"/>
    </row>
    <row r="1073" spans="1:1">
      <c r="A1073" s="260"/>
    </row>
    <row r="1074" spans="1:1">
      <c r="A1074" s="260"/>
    </row>
    <row r="1075" spans="1:1">
      <c r="A1075" s="260"/>
    </row>
    <row r="1076" spans="1:1">
      <c r="A1076" s="260"/>
    </row>
    <row r="1077" spans="1:1">
      <c r="A1077" s="260"/>
    </row>
    <row r="1078" spans="1:1">
      <c r="A1078" s="260"/>
    </row>
    <row r="1079" spans="1:1">
      <c r="A1079" s="260"/>
    </row>
    <row r="1080" spans="1:1">
      <c r="A1080" s="260"/>
    </row>
    <row r="1081" spans="1:1">
      <c r="A1081" s="260"/>
    </row>
    <row r="1082" spans="1:1">
      <c r="A1082" s="260"/>
    </row>
    <row r="1083" spans="1:1">
      <c r="A1083" s="260"/>
    </row>
    <row r="1084" spans="1:1">
      <c r="A1084" s="260"/>
    </row>
    <row r="1085" spans="1:1">
      <c r="A1085" s="260"/>
    </row>
    <row r="1086" spans="1:1">
      <c r="A1086" s="260"/>
    </row>
    <row r="1087" spans="1:1">
      <c r="A1087" s="260"/>
    </row>
    <row r="1088" spans="1:1">
      <c r="A1088" s="260"/>
    </row>
    <row r="1089" spans="1:1">
      <c r="A1089" s="260"/>
    </row>
    <row r="1090" spans="1:1">
      <c r="A1090" s="260"/>
    </row>
    <row r="1091" spans="1:1">
      <c r="A1091" s="260"/>
    </row>
    <row r="1092" spans="1:1">
      <c r="A1092" s="260"/>
    </row>
    <row r="1093" spans="1:1">
      <c r="A1093" s="260"/>
    </row>
    <row r="1094" spans="1:1">
      <c r="A1094" s="260"/>
    </row>
    <row r="1095" spans="1:1">
      <c r="A1095" s="260"/>
    </row>
    <row r="1096" spans="1:1">
      <c r="A1096" s="260"/>
    </row>
    <row r="1097" spans="1:1">
      <c r="A1097" s="260"/>
    </row>
    <row r="1098" spans="1:1">
      <c r="A1098" s="260"/>
    </row>
    <row r="1099" spans="1:1">
      <c r="A1099" s="260"/>
    </row>
    <row r="1100" spans="1:1">
      <c r="A1100" s="260"/>
    </row>
    <row r="1101" spans="1:1">
      <c r="A1101" s="260"/>
    </row>
    <row r="1102" spans="1:1">
      <c r="A1102" s="260"/>
    </row>
    <row r="1103" spans="1:1">
      <c r="A1103" s="260"/>
    </row>
    <row r="1104" spans="1:1">
      <c r="A1104" s="260"/>
    </row>
    <row r="1105" spans="1:1">
      <c r="A1105" s="260"/>
    </row>
    <row r="1106" spans="1:1">
      <c r="A1106" s="260"/>
    </row>
    <row r="1107" spans="1:1">
      <c r="A1107" s="260"/>
    </row>
    <row r="1108" spans="1:1">
      <c r="A1108" s="260"/>
    </row>
    <row r="1109" spans="1:1">
      <c r="A1109" s="260"/>
    </row>
    <row r="1110" spans="1:1">
      <c r="A1110" s="260"/>
    </row>
    <row r="1111" spans="1:1">
      <c r="A1111" s="260"/>
    </row>
    <row r="1112" spans="1:1">
      <c r="A1112" s="260"/>
    </row>
    <row r="1113" spans="1:1">
      <c r="A1113" s="260"/>
    </row>
    <row r="1114" spans="1:1">
      <c r="A1114" s="260"/>
    </row>
    <row r="1115" spans="1:1">
      <c r="A1115" s="260"/>
    </row>
    <row r="1116" spans="1:1">
      <c r="A1116" s="260"/>
    </row>
    <row r="1117" spans="1:1">
      <c r="A1117" s="260"/>
    </row>
    <row r="1118" spans="1:1">
      <c r="A1118" s="260"/>
    </row>
    <row r="1119" spans="1:1">
      <c r="A1119" s="260"/>
    </row>
    <row r="1120" spans="1:1">
      <c r="A1120" s="260"/>
    </row>
    <row r="1121" spans="1:1">
      <c r="A1121" s="260"/>
    </row>
    <row r="1122" spans="1:1">
      <c r="A1122" s="260"/>
    </row>
    <row r="1123" spans="1:1">
      <c r="A1123" s="260"/>
    </row>
    <row r="1124" spans="1:1">
      <c r="A1124" s="260"/>
    </row>
    <row r="1125" spans="1:1">
      <c r="A1125" s="260"/>
    </row>
    <row r="1126" spans="1:1">
      <c r="A1126" s="260"/>
    </row>
    <row r="1127" spans="1:1">
      <c r="A1127" s="260"/>
    </row>
    <row r="1128" spans="1:1">
      <c r="A1128" s="260"/>
    </row>
    <row r="1129" spans="1:1">
      <c r="A1129" s="260"/>
    </row>
    <row r="1130" spans="1:1">
      <c r="A1130" s="260"/>
    </row>
    <row r="1131" spans="1:1">
      <c r="A1131" s="260"/>
    </row>
    <row r="1132" spans="1:1">
      <c r="A1132" s="260"/>
    </row>
    <row r="1133" spans="1:1">
      <c r="A1133" s="260"/>
    </row>
    <row r="1134" spans="1:1">
      <c r="A1134" s="260"/>
    </row>
    <row r="1135" spans="1:1">
      <c r="A1135" s="260"/>
    </row>
    <row r="1136" spans="1:1">
      <c r="A1136" s="260"/>
    </row>
    <row r="1137" spans="1:1">
      <c r="A1137" s="260"/>
    </row>
    <row r="1138" spans="1:1">
      <c r="A1138" s="260"/>
    </row>
    <row r="1139" spans="1:1">
      <c r="A1139" s="260"/>
    </row>
    <row r="1140" spans="1:1">
      <c r="A1140" s="260"/>
    </row>
    <row r="1141" spans="1:1">
      <c r="A1141" s="260"/>
    </row>
    <row r="1142" spans="1:1">
      <c r="A1142" s="260"/>
    </row>
    <row r="1143" spans="1:1">
      <c r="A1143" s="260"/>
    </row>
    <row r="1144" spans="1:1">
      <c r="A1144" s="260"/>
    </row>
    <row r="1145" spans="1:1">
      <c r="A1145" s="260"/>
    </row>
    <row r="1146" spans="1:1">
      <c r="A1146" s="260"/>
    </row>
    <row r="1147" spans="1:1">
      <c r="A1147" s="260"/>
    </row>
    <row r="1148" spans="1:1">
      <c r="A1148" s="260"/>
    </row>
    <row r="1149" spans="1:1">
      <c r="A1149" s="260"/>
    </row>
    <row r="1150" spans="1:1">
      <c r="A1150" s="260"/>
    </row>
    <row r="1151" spans="1:1">
      <c r="A1151" s="260"/>
    </row>
    <row r="1152" spans="1:1">
      <c r="A1152" s="260"/>
    </row>
    <row r="1153" spans="1:1">
      <c r="A1153" s="260"/>
    </row>
    <row r="1154" spans="1:1">
      <c r="A1154" s="260"/>
    </row>
    <row r="1155" spans="1:1">
      <c r="A1155" s="260"/>
    </row>
    <row r="1156" spans="1:1">
      <c r="A1156" s="260"/>
    </row>
    <row r="1157" spans="1:1">
      <c r="A1157" s="260"/>
    </row>
    <row r="1158" spans="1:1">
      <c r="A1158" s="260"/>
    </row>
    <row r="1159" spans="1:1">
      <c r="A1159" s="260"/>
    </row>
    <row r="1160" spans="1:1">
      <c r="A1160" s="260"/>
    </row>
    <row r="1161" spans="1:1">
      <c r="A1161" s="260"/>
    </row>
    <row r="1162" spans="1:1">
      <c r="A1162" s="260"/>
    </row>
    <row r="1163" spans="1:1">
      <c r="A1163" s="260"/>
    </row>
    <row r="1164" spans="1:1">
      <c r="A1164" s="260"/>
    </row>
    <row r="1165" spans="1:1">
      <c r="A1165" s="260"/>
    </row>
    <row r="1166" spans="1:1">
      <c r="A1166" s="260"/>
    </row>
    <row r="1167" spans="1:1">
      <c r="A1167" s="260"/>
    </row>
    <row r="1168" spans="1:1">
      <c r="A1168" s="260"/>
    </row>
    <row r="1169" spans="1:1">
      <c r="A1169" s="260"/>
    </row>
    <row r="1170" spans="1:1">
      <c r="A1170" s="260"/>
    </row>
    <row r="1171" spans="1:1">
      <c r="A1171" s="260"/>
    </row>
    <row r="1172" spans="1:1">
      <c r="A1172" s="260"/>
    </row>
    <row r="1173" spans="1:1">
      <c r="A1173" s="260"/>
    </row>
    <row r="1174" spans="1:1">
      <c r="A1174" s="260"/>
    </row>
    <row r="1175" spans="1:1">
      <c r="A1175" s="260"/>
    </row>
    <row r="1176" spans="1:1">
      <c r="A1176" s="260"/>
    </row>
    <row r="1177" spans="1:1">
      <c r="A1177" s="260"/>
    </row>
    <row r="1178" spans="1:1">
      <c r="A1178" s="260"/>
    </row>
    <row r="1179" spans="1:1">
      <c r="A1179" s="260"/>
    </row>
    <row r="1180" spans="1:1">
      <c r="A1180" s="260"/>
    </row>
    <row r="1181" spans="1:1">
      <c r="A1181" s="260"/>
    </row>
    <row r="1182" spans="1:1">
      <c r="A1182" s="260"/>
    </row>
    <row r="1183" spans="1:1">
      <c r="A1183" s="260"/>
    </row>
    <row r="1184" spans="1:1">
      <c r="A1184" s="260"/>
    </row>
    <row r="1185" spans="1:1">
      <c r="A1185" s="260"/>
    </row>
    <row r="1186" spans="1:1">
      <c r="A1186" s="260"/>
    </row>
    <row r="1187" spans="1:1">
      <c r="A1187" s="260"/>
    </row>
    <row r="1188" spans="1:1">
      <c r="A1188" s="260"/>
    </row>
    <row r="1189" spans="1:1">
      <c r="A1189" s="260"/>
    </row>
    <row r="1190" spans="1:1">
      <c r="A1190" s="260"/>
    </row>
    <row r="1191" spans="1:1">
      <c r="A1191" s="260"/>
    </row>
    <row r="1192" spans="1:1">
      <c r="A1192" s="260"/>
    </row>
    <row r="1193" spans="1:1">
      <c r="A1193" s="260"/>
    </row>
    <row r="1194" spans="1:1">
      <c r="A1194" s="260"/>
    </row>
    <row r="1195" spans="1:1">
      <c r="A1195" s="260"/>
    </row>
    <row r="1196" spans="1:1">
      <c r="A1196" s="260"/>
    </row>
    <row r="1197" spans="1:1">
      <c r="A1197" s="260"/>
    </row>
    <row r="1198" spans="1:1">
      <c r="A1198" s="260"/>
    </row>
    <row r="1199" spans="1:1">
      <c r="A1199" s="260"/>
    </row>
    <row r="1200" spans="1:1">
      <c r="A1200" s="260"/>
    </row>
    <row r="1201" spans="1:1">
      <c r="A1201" s="260"/>
    </row>
    <row r="1202" spans="1:1">
      <c r="A1202" s="260"/>
    </row>
    <row r="1203" spans="1:1">
      <c r="A1203" s="260"/>
    </row>
    <row r="1204" spans="1:1">
      <c r="A1204" s="260"/>
    </row>
    <row r="1205" spans="1:1">
      <c r="A1205" s="260"/>
    </row>
    <row r="1206" spans="1:1">
      <c r="A1206" s="260"/>
    </row>
    <row r="1207" spans="1:1">
      <c r="A1207" s="260"/>
    </row>
    <row r="1208" spans="1:1">
      <c r="A1208" s="260"/>
    </row>
    <row r="1209" spans="1:1">
      <c r="A1209" s="260"/>
    </row>
    <row r="1210" spans="1:1">
      <c r="A1210" s="260"/>
    </row>
    <row r="1211" spans="1:1">
      <c r="A1211" s="260"/>
    </row>
    <row r="1212" spans="1:1">
      <c r="A1212" s="260"/>
    </row>
    <row r="1213" spans="1:1">
      <c r="A1213" s="260"/>
    </row>
    <row r="1214" spans="1:1">
      <c r="A1214" s="260"/>
    </row>
    <row r="1215" spans="1:1">
      <c r="A1215" s="260"/>
    </row>
    <row r="1216" spans="1:1">
      <c r="A1216" s="260"/>
    </row>
    <row r="1217" spans="1:1">
      <c r="A1217" s="260"/>
    </row>
    <row r="1218" spans="1:1">
      <c r="A1218" s="260"/>
    </row>
    <row r="1219" spans="1:1">
      <c r="A1219" s="260"/>
    </row>
    <row r="1220" spans="1:1">
      <c r="A1220" s="260"/>
    </row>
    <row r="1221" spans="1:1">
      <c r="A1221" s="260"/>
    </row>
    <row r="1222" spans="1:1">
      <c r="A1222" s="260"/>
    </row>
    <row r="1223" spans="1:1">
      <c r="A1223" s="260"/>
    </row>
    <row r="1224" spans="1:1">
      <c r="A1224" s="260"/>
    </row>
    <row r="1225" spans="1:1">
      <c r="A1225" s="260"/>
    </row>
    <row r="1226" spans="1:1">
      <c r="A1226" s="260"/>
    </row>
    <row r="1227" spans="1:1">
      <c r="A1227" s="260"/>
    </row>
    <row r="1228" spans="1:1">
      <c r="A1228" s="260"/>
    </row>
    <row r="1229" spans="1:1">
      <c r="A1229" s="260"/>
    </row>
    <row r="1230" spans="1:1">
      <c r="A1230" s="260"/>
    </row>
    <row r="1231" spans="1:1">
      <c r="A1231" s="260"/>
    </row>
    <row r="1232" spans="1:1">
      <c r="A1232" s="260"/>
    </row>
    <row r="1233" spans="1:1">
      <c r="A1233" s="260"/>
    </row>
    <row r="1234" spans="1:1">
      <c r="A1234" s="260"/>
    </row>
    <row r="1235" spans="1:1">
      <c r="A1235" s="260"/>
    </row>
    <row r="1236" spans="1:1">
      <c r="A1236" s="260"/>
    </row>
    <row r="1237" spans="1:1">
      <c r="A1237" s="260"/>
    </row>
    <row r="1238" spans="1:1">
      <c r="A1238" s="260"/>
    </row>
    <row r="1239" spans="1:1">
      <c r="A1239" s="260"/>
    </row>
    <row r="1240" spans="1:1">
      <c r="A1240" s="260"/>
    </row>
    <row r="1241" spans="1:1">
      <c r="A1241" s="260"/>
    </row>
    <row r="1242" spans="1:1">
      <c r="A1242" s="260"/>
    </row>
    <row r="1243" spans="1:1">
      <c r="A1243" s="260"/>
    </row>
    <row r="1244" spans="1:1">
      <c r="A1244" s="260"/>
    </row>
    <row r="1245" spans="1:1">
      <c r="A1245" s="260"/>
    </row>
    <row r="1246" spans="1:1">
      <c r="A1246" s="260"/>
    </row>
    <row r="1247" spans="1:1">
      <c r="A1247" s="260"/>
    </row>
    <row r="1248" spans="1:1">
      <c r="A1248" s="260"/>
    </row>
    <row r="1249" spans="1:1">
      <c r="A1249" s="260"/>
    </row>
    <row r="1250" spans="1:1">
      <c r="A1250" s="260"/>
    </row>
    <row r="1251" spans="1:1">
      <c r="A1251" s="260"/>
    </row>
    <row r="1252" spans="1:1">
      <c r="A1252" s="260"/>
    </row>
    <row r="1253" spans="1:1">
      <c r="A1253" s="260"/>
    </row>
    <row r="1254" spans="1:1">
      <c r="A1254" s="260"/>
    </row>
    <row r="1255" spans="1:1">
      <c r="A1255" s="260"/>
    </row>
    <row r="1256" spans="1:1">
      <c r="A1256" s="260"/>
    </row>
    <row r="1257" spans="1:1">
      <c r="A1257" s="260"/>
    </row>
    <row r="1258" spans="1:1">
      <c r="A1258" s="260"/>
    </row>
    <row r="1259" spans="1:1">
      <c r="A1259" s="260"/>
    </row>
    <row r="1260" spans="1:1">
      <c r="A1260" s="260"/>
    </row>
    <row r="1261" spans="1:1">
      <c r="A1261" s="260"/>
    </row>
    <row r="1262" spans="1:1">
      <c r="A1262" s="260"/>
    </row>
    <row r="1263" spans="1:1">
      <c r="A1263" s="260"/>
    </row>
    <row r="1264" spans="1:1">
      <c r="A1264" s="260"/>
    </row>
    <row r="1265" spans="1:1">
      <c r="A1265" s="260"/>
    </row>
    <row r="1266" spans="1:1">
      <c r="A1266" s="260"/>
    </row>
    <row r="1267" spans="1:1">
      <c r="A1267" s="260"/>
    </row>
    <row r="1268" spans="1:1">
      <c r="A1268" s="260"/>
    </row>
    <row r="1269" spans="1:1">
      <c r="A1269" s="260"/>
    </row>
    <row r="1270" spans="1:1">
      <c r="A1270" s="260"/>
    </row>
    <row r="1271" spans="1:1">
      <c r="A1271" s="260"/>
    </row>
    <row r="1272" spans="1:1">
      <c r="A1272" s="260"/>
    </row>
    <row r="1273" spans="1:1">
      <c r="A1273" s="260"/>
    </row>
    <row r="1274" spans="1:1">
      <c r="A1274" s="260"/>
    </row>
    <row r="1275" spans="1:1">
      <c r="A1275" s="260"/>
    </row>
    <row r="1276" spans="1:1">
      <c r="A1276" s="260"/>
    </row>
    <row r="1277" spans="1:1">
      <c r="A1277" s="260"/>
    </row>
    <row r="1278" spans="1:1">
      <c r="A1278" s="260"/>
    </row>
    <row r="1279" spans="1:1">
      <c r="A1279" s="260"/>
    </row>
    <row r="1280" spans="1:1">
      <c r="A1280" s="260"/>
    </row>
    <row r="1281" spans="1:1">
      <c r="A1281" s="260"/>
    </row>
    <row r="1282" spans="1:1">
      <c r="A1282" s="260"/>
    </row>
    <row r="1283" spans="1:1">
      <c r="A1283" s="260"/>
    </row>
    <row r="1284" spans="1:1">
      <c r="A1284" s="260"/>
    </row>
    <row r="1285" spans="1:1">
      <c r="A1285" s="260"/>
    </row>
    <row r="1286" spans="1:1">
      <c r="A1286" s="260"/>
    </row>
    <row r="1287" spans="1:1">
      <c r="A1287" s="260"/>
    </row>
    <row r="1288" spans="1:1">
      <c r="A1288" s="260"/>
    </row>
    <row r="1289" spans="1:1">
      <c r="A1289" s="260"/>
    </row>
    <row r="1290" spans="1:1">
      <c r="A1290" s="260"/>
    </row>
    <row r="1291" spans="1:1">
      <c r="A1291" s="260"/>
    </row>
    <row r="1292" spans="1:1">
      <c r="A1292" s="260"/>
    </row>
    <row r="1293" spans="1:1">
      <c r="A1293" s="260"/>
    </row>
    <row r="1294" spans="1:1">
      <c r="A1294" s="260"/>
    </row>
    <row r="1295" spans="1:1">
      <c r="A1295" s="260"/>
    </row>
    <row r="1296" spans="1:1">
      <c r="A1296" s="260"/>
    </row>
    <row r="1297" spans="1:1">
      <c r="A1297" s="260"/>
    </row>
    <row r="1298" spans="1:1">
      <c r="A1298" s="260"/>
    </row>
    <row r="1299" spans="1:1">
      <c r="A1299" s="260"/>
    </row>
    <row r="1300" spans="1:1">
      <c r="A1300" s="260"/>
    </row>
    <row r="1301" spans="1:1">
      <c r="A1301" s="260"/>
    </row>
    <row r="1302" spans="1:1">
      <c r="A1302" s="260"/>
    </row>
    <row r="1303" spans="1:1">
      <c r="A1303" s="260"/>
    </row>
    <row r="1304" spans="1:1">
      <c r="A1304" s="260"/>
    </row>
    <row r="1305" spans="1:1">
      <c r="A1305" s="260"/>
    </row>
    <row r="1306" spans="1:1">
      <c r="A1306" s="260"/>
    </row>
    <row r="1307" spans="1:1">
      <c r="A1307" s="260"/>
    </row>
    <row r="1308" spans="1:1">
      <c r="A1308" s="260"/>
    </row>
    <row r="1309" spans="1:1">
      <c r="A1309" s="260"/>
    </row>
    <row r="1310" spans="1:1">
      <c r="A1310" s="260"/>
    </row>
    <row r="1311" spans="1:1">
      <c r="A1311" s="260"/>
    </row>
    <row r="1312" spans="1:1">
      <c r="A1312" s="260"/>
    </row>
    <row r="1313" spans="1:1">
      <c r="A1313" s="260"/>
    </row>
    <row r="1314" spans="1:1">
      <c r="A1314" s="260"/>
    </row>
    <row r="1315" spans="1:1">
      <c r="A1315" s="260"/>
    </row>
    <row r="1316" spans="1:1">
      <c r="A1316" s="260"/>
    </row>
    <row r="1317" spans="1:1">
      <c r="A1317" s="260"/>
    </row>
    <row r="1318" spans="1:1">
      <c r="A1318" s="260"/>
    </row>
    <row r="1319" spans="1:1">
      <c r="A1319" s="260"/>
    </row>
    <row r="1320" spans="1:1">
      <c r="A1320" s="260"/>
    </row>
    <row r="1321" spans="1:1">
      <c r="A1321" s="260"/>
    </row>
    <row r="1322" spans="1:1">
      <c r="A1322" s="260"/>
    </row>
    <row r="1323" spans="1:1">
      <c r="A1323" s="260"/>
    </row>
    <row r="1324" spans="1:1">
      <c r="A1324" s="260"/>
    </row>
    <row r="1325" spans="1:1">
      <c r="A1325" s="260"/>
    </row>
    <row r="1326" spans="1:1">
      <c r="A1326" s="260"/>
    </row>
    <row r="1327" spans="1:1">
      <c r="A1327" s="260"/>
    </row>
    <row r="1328" spans="1:1">
      <c r="A1328" s="260"/>
    </row>
    <row r="1329" spans="1:1">
      <c r="A1329" s="260"/>
    </row>
    <row r="1330" spans="1:1">
      <c r="A1330" s="260"/>
    </row>
    <row r="1331" spans="1:1">
      <c r="A1331" s="260"/>
    </row>
    <row r="1332" spans="1:1">
      <c r="A1332" s="260"/>
    </row>
    <row r="1333" spans="1:1">
      <c r="A1333" s="260"/>
    </row>
    <row r="1334" spans="1:1">
      <c r="A1334" s="260"/>
    </row>
    <row r="1335" spans="1:1">
      <c r="A1335" s="260"/>
    </row>
    <row r="1336" spans="1:1">
      <c r="A1336" s="260"/>
    </row>
    <row r="1337" spans="1:1">
      <c r="A1337" s="260"/>
    </row>
    <row r="1338" spans="1:1">
      <c r="A1338" s="260"/>
    </row>
    <row r="1339" spans="1:1">
      <c r="A1339" s="260"/>
    </row>
    <row r="1340" spans="1:1">
      <c r="A1340" s="260"/>
    </row>
    <row r="1341" spans="1:1">
      <c r="A1341" s="260"/>
    </row>
    <row r="1342" spans="1:1">
      <c r="A1342" s="260"/>
    </row>
    <row r="1343" spans="1:1">
      <c r="A1343" s="260"/>
    </row>
    <row r="1344" spans="1:1">
      <c r="A1344" s="260"/>
    </row>
    <row r="1345" spans="1:1">
      <c r="A1345" s="260"/>
    </row>
    <row r="1346" spans="1:1">
      <c r="A1346" s="260"/>
    </row>
    <row r="1347" spans="1:1">
      <c r="A1347" s="260"/>
    </row>
    <row r="1348" spans="1:1">
      <c r="A1348" s="260"/>
    </row>
    <row r="1349" spans="1:1">
      <c r="A1349" s="260"/>
    </row>
    <row r="1350" spans="1:1">
      <c r="A1350" s="260"/>
    </row>
    <row r="1351" spans="1:1">
      <c r="A1351" s="260"/>
    </row>
    <row r="1352" spans="1:1">
      <c r="A1352" s="260"/>
    </row>
    <row r="1353" spans="1:1">
      <c r="A1353" s="260"/>
    </row>
    <row r="1354" spans="1:1">
      <c r="A1354" s="260"/>
    </row>
    <row r="1355" spans="1:1">
      <c r="A1355" s="260"/>
    </row>
    <row r="1356" spans="1:1">
      <c r="A1356" s="260"/>
    </row>
    <row r="1357" spans="1:1">
      <c r="A1357" s="260"/>
    </row>
    <row r="1358" spans="1:1">
      <c r="A1358" s="260"/>
    </row>
    <row r="1359" spans="1:1">
      <c r="A1359" s="260"/>
    </row>
    <row r="1360" spans="1:1">
      <c r="A1360" s="260"/>
    </row>
    <row r="1361" spans="1:1">
      <c r="A1361" s="260"/>
    </row>
    <row r="1362" spans="1:1">
      <c r="A1362" s="260"/>
    </row>
    <row r="1363" spans="1:1">
      <c r="A1363" s="260"/>
    </row>
    <row r="1364" spans="1:1">
      <c r="A1364" s="260"/>
    </row>
    <row r="1365" spans="1:1">
      <c r="A1365" s="260"/>
    </row>
    <row r="1366" spans="1:1">
      <c r="A1366" s="260"/>
    </row>
    <row r="1367" spans="1:1">
      <c r="A1367" s="260"/>
    </row>
    <row r="1368" spans="1:1">
      <c r="A1368" s="260"/>
    </row>
    <row r="1369" spans="1:1">
      <c r="A1369" s="260"/>
    </row>
    <row r="1370" spans="1:1">
      <c r="A1370" s="260"/>
    </row>
    <row r="1371" spans="1:1">
      <c r="A1371" s="260"/>
    </row>
    <row r="1372" spans="1:1">
      <c r="A1372" s="260"/>
    </row>
    <row r="1373" spans="1:1">
      <c r="A1373" s="260"/>
    </row>
    <row r="1374" spans="1:1">
      <c r="A1374" s="260"/>
    </row>
    <row r="1375" spans="1:1">
      <c r="A1375" s="260"/>
    </row>
    <row r="1376" spans="1:1">
      <c r="A1376" s="260"/>
    </row>
    <row r="1377" spans="1:1">
      <c r="A1377" s="260"/>
    </row>
    <row r="1378" spans="1:1">
      <c r="A1378" s="260"/>
    </row>
    <row r="1379" spans="1:1">
      <c r="A1379" s="260"/>
    </row>
    <row r="1380" spans="1:1">
      <c r="A1380" s="260"/>
    </row>
    <row r="1381" spans="1:1">
      <c r="A1381" s="260"/>
    </row>
    <row r="1382" spans="1:1">
      <c r="A1382" s="260"/>
    </row>
    <row r="1383" spans="1:1">
      <c r="A1383" s="260"/>
    </row>
    <row r="1384" spans="1:1">
      <c r="A1384" s="260"/>
    </row>
    <row r="1385" spans="1:1">
      <c r="A1385" s="260"/>
    </row>
    <row r="1386" spans="1:1">
      <c r="A1386" s="260"/>
    </row>
    <row r="1387" spans="1:1">
      <c r="A1387" s="260"/>
    </row>
    <row r="1388" spans="1:1">
      <c r="A1388" s="260"/>
    </row>
    <row r="1389" spans="1:1">
      <c r="A1389" s="260"/>
    </row>
    <row r="1390" spans="1:1">
      <c r="A1390" s="260"/>
    </row>
    <row r="1391" spans="1:1">
      <c r="A1391" s="260"/>
    </row>
    <row r="1392" spans="1:1">
      <c r="A1392" s="260"/>
    </row>
    <row r="1393" spans="1:1">
      <c r="A1393" s="260"/>
    </row>
    <row r="1394" spans="1:1">
      <c r="A1394" s="260"/>
    </row>
    <row r="1395" spans="1:1">
      <c r="A1395" s="260"/>
    </row>
    <row r="1396" spans="1:1">
      <c r="A1396" s="260"/>
    </row>
    <row r="1397" spans="1:1">
      <c r="A1397" s="260"/>
    </row>
    <row r="1398" spans="1:1">
      <c r="A1398" s="260"/>
    </row>
    <row r="1399" spans="1:1">
      <c r="A1399" s="260"/>
    </row>
    <row r="1400" spans="1:1">
      <c r="A1400" s="260"/>
    </row>
    <row r="1401" spans="1:1">
      <c r="A1401" s="260"/>
    </row>
    <row r="1402" spans="1:1">
      <c r="A1402" s="260"/>
    </row>
    <row r="1403" spans="1:1">
      <c r="A1403" s="260"/>
    </row>
    <row r="1404" spans="1:1">
      <c r="A1404" s="260"/>
    </row>
    <row r="1405" spans="1:1">
      <c r="A1405" s="260"/>
    </row>
    <row r="1406" spans="1:1">
      <c r="A1406" s="260"/>
    </row>
    <row r="1407" spans="1:1">
      <c r="A1407" s="260"/>
    </row>
    <row r="1408" spans="1:1">
      <c r="A1408" s="260"/>
    </row>
    <row r="1409" spans="1:1">
      <c r="A1409" s="260"/>
    </row>
    <row r="1410" spans="1:1">
      <c r="A1410" s="260"/>
    </row>
    <row r="1411" spans="1:1">
      <c r="A1411" s="260"/>
    </row>
    <row r="1412" spans="1:1">
      <c r="A1412" s="260"/>
    </row>
    <row r="1413" spans="1:1">
      <c r="A1413" s="260"/>
    </row>
    <row r="1414" spans="1:1">
      <c r="A1414" s="260"/>
    </row>
    <row r="1415" spans="1:1">
      <c r="A1415" s="260"/>
    </row>
    <row r="1416" spans="1:1">
      <c r="A1416" s="260"/>
    </row>
    <row r="1417" spans="1:1">
      <c r="A1417" s="260"/>
    </row>
    <row r="1418" spans="1:1">
      <c r="A1418" s="260"/>
    </row>
    <row r="1419" spans="1:1">
      <c r="A1419" s="260"/>
    </row>
    <row r="1420" spans="1:1">
      <c r="A1420" s="260"/>
    </row>
    <row r="1421" spans="1:1">
      <c r="A1421" s="260"/>
    </row>
    <row r="1422" spans="1:1">
      <c r="A1422" s="260"/>
    </row>
    <row r="1423" spans="1:1">
      <c r="A1423" s="260"/>
    </row>
    <row r="1424" spans="1:1">
      <c r="A1424" s="260"/>
    </row>
    <row r="1425" spans="1:1">
      <c r="A1425" s="260"/>
    </row>
    <row r="1426" spans="1:1">
      <c r="A1426" s="260"/>
    </row>
    <row r="1427" spans="1:1">
      <c r="A1427" s="260"/>
    </row>
    <row r="1428" spans="1:1">
      <c r="A1428" s="260"/>
    </row>
    <row r="1429" spans="1:1">
      <c r="A1429" s="260"/>
    </row>
    <row r="1430" spans="1:1">
      <c r="A1430" s="260"/>
    </row>
    <row r="1431" spans="1:1">
      <c r="A1431" s="260"/>
    </row>
    <row r="1432" spans="1:1">
      <c r="A1432" s="260"/>
    </row>
    <row r="1433" spans="1:1">
      <c r="A1433" s="260"/>
    </row>
    <row r="1434" spans="1:1">
      <c r="A1434" s="260"/>
    </row>
    <row r="1435" spans="1:1">
      <c r="A1435" s="260"/>
    </row>
    <row r="1436" spans="1:1">
      <c r="A1436" s="260"/>
    </row>
    <row r="1437" spans="1:1">
      <c r="A1437" s="260"/>
    </row>
    <row r="1438" spans="1:1">
      <c r="A1438" s="260"/>
    </row>
    <row r="1439" spans="1:1">
      <c r="A1439" s="260"/>
    </row>
    <row r="1440" spans="1:1">
      <c r="A1440" s="260"/>
    </row>
    <row r="1441" spans="1:1">
      <c r="A1441" s="260"/>
    </row>
    <row r="1442" spans="1:1">
      <c r="A1442" s="260"/>
    </row>
    <row r="1443" spans="1:1">
      <c r="A1443" s="260"/>
    </row>
    <row r="1444" spans="1:1">
      <c r="A1444" s="260"/>
    </row>
    <row r="1445" spans="1:1">
      <c r="A1445" s="260"/>
    </row>
    <row r="1446" spans="1:1">
      <c r="A1446" s="260"/>
    </row>
    <row r="1447" spans="1:1">
      <c r="A1447" s="260"/>
    </row>
    <row r="1448" spans="1:1">
      <c r="A1448" s="260"/>
    </row>
    <row r="1449" spans="1:1">
      <c r="A1449" s="260"/>
    </row>
    <row r="1450" spans="1:1">
      <c r="A1450" s="260"/>
    </row>
    <row r="1451" spans="1:1">
      <c r="A1451" s="260"/>
    </row>
    <row r="1452" spans="1:1">
      <c r="A1452" s="260"/>
    </row>
    <row r="1453" spans="1:1">
      <c r="A1453" s="260"/>
    </row>
    <row r="1454" spans="1:1">
      <c r="A1454" s="260"/>
    </row>
    <row r="1455" spans="1:1">
      <c r="A1455" s="260"/>
    </row>
    <row r="1456" spans="1:1">
      <c r="A1456" s="260"/>
    </row>
    <row r="1457" spans="1:1">
      <c r="A1457" s="260"/>
    </row>
    <row r="1458" spans="1:1">
      <c r="A1458" s="260"/>
    </row>
    <row r="1459" spans="1:1">
      <c r="A1459" s="260"/>
    </row>
    <row r="1460" spans="1:1">
      <c r="A1460" s="260"/>
    </row>
    <row r="1461" spans="1:1">
      <c r="A1461" s="260"/>
    </row>
    <row r="1462" spans="1:1">
      <c r="A1462" s="260"/>
    </row>
    <row r="1463" spans="1:1">
      <c r="A1463" s="260"/>
    </row>
    <row r="1464" spans="1:1">
      <c r="A1464" s="260"/>
    </row>
    <row r="1465" spans="1:1">
      <c r="A1465" s="260"/>
    </row>
    <row r="1466" spans="1:1">
      <c r="A1466" s="260"/>
    </row>
    <row r="1467" spans="1:1">
      <c r="A1467" s="260"/>
    </row>
    <row r="1468" spans="1:1">
      <c r="A1468" s="260"/>
    </row>
    <row r="1469" spans="1:1">
      <c r="A1469" s="260"/>
    </row>
    <row r="1470" spans="1:1">
      <c r="A1470" s="260"/>
    </row>
    <row r="1471" spans="1:1">
      <c r="A1471" s="260"/>
    </row>
    <row r="1472" spans="1:1">
      <c r="A1472" s="260"/>
    </row>
    <row r="1473" spans="1:1">
      <c r="A1473" s="260"/>
    </row>
    <row r="1474" spans="1:1">
      <c r="A1474" s="260"/>
    </row>
    <row r="1475" spans="1:1">
      <c r="A1475" s="260"/>
    </row>
    <row r="1476" spans="1:1">
      <c r="A1476" s="260"/>
    </row>
    <row r="1477" spans="1:1">
      <c r="A1477" s="260"/>
    </row>
    <row r="1478" spans="1:1">
      <c r="A1478" s="260"/>
    </row>
    <row r="1479" spans="1:1">
      <c r="A1479" s="260"/>
    </row>
    <row r="1480" spans="1:1">
      <c r="A1480" s="260"/>
    </row>
    <row r="1481" spans="1:1">
      <c r="A1481" s="260"/>
    </row>
    <row r="1482" spans="1:1">
      <c r="A1482" s="260"/>
    </row>
    <row r="1483" spans="1:1">
      <c r="A1483" s="260"/>
    </row>
    <row r="1484" spans="1:1">
      <c r="A1484" s="260"/>
    </row>
    <row r="1485" spans="1:1">
      <c r="A1485" s="260"/>
    </row>
    <row r="1486" spans="1:1">
      <c r="A1486" s="260"/>
    </row>
    <row r="1487" spans="1:1">
      <c r="A1487" s="260"/>
    </row>
    <row r="1488" spans="1:1">
      <c r="A1488" s="260"/>
    </row>
    <row r="1489" spans="1:1">
      <c r="A1489" s="260"/>
    </row>
    <row r="1490" spans="1:1">
      <c r="A1490" s="260"/>
    </row>
    <row r="1491" spans="1:1">
      <c r="A1491" s="260"/>
    </row>
    <row r="1492" spans="1:1">
      <c r="A1492" s="260"/>
    </row>
    <row r="1493" spans="1:1">
      <c r="A1493" s="260"/>
    </row>
    <row r="1494" spans="1:1">
      <c r="A1494" s="260"/>
    </row>
    <row r="1495" spans="1:1">
      <c r="A1495" s="260"/>
    </row>
    <row r="1496" spans="1:1">
      <c r="A1496" s="260"/>
    </row>
    <row r="1497" spans="1:1">
      <c r="A1497" s="260"/>
    </row>
    <row r="1498" spans="1:1">
      <c r="A1498" s="260"/>
    </row>
    <row r="1499" spans="1:1">
      <c r="A1499" s="260"/>
    </row>
    <row r="1500" spans="1:1">
      <c r="A1500" s="260"/>
    </row>
    <row r="1501" spans="1:1">
      <c r="A1501" s="260"/>
    </row>
    <row r="1502" spans="1:1">
      <c r="A1502" s="260"/>
    </row>
    <row r="1503" spans="1:1">
      <c r="A1503" s="260"/>
    </row>
    <row r="1504" spans="1:1">
      <c r="A1504" s="260"/>
    </row>
    <row r="1505" spans="1:1">
      <c r="A1505" s="260"/>
    </row>
    <row r="1506" spans="1:1">
      <c r="A1506" s="260"/>
    </row>
    <row r="1507" spans="1:1">
      <c r="A1507" s="260"/>
    </row>
    <row r="1508" spans="1:1">
      <c r="A1508" s="260"/>
    </row>
    <row r="1509" spans="1:1">
      <c r="A1509" s="260"/>
    </row>
    <row r="1510" spans="1:1">
      <c r="A1510" s="260"/>
    </row>
    <row r="1511" spans="1:1">
      <c r="A1511" s="260"/>
    </row>
    <row r="1512" spans="1:1">
      <c r="A1512" s="260"/>
    </row>
    <row r="1513" spans="1:1">
      <c r="A1513" s="260"/>
    </row>
    <row r="1514" spans="1:1">
      <c r="A1514" s="260"/>
    </row>
    <row r="1515" spans="1:1">
      <c r="A1515" s="260"/>
    </row>
    <row r="1516" spans="1:1">
      <c r="A1516" s="260"/>
    </row>
    <row r="1517" spans="1:1">
      <c r="A1517" s="260"/>
    </row>
    <row r="1518" spans="1:1">
      <c r="A1518" s="260"/>
    </row>
    <row r="1519" spans="1:1">
      <c r="A1519" s="260"/>
    </row>
    <row r="1520" spans="1:1">
      <c r="A1520" s="260"/>
    </row>
    <row r="1521" spans="1:1">
      <c r="A1521" s="260"/>
    </row>
    <row r="1522" spans="1:1">
      <c r="A1522" s="260"/>
    </row>
    <row r="1523" spans="1:1">
      <c r="A1523" s="260"/>
    </row>
    <row r="1524" spans="1:1">
      <c r="A1524" s="260"/>
    </row>
    <row r="1525" spans="1:1">
      <c r="A1525" s="260"/>
    </row>
    <row r="1526" spans="1:1">
      <c r="A1526" s="260"/>
    </row>
    <row r="1527" spans="1:1">
      <c r="A1527" s="260"/>
    </row>
    <row r="1528" spans="1:1">
      <c r="A1528" s="260"/>
    </row>
    <row r="1529" spans="1:1">
      <c r="A1529" s="260"/>
    </row>
    <row r="1530" spans="1:1">
      <c r="A1530" s="260"/>
    </row>
    <row r="1531" spans="1:1">
      <c r="A1531" s="260"/>
    </row>
    <row r="1532" spans="1:1">
      <c r="A1532" s="260"/>
    </row>
    <row r="1533" spans="1:1">
      <c r="A1533" s="260"/>
    </row>
    <row r="1534" spans="1:1">
      <c r="A1534" s="260"/>
    </row>
    <row r="1535" spans="1:1">
      <c r="A1535" s="260"/>
    </row>
    <row r="1536" spans="1:1">
      <c r="A1536" s="260"/>
    </row>
    <row r="1537" spans="1:1">
      <c r="A1537" s="260"/>
    </row>
    <row r="1538" spans="1:1">
      <c r="A1538" s="260"/>
    </row>
    <row r="1539" spans="1:1">
      <c r="A1539" s="260"/>
    </row>
    <row r="1540" spans="1:1">
      <c r="A1540" s="260"/>
    </row>
    <row r="1541" spans="1:1">
      <c r="A1541" s="260"/>
    </row>
    <row r="1542" spans="1:1">
      <c r="A1542" s="260"/>
    </row>
    <row r="1543" spans="1:1">
      <c r="A1543" s="260"/>
    </row>
    <row r="1544" spans="1:1">
      <c r="A1544" s="260"/>
    </row>
    <row r="1545" spans="1:1">
      <c r="A1545" s="260"/>
    </row>
    <row r="1546" spans="1:1">
      <c r="A1546" s="260"/>
    </row>
    <row r="1547" spans="1:1">
      <c r="A1547" s="260"/>
    </row>
    <row r="1548" spans="1:1">
      <c r="A1548" s="260"/>
    </row>
    <row r="1549" spans="1:1">
      <c r="A1549" s="260"/>
    </row>
    <row r="1550" spans="1:1">
      <c r="A1550" s="260"/>
    </row>
    <row r="1551" spans="1:1">
      <c r="A1551" s="260"/>
    </row>
    <row r="1552" spans="1:1">
      <c r="A1552" s="260"/>
    </row>
    <row r="1553" spans="1:1">
      <c r="A1553" s="260"/>
    </row>
    <row r="1554" spans="1:1">
      <c r="A1554" s="260"/>
    </row>
    <row r="1555" spans="1:1">
      <c r="A1555" s="260"/>
    </row>
    <row r="1556" spans="1:1">
      <c r="A1556" s="260"/>
    </row>
    <row r="1557" spans="1:1">
      <c r="A1557" s="260"/>
    </row>
    <row r="1558" spans="1:1">
      <c r="A1558" s="260"/>
    </row>
    <row r="1559" spans="1:1">
      <c r="A1559" s="260"/>
    </row>
    <row r="1560" spans="1:1">
      <c r="A1560" s="260"/>
    </row>
    <row r="1561" spans="1:1">
      <c r="A1561" s="260"/>
    </row>
    <row r="1562" spans="1:1">
      <c r="A1562" s="260"/>
    </row>
    <row r="1563" spans="1:1">
      <c r="A1563" s="260"/>
    </row>
    <row r="1564" spans="1:1">
      <c r="A1564" s="260"/>
    </row>
    <row r="1565" spans="1:1">
      <c r="A1565" s="260"/>
    </row>
    <row r="1566" spans="1:1">
      <c r="A1566" s="260"/>
    </row>
    <row r="1567" spans="1:1">
      <c r="A1567" s="260"/>
    </row>
    <row r="1568" spans="1:1">
      <c r="A1568" s="260"/>
    </row>
    <row r="1569" spans="1:1">
      <c r="A1569" s="260"/>
    </row>
    <row r="1570" spans="1:1">
      <c r="A1570" s="260"/>
    </row>
    <row r="1571" spans="1:1">
      <c r="A1571" s="260"/>
    </row>
    <row r="1572" spans="1:1">
      <c r="A1572" s="260"/>
    </row>
    <row r="1573" spans="1:1">
      <c r="A1573" s="260"/>
    </row>
    <row r="1574" spans="1:1">
      <c r="A1574" s="260"/>
    </row>
    <row r="1575" spans="1:1">
      <c r="A1575" s="260"/>
    </row>
    <row r="1576" spans="1:1">
      <c r="A1576" s="260"/>
    </row>
    <row r="1577" spans="1:1">
      <c r="A1577" s="260"/>
    </row>
    <row r="1578" spans="1:1">
      <c r="A1578" s="260"/>
    </row>
    <row r="1579" spans="1:1">
      <c r="A1579" s="260"/>
    </row>
    <row r="1580" spans="1:1">
      <c r="A1580" s="260"/>
    </row>
    <row r="1581" spans="1:1">
      <c r="A1581" s="260"/>
    </row>
    <row r="1582" spans="1:1">
      <c r="A1582" s="260"/>
    </row>
    <row r="1583" spans="1:1">
      <c r="A1583" s="260"/>
    </row>
    <row r="1584" spans="1:1">
      <c r="A1584" s="260"/>
    </row>
    <row r="1585" spans="1:1">
      <c r="A1585" s="260"/>
    </row>
    <row r="1586" spans="1:1">
      <c r="A1586" s="260"/>
    </row>
    <row r="1587" spans="1:1">
      <c r="A1587" s="260"/>
    </row>
    <row r="1588" spans="1:1">
      <c r="A1588" s="260"/>
    </row>
    <row r="1589" spans="1:1">
      <c r="A1589" s="260"/>
    </row>
    <row r="1590" spans="1:1">
      <c r="A1590" s="260"/>
    </row>
    <row r="1591" spans="1:1">
      <c r="A1591" s="260"/>
    </row>
    <row r="1592" spans="1:1">
      <c r="A1592" s="260"/>
    </row>
    <row r="1593" spans="1:1">
      <c r="A1593" s="260"/>
    </row>
    <row r="1594" spans="1:1">
      <c r="A1594" s="260"/>
    </row>
    <row r="1595" spans="1:1">
      <c r="A1595" s="260"/>
    </row>
    <row r="1596" spans="1:1">
      <c r="A1596" s="260"/>
    </row>
    <row r="1597" spans="1:1">
      <c r="A1597" s="260"/>
    </row>
    <row r="1598" spans="1:1">
      <c r="A1598" s="260"/>
    </row>
    <row r="1599" spans="1:1">
      <c r="A1599" s="260"/>
    </row>
    <row r="1600" spans="1:1">
      <c r="A1600" s="260"/>
    </row>
    <row r="1601" spans="1:1">
      <c r="A1601" s="260"/>
    </row>
    <row r="1602" spans="1:1">
      <c r="A1602" s="260"/>
    </row>
    <row r="1603" spans="1:1">
      <c r="A1603" s="260"/>
    </row>
    <row r="1604" spans="1:1">
      <c r="A1604" s="260"/>
    </row>
    <row r="1605" spans="1:1">
      <c r="A1605" s="260"/>
    </row>
    <row r="1606" spans="1:1">
      <c r="A1606" s="260"/>
    </row>
    <row r="1607" spans="1:1">
      <c r="A1607" s="260"/>
    </row>
    <row r="1608" spans="1:1">
      <c r="A1608" s="260"/>
    </row>
    <row r="1609" spans="1:1">
      <c r="A1609" s="260"/>
    </row>
    <row r="1610" spans="1:1">
      <c r="A1610" s="260"/>
    </row>
    <row r="1611" spans="1:1">
      <c r="A1611" s="260"/>
    </row>
    <row r="1612" spans="1:1">
      <c r="A1612" s="260"/>
    </row>
    <row r="1613" spans="1:1">
      <c r="A1613" s="260"/>
    </row>
    <row r="1614" spans="1:1">
      <c r="A1614" s="260"/>
    </row>
    <row r="1615" spans="1:1">
      <c r="A1615" s="260"/>
    </row>
    <row r="1616" spans="1:1">
      <c r="A1616" s="260"/>
    </row>
    <row r="1617" spans="1:1">
      <c r="A1617" s="260"/>
    </row>
    <row r="1618" spans="1:1">
      <c r="A1618" s="260"/>
    </row>
    <row r="1619" spans="1:1">
      <c r="A1619" s="260"/>
    </row>
    <row r="1620" spans="1:1">
      <c r="A1620" s="260"/>
    </row>
    <row r="1621" spans="1:1">
      <c r="A1621" s="260"/>
    </row>
    <row r="1622" spans="1:1">
      <c r="A1622" s="260"/>
    </row>
    <row r="1623" spans="1:1">
      <c r="A1623" s="260"/>
    </row>
    <row r="1624" spans="1:1">
      <c r="A1624" s="260"/>
    </row>
    <row r="1625" spans="1:1">
      <c r="A1625" s="260"/>
    </row>
    <row r="1626" spans="1:1">
      <c r="A1626" s="260"/>
    </row>
    <row r="1627" spans="1:1">
      <c r="A1627" s="260"/>
    </row>
    <row r="1628" spans="1:1">
      <c r="A1628" s="260"/>
    </row>
    <row r="1629" spans="1:1">
      <c r="A1629" s="260"/>
    </row>
    <row r="1630" spans="1:1">
      <c r="A1630" s="260"/>
    </row>
    <row r="1631" spans="1:1">
      <c r="A1631" s="260"/>
    </row>
    <row r="1632" spans="1:1">
      <c r="A1632" s="260"/>
    </row>
    <row r="1633" spans="1:1">
      <c r="A1633" s="260"/>
    </row>
    <row r="1634" spans="1:1">
      <c r="A1634" s="260"/>
    </row>
    <row r="1635" spans="1:1">
      <c r="A1635" s="260"/>
    </row>
    <row r="1636" spans="1:1">
      <c r="A1636" s="260"/>
    </row>
    <row r="1637" spans="1:1">
      <c r="A1637" s="260"/>
    </row>
    <row r="1638" spans="1:1">
      <c r="A1638" s="260"/>
    </row>
    <row r="1639" spans="1:1">
      <c r="A1639" s="260"/>
    </row>
    <row r="1640" spans="1:1">
      <c r="A1640" s="260"/>
    </row>
    <row r="1641" spans="1:1">
      <c r="A1641" s="260"/>
    </row>
    <row r="1642" spans="1:1">
      <c r="A1642" s="260"/>
    </row>
    <row r="1643" spans="1:1">
      <c r="A1643" s="260"/>
    </row>
    <row r="1644" spans="1:1">
      <c r="A1644" s="260"/>
    </row>
    <row r="1645" spans="1:1">
      <c r="A1645" s="260"/>
    </row>
    <row r="1646" spans="1:1">
      <c r="A1646" s="260"/>
    </row>
    <row r="1647" spans="1:1">
      <c r="A1647" s="260"/>
    </row>
    <row r="1648" spans="1:1">
      <c r="A1648" s="260"/>
    </row>
    <row r="1649" spans="1:1">
      <c r="A1649" s="260"/>
    </row>
    <row r="1650" spans="1:1">
      <c r="A1650" s="260"/>
    </row>
    <row r="1651" spans="1:1">
      <c r="A1651" s="260"/>
    </row>
    <row r="1652" spans="1:1">
      <c r="A1652" s="260"/>
    </row>
    <row r="1653" spans="1:1">
      <c r="A1653" s="260"/>
    </row>
    <row r="1654" spans="1:1">
      <c r="A1654" s="260"/>
    </row>
    <row r="1655" spans="1:1">
      <c r="A1655" s="260"/>
    </row>
    <row r="1656" spans="1:1">
      <c r="A1656" s="260"/>
    </row>
    <row r="1657" spans="1:1">
      <c r="A1657" s="260"/>
    </row>
    <row r="1658" spans="1:1">
      <c r="A1658" s="260"/>
    </row>
    <row r="1659" spans="1:1">
      <c r="A1659" s="260"/>
    </row>
    <row r="1660" spans="1:1">
      <c r="A1660" s="260"/>
    </row>
    <row r="1661" spans="1:1">
      <c r="A1661" s="260"/>
    </row>
    <row r="1662" spans="1:1">
      <c r="A1662" s="260"/>
    </row>
    <row r="1663" spans="1:1">
      <c r="A1663" s="260"/>
    </row>
    <row r="1664" spans="1:1">
      <c r="A1664" s="260"/>
    </row>
    <row r="1665" spans="1:1">
      <c r="A1665" s="260"/>
    </row>
    <row r="1666" spans="1:1">
      <c r="A1666" s="260"/>
    </row>
    <row r="1667" spans="1:1">
      <c r="A1667" s="260"/>
    </row>
    <row r="1668" spans="1:1">
      <c r="A1668" s="260"/>
    </row>
    <row r="1669" spans="1:1">
      <c r="A1669" s="260"/>
    </row>
    <row r="1670" spans="1:1">
      <c r="A1670" s="260"/>
    </row>
    <row r="1671" spans="1:1">
      <c r="A1671" s="260"/>
    </row>
    <row r="1672" spans="1:1">
      <c r="A1672" s="260"/>
    </row>
    <row r="1673" spans="1:1">
      <c r="A1673" s="260"/>
    </row>
    <row r="1674" spans="1:1">
      <c r="A1674" s="260"/>
    </row>
    <row r="1675" spans="1:1">
      <c r="A1675" s="260"/>
    </row>
    <row r="1676" spans="1:1">
      <c r="A1676" s="260"/>
    </row>
    <row r="1677" spans="1:1">
      <c r="A1677" s="260"/>
    </row>
    <row r="1678" spans="1:1">
      <c r="A1678" s="260"/>
    </row>
    <row r="1679" spans="1:1">
      <c r="A1679" s="260"/>
    </row>
    <row r="1680" spans="1:1">
      <c r="A1680" s="260"/>
    </row>
    <row r="1681" spans="1:1">
      <c r="A1681" s="260"/>
    </row>
    <row r="1682" spans="1:1">
      <c r="A1682" s="260"/>
    </row>
    <row r="1683" spans="1:1">
      <c r="A1683" s="260"/>
    </row>
    <row r="1684" spans="1:1">
      <c r="A1684" s="260"/>
    </row>
    <row r="1685" spans="1:1">
      <c r="A1685" s="260"/>
    </row>
    <row r="1686" spans="1:1">
      <c r="A1686" s="260"/>
    </row>
    <row r="1687" spans="1:1">
      <c r="A1687" s="260"/>
    </row>
    <row r="1688" spans="1:1">
      <c r="A1688" s="260"/>
    </row>
    <row r="1689" spans="1:1">
      <c r="A1689" s="260"/>
    </row>
    <row r="1690" spans="1:1">
      <c r="A1690" s="260"/>
    </row>
    <row r="1691" spans="1:1">
      <c r="A1691" s="260"/>
    </row>
    <row r="1692" spans="1:1">
      <c r="A1692" s="260"/>
    </row>
    <row r="1693" spans="1:1">
      <c r="A1693" s="260"/>
    </row>
    <row r="1694" spans="1:1">
      <c r="A1694" s="260"/>
    </row>
    <row r="1695" spans="1:1">
      <c r="A1695" s="260"/>
    </row>
    <row r="1696" spans="1:1">
      <c r="A1696" s="260"/>
    </row>
    <row r="1697" spans="1:1">
      <c r="A1697" s="260"/>
    </row>
    <row r="1698" spans="1:1">
      <c r="A1698" s="260"/>
    </row>
    <row r="1699" spans="1:1">
      <c r="A1699" s="260"/>
    </row>
    <row r="1700" spans="1:1">
      <c r="A1700" s="260"/>
    </row>
    <row r="1701" spans="1:1">
      <c r="A1701" s="260"/>
    </row>
    <row r="1702" spans="1:1">
      <c r="A1702" s="260"/>
    </row>
    <row r="1703" spans="1:1">
      <c r="A1703" s="260"/>
    </row>
    <row r="1704" spans="1:1">
      <c r="A1704" s="260"/>
    </row>
    <row r="1705" spans="1:1">
      <c r="A1705" s="260"/>
    </row>
    <row r="1706" spans="1:1">
      <c r="A1706" s="260"/>
    </row>
    <row r="1707" spans="1:1">
      <c r="A1707" s="260"/>
    </row>
    <row r="1708" spans="1:1">
      <c r="A1708" s="260"/>
    </row>
    <row r="1709" spans="1:1">
      <c r="A1709" s="260"/>
    </row>
    <row r="1710" spans="1:1">
      <c r="A1710" s="260"/>
    </row>
    <row r="1711" spans="1:1">
      <c r="A1711" s="260"/>
    </row>
    <row r="1712" spans="1:1">
      <c r="A1712" s="260"/>
    </row>
    <row r="1713" spans="1:1">
      <c r="A1713" s="260"/>
    </row>
    <row r="1714" spans="1:1">
      <c r="A1714" s="260"/>
    </row>
    <row r="1715" spans="1:1">
      <c r="A1715" s="260"/>
    </row>
    <row r="1716" spans="1:1">
      <c r="A1716" s="260"/>
    </row>
    <row r="1717" spans="1:1">
      <c r="A1717" s="260"/>
    </row>
    <row r="1718" spans="1:1">
      <c r="A1718" s="260"/>
    </row>
    <row r="1719" spans="1:1">
      <c r="A1719" s="260"/>
    </row>
    <row r="1720" spans="1:1">
      <c r="A1720" s="260"/>
    </row>
    <row r="1721" spans="1:1">
      <c r="A1721" s="260"/>
    </row>
    <row r="1722" spans="1:1">
      <c r="A1722" s="260"/>
    </row>
    <row r="1723" spans="1:1">
      <c r="A1723" s="260"/>
    </row>
    <row r="1724" spans="1:1">
      <c r="A1724" s="260"/>
    </row>
    <row r="1725" spans="1:1">
      <c r="A1725" s="260"/>
    </row>
    <row r="1726" spans="1:1">
      <c r="A1726" s="260"/>
    </row>
    <row r="1727" spans="1:1">
      <c r="A1727" s="260"/>
    </row>
    <row r="1728" spans="1:1">
      <c r="A1728" s="260"/>
    </row>
    <row r="1729" spans="1:1">
      <c r="A1729" s="260"/>
    </row>
    <row r="1730" spans="1:1">
      <c r="A1730" s="260"/>
    </row>
    <row r="1731" spans="1:1">
      <c r="A1731" s="260"/>
    </row>
    <row r="1732" spans="1:1">
      <c r="A1732" s="260"/>
    </row>
    <row r="1733" spans="1:1">
      <c r="A1733" s="260"/>
    </row>
    <row r="1734" spans="1:1">
      <c r="A1734" s="260"/>
    </row>
    <row r="1735" spans="1:1">
      <c r="A1735" s="260"/>
    </row>
    <row r="1736" spans="1:1">
      <c r="A1736" s="260"/>
    </row>
    <row r="1737" spans="1:1">
      <c r="A1737" s="260"/>
    </row>
    <row r="1738" spans="1:1">
      <c r="A1738" s="260"/>
    </row>
    <row r="1739" spans="1:1">
      <c r="A1739" s="260"/>
    </row>
    <row r="1740" spans="1:1">
      <c r="A1740" s="260"/>
    </row>
    <row r="1741" spans="1:1">
      <c r="A1741" s="260"/>
    </row>
    <row r="1742" spans="1:1">
      <c r="A1742" s="260"/>
    </row>
    <row r="1743" spans="1:1">
      <c r="A1743" s="260"/>
    </row>
    <row r="1744" spans="1:1">
      <c r="A1744" s="260"/>
    </row>
    <row r="1745" spans="1:1">
      <c r="A1745" s="260"/>
    </row>
    <row r="1746" spans="1:1">
      <c r="A1746" s="260"/>
    </row>
    <row r="1747" spans="1:1">
      <c r="A1747" s="260"/>
    </row>
    <row r="1748" spans="1:1">
      <c r="A1748" s="260"/>
    </row>
    <row r="1749" spans="1:1">
      <c r="A1749" s="260"/>
    </row>
    <row r="1750" spans="1:1">
      <c r="A1750" s="260"/>
    </row>
    <row r="1751" spans="1:1">
      <c r="A1751" s="260"/>
    </row>
    <row r="1752" spans="1:1">
      <c r="A1752" s="260"/>
    </row>
    <row r="1753" spans="1:1">
      <c r="A1753" s="260"/>
    </row>
    <row r="1754" spans="1:1">
      <c r="A1754" s="260"/>
    </row>
    <row r="1755" spans="1:1">
      <c r="A1755" s="260"/>
    </row>
    <row r="1756" spans="1:1">
      <c r="A1756" s="260"/>
    </row>
    <row r="1757" spans="1:1">
      <c r="A1757" s="260"/>
    </row>
    <row r="1758" spans="1:1">
      <c r="A1758" s="260"/>
    </row>
    <row r="1759" spans="1:1">
      <c r="A1759" s="260"/>
    </row>
    <row r="1760" spans="1:1">
      <c r="A1760" s="260"/>
    </row>
    <row r="1761" spans="1:1">
      <c r="A1761" s="260"/>
    </row>
    <row r="1762" spans="1:1">
      <c r="A1762" s="260"/>
    </row>
    <row r="1763" spans="1:1">
      <c r="A1763" s="260"/>
    </row>
    <row r="1764" spans="1:1">
      <c r="A1764" s="260"/>
    </row>
    <row r="1765" spans="1:1">
      <c r="A1765" s="260"/>
    </row>
    <row r="1766" spans="1:1">
      <c r="A1766" s="260"/>
    </row>
    <row r="1767" spans="1:1">
      <c r="A1767" s="260"/>
    </row>
    <row r="1768" spans="1:1">
      <c r="A1768" s="260"/>
    </row>
    <row r="1769" spans="1:1">
      <c r="A1769" s="260"/>
    </row>
    <row r="1770" spans="1:1">
      <c r="A1770" s="260"/>
    </row>
    <row r="1771" spans="1:1">
      <c r="A1771" s="260"/>
    </row>
    <row r="1772" spans="1:1">
      <c r="A1772" s="260"/>
    </row>
    <row r="1773" spans="1:1">
      <c r="A1773" s="260"/>
    </row>
    <row r="1774" spans="1:1">
      <c r="A1774" s="260"/>
    </row>
    <row r="1775" spans="1:1">
      <c r="A1775" s="260"/>
    </row>
    <row r="1776" spans="1:1">
      <c r="A1776" s="260"/>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42D86-258B-4B91-8F31-8A8507148FC6}">
  <sheetPr codeName="Sheet12">
    <tabColor theme="1" tint="-0.499984740745262"/>
  </sheetPr>
  <dimension ref="A1:B1776"/>
  <sheetViews>
    <sheetView workbookViewId="0">
      <pane ySplit="4" topLeftCell="A5" activePane="bottomLeft" state="frozen"/>
      <selection pane="bottomLeft"/>
    </sheetView>
  </sheetViews>
  <sheetFormatPr defaultColWidth="9" defaultRowHeight="16.5"/>
  <cols>
    <col min="1" max="1" width="98.83203125" style="254" bestFit="1" customWidth="1"/>
    <col min="2" max="2" width="18.08203125" style="194" bestFit="1" customWidth="1"/>
    <col min="3" max="16384" width="9" style="194"/>
  </cols>
  <sheetData>
    <row r="1" spans="1:2" ht="24.75" customHeight="1">
      <c r="A1" s="251" t="s">
        <v>2397</v>
      </c>
      <c r="B1" s="214"/>
    </row>
    <row r="2" spans="1:2" ht="42.75" customHeight="1">
      <c r="A2" s="250" t="s">
        <v>2323</v>
      </c>
      <c r="B2" s="250" t="s">
        <v>1752</v>
      </c>
    </row>
    <row r="4" spans="1:2">
      <c r="A4" s="252" t="s">
        <v>100</v>
      </c>
    </row>
    <row r="5" spans="1:2">
      <c r="A5" s="253" t="s">
        <v>1773</v>
      </c>
    </row>
    <row r="6" spans="1:2">
      <c r="A6" s="253" t="s">
        <v>2068</v>
      </c>
    </row>
    <row r="7" spans="1:2">
      <c r="A7" s="253" t="s">
        <v>2069</v>
      </c>
    </row>
    <row r="8" spans="1:2">
      <c r="A8" s="253" t="s">
        <v>2070</v>
      </c>
    </row>
    <row r="9" spans="1:2">
      <c r="A9" s="253" t="s">
        <v>2071</v>
      </c>
    </row>
    <row r="10" spans="1:2">
      <c r="A10" s="253" t="s">
        <v>2072</v>
      </c>
    </row>
    <row r="11" spans="1:2">
      <c r="A11" s="253" t="s">
        <v>2073</v>
      </c>
    </row>
    <row r="12" spans="1:2">
      <c r="A12" s="253" t="s">
        <v>2074</v>
      </c>
    </row>
    <row r="13" spans="1:2">
      <c r="A13" s="253" t="s">
        <v>2075</v>
      </c>
    </row>
    <row r="14" spans="1:2">
      <c r="A14" s="253" t="s">
        <v>2076</v>
      </c>
    </row>
    <row r="15" spans="1:2">
      <c r="A15" s="253" t="s">
        <v>2077</v>
      </c>
    </row>
    <row r="16" spans="1:2">
      <c r="A16" s="253" t="s">
        <v>2078</v>
      </c>
    </row>
    <row r="17" spans="1:1">
      <c r="A17" s="253" t="s">
        <v>2079</v>
      </c>
    </row>
    <row r="18" spans="1:1">
      <c r="A18" s="253" t="s">
        <v>2080</v>
      </c>
    </row>
    <row r="19" spans="1:1">
      <c r="A19" s="253" t="s">
        <v>2081</v>
      </c>
    </row>
    <row r="20" spans="1:1">
      <c r="A20" s="253" t="s">
        <v>2085</v>
      </c>
    </row>
    <row r="21" spans="1:1">
      <c r="A21" s="253" t="s">
        <v>2082</v>
      </c>
    </row>
    <row r="22" spans="1:1">
      <c r="A22" s="253" t="s">
        <v>2083</v>
      </c>
    </row>
    <row r="23" spans="1:1">
      <c r="A23" s="253" t="s">
        <v>2084</v>
      </c>
    </row>
    <row r="24" spans="1:1">
      <c r="A24" s="253" t="s">
        <v>4</v>
      </c>
    </row>
    <row r="25" spans="1:1">
      <c r="A25" s="253" t="s">
        <v>959</v>
      </c>
    </row>
    <row r="26" spans="1:1" ht="33">
      <c r="A26" s="253" t="s">
        <v>966</v>
      </c>
    </row>
    <row r="27" spans="1:1">
      <c r="A27" s="253" t="s">
        <v>2260</v>
      </c>
    </row>
    <row r="28" spans="1:1">
      <c r="A28" s="253" t="s">
        <v>982</v>
      </c>
    </row>
    <row r="29" spans="1:1">
      <c r="A29" s="253" t="s">
        <v>974</v>
      </c>
    </row>
    <row r="30" spans="1:1" ht="33">
      <c r="A30" s="253" t="s">
        <v>979</v>
      </c>
    </row>
    <row r="31" spans="1:1">
      <c r="A31" s="253" t="s">
        <v>984</v>
      </c>
    </row>
    <row r="32" spans="1:1">
      <c r="A32" s="253" t="s">
        <v>960</v>
      </c>
    </row>
    <row r="33" spans="1:1">
      <c r="A33" s="253" t="s">
        <v>980</v>
      </c>
    </row>
    <row r="34" spans="1:1" ht="33">
      <c r="A34" s="253" t="s">
        <v>963</v>
      </c>
    </row>
    <row r="35" spans="1:1" ht="33">
      <c r="A35" s="253" t="s">
        <v>970</v>
      </c>
    </row>
    <row r="36" spans="1:1">
      <c r="A36" s="253" t="s">
        <v>957</v>
      </c>
    </row>
    <row r="37" spans="1:1">
      <c r="A37" s="253" t="s">
        <v>976</v>
      </c>
    </row>
    <row r="38" spans="1:1">
      <c r="A38" s="253" t="s">
        <v>969</v>
      </c>
    </row>
    <row r="39" spans="1:1" ht="33">
      <c r="A39" s="253" t="s">
        <v>975</v>
      </c>
    </row>
    <row r="40" spans="1:1" ht="33">
      <c r="A40" s="253" t="s">
        <v>962</v>
      </c>
    </row>
    <row r="41" spans="1:1" ht="33">
      <c r="A41" s="253" t="s">
        <v>565</v>
      </c>
    </row>
    <row r="42" spans="1:1" ht="33">
      <c r="A42" s="253" t="s">
        <v>965</v>
      </c>
    </row>
    <row r="43" spans="1:1" ht="33">
      <c r="A43" s="253" t="s">
        <v>964</v>
      </c>
    </row>
    <row r="44" spans="1:1" ht="33">
      <c r="A44" s="253" t="s">
        <v>983</v>
      </c>
    </row>
    <row r="45" spans="1:1" ht="33">
      <c r="A45" s="253" t="s">
        <v>978</v>
      </c>
    </row>
    <row r="46" spans="1:1">
      <c r="A46" s="253" t="s">
        <v>968</v>
      </c>
    </row>
    <row r="47" spans="1:1">
      <c r="A47" s="253" t="s">
        <v>985</v>
      </c>
    </row>
    <row r="48" spans="1:1" ht="33">
      <c r="A48" s="253" t="s">
        <v>973</v>
      </c>
    </row>
    <row r="49" spans="1:1" ht="33">
      <c r="A49" s="253" t="s">
        <v>961</v>
      </c>
    </row>
    <row r="50" spans="1:1" ht="33">
      <c r="A50" s="253" t="s">
        <v>972</v>
      </c>
    </row>
    <row r="51" spans="1:1" ht="33">
      <c r="A51" s="253" t="s">
        <v>2257</v>
      </c>
    </row>
    <row r="52" spans="1:1" ht="33">
      <c r="A52" s="253" t="s">
        <v>967</v>
      </c>
    </row>
    <row r="53" spans="1:1" ht="33">
      <c r="A53" s="253" t="s">
        <v>971</v>
      </c>
    </row>
    <row r="54" spans="1:1">
      <c r="A54" s="253" t="s">
        <v>2907</v>
      </c>
    </row>
    <row r="55" spans="1:1">
      <c r="A55" s="253" t="s">
        <v>2906</v>
      </c>
    </row>
    <row r="56" spans="1:1">
      <c r="A56" s="253" t="s">
        <v>2905</v>
      </c>
    </row>
    <row r="57" spans="1:1">
      <c r="A57" s="253" t="s">
        <v>2904</v>
      </c>
    </row>
    <row r="58" spans="1:1" ht="49.5">
      <c r="A58" s="253" t="s">
        <v>2903</v>
      </c>
    </row>
    <row r="59" spans="1:1" ht="33">
      <c r="A59" s="253" t="s">
        <v>3018</v>
      </c>
    </row>
    <row r="60" spans="1:1">
      <c r="A60" s="253" t="s">
        <v>20</v>
      </c>
    </row>
    <row r="61" spans="1:1" ht="33">
      <c r="A61" s="253" t="s">
        <v>2061</v>
      </c>
    </row>
    <row r="62" spans="1:1">
      <c r="A62" s="253" t="s">
        <v>2054</v>
      </c>
    </row>
    <row r="63" spans="1:1">
      <c r="A63" s="253" t="s">
        <v>2052</v>
      </c>
    </row>
    <row r="64" spans="1:1" ht="33">
      <c r="A64" s="253" t="s">
        <v>2059</v>
      </c>
    </row>
    <row r="65" spans="1:1" ht="33">
      <c r="A65" s="253" t="s">
        <v>2057</v>
      </c>
    </row>
    <row r="66" spans="1:1" ht="33">
      <c r="A66" s="253" t="s">
        <v>2056</v>
      </c>
    </row>
    <row r="67" spans="1:1">
      <c r="A67" s="253" t="s">
        <v>2046</v>
      </c>
    </row>
    <row r="68" spans="1:1">
      <c r="A68" s="253" t="s">
        <v>2050</v>
      </c>
    </row>
    <row r="69" spans="1:1" ht="33">
      <c r="A69" s="253" t="s">
        <v>951</v>
      </c>
    </row>
    <row r="70" spans="1:1">
      <c r="A70" s="253" t="s">
        <v>2041</v>
      </c>
    </row>
    <row r="71" spans="1:1">
      <c r="A71" s="253" t="s">
        <v>942</v>
      </c>
    </row>
    <row r="72" spans="1:1">
      <c r="A72" s="253" t="s">
        <v>947</v>
      </c>
    </row>
    <row r="73" spans="1:1">
      <c r="A73" s="253" t="s">
        <v>2064</v>
      </c>
    </row>
    <row r="74" spans="1:1">
      <c r="A74" s="253" t="s">
        <v>2066</v>
      </c>
    </row>
    <row r="75" spans="1:1">
      <c r="A75" s="253" t="s">
        <v>2063</v>
      </c>
    </row>
    <row r="76" spans="1:1">
      <c r="A76" s="253" t="s">
        <v>2062</v>
      </c>
    </row>
    <row r="77" spans="1:1">
      <c r="A77" s="253" t="s">
        <v>2065</v>
      </c>
    </row>
    <row r="78" spans="1:1" ht="33">
      <c r="A78" s="253" t="s">
        <v>2048</v>
      </c>
    </row>
    <row r="79" spans="1:1" ht="33">
      <c r="A79" s="253" t="s">
        <v>2047</v>
      </c>
    </row>
    <row r="80" spans="1:1" ht="33">
      <c r="A80" s="253" t="s">
        <v>949</v>
      </c>
    </row>
    <row r="81" spans="1:1" ht="33">
      <c r="A81" s="253" t="s">
        <v>2049</v>
      </c>
    </row>
    <row r="82" spans="1:1">
      <c r="A82" s="253" t="s">
        <v>943</v>
      </c>
    </row>
    <row r="83" spans="1:1">
      <c r="A83" s="253" t="s">
        <v>2055</v>
      </c>
    </row>
    <row r="84" spans="1:1">
      <c r="A84" s="253" t="s">
        <v>2881</v>
      </c>
    </row>
    <row r="85" spans="1:1">
      <c r="A85" s="253" t="s">
        <v>3207</v>
      </c>
    </row>
    <row r="86" spans="1:1">
      <c r="A86" s="253" t="s">
        <v>3208</v>
      </c>
    </row>
    <row r="87" spans="1:1">
      <c r="A87" s="253" t="s">
        <v>3209</v>
      </c>
    </row>
    <row r="88" spans="1:1">
      <c r="A88" s="253" t="s">
        <v>3210</v>
      </c>
    </row>
    <row r="89" spans="1:1" ht="33">
      <c r="A89" s="253" t="s">
        <v>3211</v>
      </c>
    </row>
    <row r="90" spans="1:1" ht="33">
      <c r="A90" s="253" t="s">
        <v>3212</v>
      </c>
    </row>
    <row r="91" spans="1:1" ht="33">
      <c r="A91" s="253" t="s">
        <v>3213</v>
      </c>
    </row>
    <row r="92" spans="1:1">
      <c r="A92" s="253" t="s">
        <v>3214</v>
      </c>
    </row>
    <row r="93" spans="1:1" ht="33">
      <c r="A93" s="253" t="s">
        <v>2368</v>
      </c>
    </row>
    <row r="94" spans="1:1" ht="33">
      <c r="A94" s="253" t="s">
        <v>3215</v>
      </c>
    </row>
    <row r="95" spans="1:1">
      <c r="A95" s="253" t="s">
        <v>2483</v>
      </c>
    </row>
    <row r="96" spans="1:1" ht="33">
      <c r="A96" s="253" t="s">
        <v>2399</v>
      </c>
    </row>
    <row r="97" spans="1:1" ht="33">
      <c r="A97" s="253" t="s">
        <v>2400</v>
      </c>
    </row>
    <row r="98" spans="1:1" ht="33">
      <c r="A98" s="253" t="s">
        <v>2401</v>
      </c>
    </row>
    <row r="99" spans="1:1">
      <c r="A99" s="253" t="s">
        <v>2402</v>
      </c>
    </row>
    <row r="100" spans="1:1">
      <c r="A100" s="253" t="s">
        <v>2403</v>
      </c>
    </row>
    <row r="101" spans="1:1" ht="33">
      <c r="A101" s="253" t="s">
        <v>2404</v>
      </c>
    </row>
    <row r="102" spans="1:1" ht="33">
      <c r="A102" s="253" t="s">
        <v>2405</v>
      </c>
    </row>
    <row r="103" spans="1:1">
      <c r="A103" s="253" t="s">
        <v>2406</v>
      </c>
    </row>
    <row r="104" spans="1:1">
      <c r="A104" s="253" t="s">
        <v>2407</v>
      </c>
    </row>
    <row r="105" spans="1:1" ht="33">
      <c r="A105" s="253" t="s">
        <v>2408</v>
      </c>
    </row>
    <row r="106" spans="1:1">
      <c r="A106" s="253" t="s">
        <v>2409</v>
      </c>
    </row>
    <row r="107" spans="1:1" ht="33">
      <c r="A107" s="253" t="s">
        <v>2410</v>
      </c>
    </row>
    <row r="108" spans="1:1">
      <c r="A108" s="253" t="s">
        <v>2411</v>
      </c>
    </row>
    <row r="109" spans="1:1" ht="33">
      <c r="A109" s="253" t="s">
        <v>2412</v>
      </c>
    </row>
    <row r="110" spans="1:1" ht="33">
      <c r="A110" s="253" t="s">
        <v>2413</v>
      </c>
    </row>
    <row r="111" spans="1:1" ht="33">
      <c r="A111" s="253" t="s">
        <v>2414</v>
      </c>
    </row>
    <row r="112" spans="1:1" ht="33">
      <c r="A112" s="253" t="s">
        <v>2415</v>
      </c>
    </row>
    <row r="113" spans="1:1" ht="33">
      <c r="A113" s="253" t="s">
        <v>2416</v>
      </c>
    </row>
    <row r="114" spans="1:1" ht="33">
      <c r="A114" s="253" t="s">
        <v>2417</v>
      </c>
    </row>
    <row r="115" spans="1:1" ht="33">
      <c r="A115" s="253" t="s">
        <v>2418</v>
      </c>
    </row>
    <row r="116" spans="1:1" ht="33">
      <c r="A116" s="253" t="s">
        <v>2419</v>
      </c>
    </row>
    <row r="117" spans="1:1" ht="33">
      <c r="A117" s="253" t="s">
        <v>2420</v>
      </c>
    </row>
    <row r="118" spans="1:1" ht="33">
      <c r="A118" s="253" t="s">
        <v>2421</v>
      </c>
    </row>
    <row r="119" spans="1:1" ht="33">
      <c r="A119" s="253" t="s">
        <v>2422</v>
      </c>
    </row>
    <row r="120" spans="1:1" ht="33">
      <c r="A120" s="253" t="s">
        <v>2423</v>
      </c>
    </row>
    <row r="121" spans="1:1" ht="33">
      <c r="A121" s="253" t="s">
        <v>2424</v>
      </c>
    </row>
    <row r="122" spans="1:1" ht="33">
      <c r="A122" s="253" t="s">
        <v>2425</v>
      </c>
    </row>
    <row r="123" spans="1:1" ht="33">
      <c r="A123" s="253" t="s">
        <v>2426</v>
      </c>
    </row>
    <row r="124" spans="1:1" ht="33">
      <c r="A124" s="253" t="s">
        <v>2427</v>
      </c>
    </row>
    <row r="125" spans="1:1" ht="33">
      <c r="A125" s="253" t="s">
        <v>2428</v>
      </c>
    </row>
    <row r="126" spans="1:1" ht="33">
      <c r="A126" s="253" t="s">
        <v>2429</v>
      </c>
    </row>
    <row r="127" spans="1:1" ht="33">
      <c r="A127" s="253" t="s">
        <v>2430</v>
      </c>
    </row>
    <row r="128" spans="1:1" ht="33">
      <c r="A128" s="253" t="s">
        <v>2431</v>
      </c>
    </row>
    <row r="129" spans="1:1" ht="33">
      <c r="A129" s="253" t="s">
        <v>2432</v>
      </c>
    </row>
    <row r="130" spans="1:1" ht="33">
      <c r="A130" s="253" t="s">
        <v>2433</v>
      </c>
    </row>
    <row r="131" spans="1:1" ht="33">
      <c r="A131" s="253" t="s">
        <v>2434</v>
      </c>
    </row>
    <row r="132" spans="1:1" ht="33">
      <c r="A132" s="253" t="s">
        <v>2435</v>
      </c>
    </row>
    <row r="133" spans="1:1" ht="33">
      <c r="A133" s="253" t="s">
        <v>2436</v>
      </c>
    </row>
    <row r="134" spans="1:1" ht="33">
      <c r="A134" s="253" t="s">
        <v>2437</v>
      </c>
    </row>
    <row r="135" spans="1:1" ht="33">
      <c r="A135" s="253" t="s">
        <v>2438</v>
      </c>
    </row>
    <row r="136" spans="1:1" ht="33">
      <c r="A136" s="253" t="s">
        <v>2439</v>
      </c>
    </row>
    <row r="137" spans="1:1" ht="33">
      <c r="A137" s="253" t="s">
        <v>2440</v>
      </c>
    </row>
    <row r="138" spans="1:1" ht="33">
      <c r="A138" s="253" t="s">
        <v>2441</v>
      </c>
    </row>
    <row r="139" spans="1:1" ht="33">
      <c r="A139" s="253" t="s">
        <v>2442</v>
      </c>
    </row>
    <row r="140" spans="1:1" ht="33">
      <c r="A140" s="253" t="s">
        <v>2443</v>
      </c>
    </row>
    <row r="141" spans="1:1" ht="33">
      <c r="A141" s="253" t="s">
        <v>2444</v>
      </c>
    </row>
    <row r="142" spans="1:1" ht="33">
      <c r="A142" s="253" t="s">
        <v>2445</v>
      </c>
    </row>
    <row r="143" spans="1:1" ht="33">
      <c r="A143" s="253" t="s">
        <v>2446</v>
      </c>
    </row>
    <row r="144" spans="1:1" ht="33">
      <c r="A144" s="253" t="s">
        <v>2447</v>
      </c>
    </row>
    <row r="145" spans="1:1" ht="33">
      <c r="A145" s="253" t="s">
        <v>2448</v>
      </c>
    </row>
    <row r="146" spans="1:1" ht="33">
      <c r="A146" s="253" t="s">
        <v>2449</v>
      </c>
    </row>
    <row r="147" spans="1:1" ht="33">
      <c r="A147" s="253" t="s">
        <v>2450</v>
      </c>
    </row>
    <row r="148" spans="1:1" ht="33">
      <c r="A148" s="253" t="s">
        <v>2451</v>
      </c>
    </row>
    <row r="149" spans="1:1" ht="33">
      <c r="A149" s="253" t="s">
        <v>2452</v>
      </c>
    </row>
    <row r="150" spans="1:1" ht="33">
      <c r="A150" s="253" t="s">
        <v>2453</v>
      </c>
    </row>
    <row r="151" spans="1:1" ht="33">
      <c r="A151" s="253" t="s">
        <v>2454</v>
      </c>
    </row>
    <row r="152" spans="1:1">
      <c r="A152" s="253" t="s">
        <v>2455</v>
      </c>
    </row>
    <row r="153" spans="1:1" ht="33">
      <c r="A153" s="253" t="s">
        <v>2456</v>
      </c>
    </row>
    <row r="154" spans="1:1" ht="33">
      <c r="A154" s="253" t="s">
        <v>2457</v>
      </c>
    </row>
    <row r="155" spans="1:1">
      <c r="A155" s="253" t="s">
        <v>2458</v>
      </c>
    </row>
    <row r="156" spans="1:1">
      <c r="A156" s="253" t="s">
        <v>2459</v>
      </c>
    </row>
    <row r="157" spans="1:1">
      <c r="A157" s="253" t="s">
        <v>2460</v>
      </c>
    </row>
    <row r="158" spans="1:1" ht="33">
      <c r="A158" s="253" t="s">
        <v>2461</v>
      </c>
    </row>
    <row r="159" spans="1:1" ht="33">
      <c r="A159" s="253" t="s">
        <v>2462</v>
      </c>
    </row>
    <row r="160" spans="1:1">
      <c r="A160" s="253" t="s">
        <v>2463</v>
      </c>
    </row>
    <row r="161" spans="1:1">
      <c r="A161" s="253" t="s">
        <v>2464</v>
      </c>
    </row>
    <row r="162" spans="1:1">
      <c r="A162" s="253" t="s">
        <v>2465</v>
      </c>
    </row>
    <row r="163" spans="1:1">
      <c r="A163" s="253" t="s">
        <v>2466</v>
      </c>
    </row>
    <row r="164" spans="1:1" ht="33">
      <c r="A164" s="253" t="s">
        <v>2467</v>
      </c>
    </row>
    <row r="165" spans="1:1" ht="33">
      <c r="A165" s="253" t="s">
        <v>2468</v>
      </c>
    </row>
    <row r="166" spans="1:1">
      <c r="A166" s="253" t="s">
        <v>2469</v>
      </c>
    </row>
    <row r="167" spans="1:1" ht="33">
      <c r="A167" s="253" t="s">
        <v>2470</v>
      </c>
    </row>
    <row r="168" spans="1:1">
      <c r="A168" s="253" t="s">
        <v>2471</v>
      </c>
    </row>
    <row r="169" spans="1:1">
      <c r="A169" s="253" t="s">
        <v>2472</v>
      </c>
    </row>
    <row r="170" spans="1:1">
      <c r="A170" s="253" t="s">
        <v>2473</v>
      </c>
    </row>
    <row r="171" spans="1:1">
      <c r="A171" s="253" t="s">
        <v>2474</v>
      </c>
    </row>
    <row r="172" spans="1:1">
      <c r="A172" s="253" t="s">
        <v>2475</v>
      </c>
    </row>
    <row r="173" spans="1:1">
      <c r="A173" s="253" t="s">
        <v>2476</v>
      </c>
    </row>
    <row r="174" spans="1:1">
      <c r="A174" s="253" t="s">
        <v>2477</v>
      </c>
    </row>
    <row r="175" spans="1:1">
      <c r="A175" s="253" t="s">
        <v>2478</v>
      </c>
    </row>
    <row r="176" spans="1:1">
      <c r="A176" s="253" t="s">
        <v>2479</v>
      </c>
    </row>
    <row r="177" spans="1:1">
      <c r="A177" s="253" t="s">
        <v>2480</v>
      </c>
    </row>
    <row r="178" spans="1:1" ht="33">
      <c r="A178" s="253" t="s">
        <v>2481</v>
      </c>
    </row>
    <row r="179" spans="1:1" ht="33">
      <c r="A179" s="253" t="s">
        <v>2482</v>
      </c>
    </row>
    <row r="180" spans="1:1" ht="33">
      <c r="A180" s="253" t="s">
        <v>3019</v>
      </c>
    </row>
    <row r="181" spans="1:1" ht="33">
      <c r="A181" s="253" t="s">
        <v>3020</v>
      </c>
    </row>
    <row r="182" spans="1:1" ht="33">
      <c r="A182" s="253" t="s">
        <v>2878</v>
      </c>
    </row>
    <row r="183" spans="1:1" ht="33">
      <c r="A183" s="253" t="s">
        <v>2877</v>
      </c>
    </row>
    <row r="184" spans="1:1">
      <c r="A184" s="253" t="s">
        <v>2674</v>
      </c>
    </row>
    <row r="185" spans="1:1" ht="33">
      <c r="A185" s="253" t="s">
        <v>2255</v>
      </c>
    </row>
    <row r="186" spans="1:1" ht="49.5">
      <c r="A186" s="253" t="s">
        <v>2677</v>
      </c>
    </row>
    <row r="187" spans="1:1" ht="33">
      <c r="A187" s="253" t="s">
        <v>2676</v>
      </c>
    </row>
    <row r="188" spans="1:1">
      <c r="A188" s="253" t="s">
        <v>2678</v>
      </c>
    </row>
    <row r="189" spans="1:1">
      <c r="A189" s="253" t="s">
        <v>2679</v>
      </c>
    </row>
    <row r="190" spans="1:1" ht="33">
      <c r="A190" s="253" t="s">
        <v>2873</v>
      </c>
    </row>
    <row r="191" spans="1:1" ht="33">
      <c r="A191" s="253" t="s">
        <v>2872</v>
      </c>
    </row>
    <row r="192" spans="1:1">
      <c r="A192" s="253" t="s">
        <v>2871</v>
      </c>
    </row>
    <row r="193" spans="1:1">
      <c r="A193" s="253" t="s">
        <v>2870</v>
      </c>
    </row>
    <row r="194" spans="1:1">
      <c r="A194" s="253" t="s">
        <v>2360</v>
      </c>
    </row>
    <row r="195" spans="1:1" ht="33">
      <c r="A195" s="253" t="s">
        <v>2359</v>
      </c>
    </row>
    <row r="196" spans="1:1" ht="33">
      <c r="A196" s="253" t="s">
        <v>2357</v>
      </c>
    </row>
    <row r="197" spans="1:1" ht="33">
      <c r="A197" s="253" t="s">
        <v>2358</v>
      </c>
    </row>
    <row r="198" spans="1:1" ht="33">
      <c r="A198" s="253" t="s">
        <v>3222</v>
      </c>
    </row>
    <row r="199" spans="1:1">
      <c r="A199" s="253" t="s">
        <v>3223</v>
      </c>
    </row>
    <row r="200" spans="1:1">
      <c r="A200" s="253" t="s">
        <v>2386</v>
      </c>
    </row>
    <row r="201" spans="1:1">
      <c r="A201" s="253" t="s">
        <v>3224</v>
      </c>
    </row>
    <row r="202" spans="1:1">
      <c r="A202" s="253" t="s">
        <v>2631</v>
      </c>
    </row>
    <row r="203" spans="1:1">
      <c r="A203" s="253" t="s">
        <v>2632</v>
      </c>
    </row>
    <row r="204" spans="1:1">
      <c r="A204" s="253" t="s">
        <v>2633</v>
      </c>
    </row>
    <row r="205" spans="1:1" ht="33">
      <c r="A205" s="253" t="s">
        <v>2634</v>
      </c>
    </row>
    <row r="206" spans="1:1" ht="33">
      <c r="A206" s="253" t="s">
        <v>2630</v>
      </c>
    </row>
    <row r="207" spans="1:1">
      <c r="A207" s="253" t="s">
        <v>2635</v>
      </c>
    </row>
    <row r="208" spans="1:1">
      <c r="A208" s="253" t="s">
        <v>2636</v>
      </c>
    </row>
    <row r="209" spans="1:1">
      <c r="A209" s="253" t="s">
        <v>2637</v>
      </c>
    </row>
    <row r="210" spans="1:1">
      <c r="A210" s="253" t="s">
        <v>2876</v>
      </c>
    </row>
    <row r="211" spans="1:1" ht="33">
      <c r="A211" s="253" t="s">
        <v>2875</v>
      </c>
    </row>
    <row r="212" spans="1:1">
      <c r="A212" s="253" t="s">
        <v>14</v>
      </c>
    </row>
    <row r="213" spans="1:1" ht="49.5">
      <c r="A213" s="253" t="s">
        <v>2273</v>
      </c>
    </row>
    <row r="214" spans="1:1" ht="33">
      <c r="A214" s="253" t="s">
        <v>2350</v>
      </c>
    </row>
    <row r="215" spans="1:1" ht="49.5">
      <c r="A215" s="253" t="s">
        <v>2355</v>
      </c>
    </row>
    <row r="216" spans="1:1" ht="33">
      <c r="A216" s="253" t="s">
        <v>2334</v>
      </c>
    </row>
    <row r="217" spans="1:1" ht="33">
      <c r="A217" s="253" t="s">
        <v>1549</v>
      </c>
    </row>
    <row r="218" spans="1:1" ht="33">
      <c r="A218" s="253" t="s">
        <v>2356</v>
      </c>
    </row>
    <row r="219" spans="1:1" ht="49.5">
      <c r="A219" s="253" t="s">
        <v>2344</v>
      </c>
    </row>
    <row r="220" spans="1:1" ht="49.5">
      <c r="A220" s="253" t="s">
        <v>2342</v>
      </c>
    </row>
    <row r="221" spans="1:1" ht="33">
      <c r="A221" s="253" t="s">
        <v>2336</v>
      </c>
    </row>
    <row r="222" spans="1:1" ht="33">
      <c r="A222" s="253" t="s">
        <v>2343</v>
      </c>
    </row>
    <row r="223" spans="1:1" ht="33">
      <c r="A223" s="253" t="s">
        <v>2337</v>
      </c>
    </row>
    <row r="224" spans="1:1" ht="33">
      <c r="A224" s="253" t="s">
        <v>2352</v>
      </c>
    </row>
    <row r="225" spans="1:1" ht="33">
      <c r="A225" s="253" t="s">
        <v>2339</v>
      </c>
    </row>
    <row r="226" spans="1:1" ht="66">
      <c r="A226" s="253" t="s">
        <v>2335</v>
      </c>
    </row>
    <row r="227" spans="1:1" ht="33">
      <c r="A227" s="253" t="s">
        <v>2347</v>
      </c>
    </row>
    <row r="228" spans="1:1" ht="49.5">
      <c r="A228" s="253" t="s">
        <v>2333</v>
      </c>
    </row>
    <row r="229" spans="1:1" ht="49.5">
      <c r="A229" s="253" t="s">
        <v>141</v>
      </c>
    </row>
    <row r="230" spans="1:1" ht="66">
      <c r="A230" s="253" t="s">
        <v>2348</v>
      </c>
    </row>
    <row r="231" spans="1:1" ht="66">
      <c r="A231" s="253" t="s">
        <v>2345</v>
      </c>
    </row>
    <row r="232" spans="1:1" ht="49.5">
      <c r="A232" s="253" t="s">
        <v>2353</v>
      </c>
    </row>
    <row r="233" spans="1:1" ht="66">
      <c r="A233" s="253" t="s">
        <v>2351</v>
      </c>
    </row>
    <row r="234" spans="1:1" ht="33">
      <c r="A234" s="253" t="s">
        <v>1551</v>
      </c>
    </row>
    <row r="235" spans="1:1" ht="49.5">
      <c r="A235" s="253" t="s">
        <v>2340</v>
      </c>
    </row>
    <row r="236" spans="1:1" ht="49.5">
      <c r="A236" s="253" t="s">
        <v>2354</v>
      </c>
    </row>
    <row r="237" spans="1:1" ht="33">
      <c r="A237" s="253" t="s">
        <v>2341</v>
      </c>
    </row>
    <row r="238" spans="1:1" ht="66">
      <c r="A238" s="253" t="s">
        <v>2332</v>
      </c>
    </row>
    <row r="239" spans="1:1" ht="33">
      <c r="A239" s="253" t="s">
        <v>2331</v>
      </c>
    </row>
    <row r="240" spans="1:1" ht="49.5">
      <c r="A240" s="253" t="s">
        <v>2346</v>
      </c>
    </row>
    <row r="241" spans="1:1" ht="33">
      <c r="A241" s="253" t="s">
        <v>2349</v>
      </c>
    </row>
    <row r="242" spans="1:1" ht="49.5">
      <c r="A242" s="253" t="s">
        <v>2338</v>
      </c>
    </row>
    <row r="243" spans="1:1">
      <c r="A243" s="253" t="s">
        <v>1083</v>
      </c>
    </row>
    <row r="244" spans="1:1" ht="33">
      <c r="A244" s="253" t="s">
        <v>1085</v>
      </c>
    </row>
    <row r="245" spans="1:1" ht="33">
      <c r="A245" s="253" t="s">
        <v>2833</v>
      </c>
    </row>
    <row r="246" spans="1:1" ht="49.5">
      <c r="A246" s="253" t="s">
        <v>2924</v>
      </c>
    </row>
    <row r="247" spans="1:1" ht="33">
      <c r="A247" s="253" t="s">
        <v>2923</v>
      </c>
    </row>
    <row r="248" spans="1:1" ht="33">
      <c r="A248" s="253" t="s">
        <v>2922</v>
      </c>
    </row>
    <row r="249" spans="1:1">
      <c r="A249" s="253" t="s">
        <v>2921</v>
      </c>
    </row>
    <row r="250" spans="1:1">
      <c r="A250" s="253" t="s">
        <v>2920</v>
      </c>
    </row>
    <row r="251" spans="1:1">
      <c r="A251" s="253" t="s">
        <v>2919</v>
      </c>
    </row>
    <row r="252" spans="1:1">
      <c r="A252" s="253" t="s">
        <v>2918</v>
      </c>
    </row>
    <row r="253" spans="1:1" ht="49.5">
      <c r="A253" s="253" t="s">
        <v>3150</v>
      </c>
    </row>
    <row r="254" spans="1:1" ht="33">
      <c r="A254" s="253" t="s">
        <v>3151</v>
      </c>
    </row>
    <row r="255" spans="1:1" ht="49.5">
      <c r="A255" s="253" t="s">
        <v>3152</v>
      </c>
    </row>
    <row r="256" spans="1:1" ht="33">
      <c r="A256" s="253" t="s">
        <v>2383</v>
      </c>
    </row>
    <row r="257" spans="1:1" ht="49.5">
      <c r="A257" s="253" t="s">
        <v>3153</v>
      </c>
    </row>
    <row r="258" spans="1:1" ht="33">
      <c r="A258" s="253" t="s">
        <v>3154</v>
      </c>
    </row>
    <row r="259" spans="1:1" ht="33">
      <c r="A259" s="253" t="s">
        <v>3155</v>
      </c>
    </row>
    <row r="260" spans="1:1" ht="33">
      <c r="A260" s="253" t="s">
        <v>3156</v>
      </c>
    </row>
    <row r="261" spans="1:1" ht="49.5">
      <c r="A261" s="253" t="s">
        <v>3157</v>
      </c>
    </row>
    <row r="262" spans="1:1" ht="33">
      <c r="A262" s="253" t="s">
        <v>3158</v>
      </c>
    </row>
    <row r="263" spans="1:1" ht="33">
      <c r="A263" s="253" t="s">
        <v>3159</v>
      </c>
    </row>
    <row r="264" spans="1:1" ht="49.5">
      <c r="A264" s="253" t="s">
        <v>3160</v>
      </c>
    </row>
    <row r="265" spans="1:1" ht="66">
      <c r="A265" s="253" t="s">
        <v>3161</v>
      </c>
    </row>
    <row r="266" spans="1:1" ht="49.5">
      <c r="A266" s="253" t="s">
        <v>3162</v>
      </c>
    </row>
    <row r="267" spans="1:1" ht="33">
      <c r="A267" s="253" t="s">
        <v>2384</v>
      </c>
    </row>
    <row r="268" spans="1:1" ht="33">
      <c r="A268" s="253" t="s">
        <v>3163</v>
      </c>
    </row>
    <row r="269" spans="1:1" ht="33">
      <c r="A269" s="253" t="s">
        <v>3164</v>
      </c>
    </row>
    <row r="270" spans="1:1" ht="49.5">
      <c r="A270" s="253" t="s">
        <v>3165</v>
      </c>
    </row>
    <row r="271" spans="1:1" ht="33">
      <c r="A271" s="253" t="s">
        <v>3166</v>
      </c>
    </row>
    <row r="272" spans="1:1" ht="49.5">
      <c r="A272" s="253" t="s">
        <v>3167</v>
      </c>
    </row>
    <row r="273" spans="1:1" ht="49.5">
      <c r="A273" s="253" t="s">
        <v>3168</v>
      </c>
    </row>
    <row r="274" spans="1:1" ht="49.5">
      <c r="A274" s="253" t="s">
        <v>3169</v>
      </c>
    </row>
    <row r="275" spans="1:1" ht="49.5">
      <c r="A275" s="253" t="s">
        <v>3170</v>
      </c>
    </row>
    <row r="276" spans="1:1" ht="49.5">
      <c r="A276" s="253" t="s">
        <v>3171</v>
      </c>
    </row>
    <row r="277" spans="1:1" ht="33">
      <c r="A277" s="253" t="s">
        <v>3172</v>
      </c>
    </row>
    <row r="278" spans="1:1" ht="33">
      <c r="A278" s="253" t="s">
        <v>3173</v>
      </c>
    </row>
    <row r="279" spans="1:1" ht="49.5">
      <c r="A279" s="253" t="s">
        <v>3174</v>
      </c>
    </row>
    <row r="280" spans="1:1" ht="49.5">
      <c r="A280" s="253" t="s">
        <v>3175</v>
      </c>
    </row>
    <row r="281" spans="1:1" ht="49.5">
      <c r="A281" s="253" t="s">
        <v>3176</v>
      </c>
    </row>
    <row r="282" spans="1:1">
      <c r="A282" s="253" t="s">
        <v>3177</v>
      </c>
    </row>
    <row r="283" spans="1:1" ht="33">
      <c r="A283" s="253" t="s">
        <v>3178</v>
      </c>
    </row>
    <row r="284" spans="1:1" ht="49.5">
      <c r="A284" s="253" t="s">
        <v>3179</v>
      </c>
    </row>
    <row r="285" spans="1:1" ht="33">
      <c r="A285" s="253" t="s">
        <v>3180</v>
      </c>
    </row>
    <row r="286" spans="1:1" ht="49.5">
      <c r="A286" s="253" t="s">
        <v>3181</v>
      </c>
    </row>
    <row r="287" spans="1:1" ht="33">
      <c r="A287" s="253" t="s">
        <v>3182</v>
      </c>
    </row>
    <row r="288" spans="1:1" ht="49.5">
      <c r="A288" s="253" t="s">
        <v>3183</v>
      </c>
    </row>
    <row r="289" spans="1:1">
      <c r="A289" s="253" t="s">
        <v>1774</v>
      </c>
    </row>
    <row r="290" spans="1:1" ht="33">
      <c r="A290" s="253" t="s">
        <v>2091</v>
      </c>
    </row>
    <row r="291" spans="1:1" ht="49.5">
      <c r="A291" s="253" t="s">
        <v>2090</v>
      </c>
    </row>
    <row r="292" spans="1:1" ht="49.5">
      <c r="A292" s="253" t="s">
        <v>2089</v>
      </c>
    </row>
    <row r="293" spans="1:1">
      <c r="A293" s="253" t="s">
        <v>2092</v>
      </c>
    </row>
    <row r="294" spans="1:1">
      <c r="A294" s="253" t="s">
        <v>2088</v>
      </c>
    </row>
    <row r="295" spans="1:1" ht="49.5">
      <c r="A295" s="253" t="s">
        <v>1217</v>
      </c>
    </row>
    <row r="296" spans="1:1" ht="49.5">
      <c r="A296" s="253" t="s">
        <v>1216</v>
      </c>
    </row>
    <row r="297" spans="1:1" ht="33">
      <c r="A297" s="253" t="s">
        <v>1218</v>
      </c>
    </row>
    <row r="298" spans="1:1" ht="33">
      <c r="A298" s="253" t="s">
        <v>1215</v>
      </c>
    </row>
    <row r="299" spans="1:1">
      <c r="A299" s="253" t="s">
        <v>38</v>
      </c>
    </row>
    <row r="300" spans="1:1" ht="33">
      <c r="A300" s="253" t="s">
        <v>1210</v>
      </c>
    </row>
    <row r="301" spans="1:1" ht="33">
      <c r="A301" s="253" t="s">
        <v>1211</v>
      </c>
    </row>
    <row r="302" spans="1:1">
      <c r="A302" s="253" t="s">
        <v>1213</v>
      </c>
    </row>
    <row r="303" spans="1:1" ht="33">
      <c r="A303" s="253" t="s">
        <v>1208</v>
      </c>
    </row>
    <row r="304" spans="1:1" ht="33">
      <c r="A304" s="253" t="s">
        <v>1214</v>
      </c>
    </row>
    <row r="305" spans="1:1" ht="49.5">
      <c r="A305" s="253" t="s">
        <v>1212</v>
      </c>
    </row>
    <row r="306" spans="1:1">
      <c r="A306" s="253" t="s">
        <v>1206</v>
      </c>
    </row>
    <row r="307" spans="1:1">
      <c r="A307" s="253" t="s">
        <v>1207</v>
      </c>
    </row>
    <row r="308" spans="1:1">
      <c r="A308" s="253" t="s">
        <v>1209</v>
      </c>
    </row>
    <row r="309" spans="1:1">
      <c r="A309" s="253" t="s">
        <v>2628</v>
      </c>
    </row>
    <row r="310" spans="1:1">
      <c r="A310" s="253" t="s">
        <v>500</v>
      </c>
    </row>
    <row r="311" spans="1:1" ht="33">
      <c r="A311" s="253" t="s">
        <v>1130</v>
      </c>
    </row>
    <row r="312" spans="1:1" ht="33">
      <c r="A312" s="253" t="s">
        <v>885</v>
      </c>
    </row>
    <row r="313" spans="1:1">
      <c r="A313" s="253" t="s">
        <v>2638</v>
      </c>
    </row>
    <row r="314" spans="1:1">
      <c r="A314" s="253" t="s">
        <v>2639</v>
      </c>
    </row>
    <row r="315" spans="1:1">
      <c r="A315" s="253" t="s">
        <v>2640</v>
      </c>
    </row>
    <row r="316" spans="1:1">
      <c r="A316" s="253" t="s">
        <v>2673</v>
      </c>
    </row>
    <row r="317" spans="1:1">
      <c r="A317" s="253" t="s">
        <v>2641</v>
      </c>
    </row>
    <row r="318" spans="1:1">
      <c r="A318" s="253" t="s">
        <v>2642</v>
      </c>
    </row>
    <row r="319" spans="1:1">
      <c r="A319" s="253" t="s">
        <v>2643</v>
      </c>
    </row>
    <row r="320" spans="1:1">
      <c r="A320" s="253" t="s">
        <v>2644</v>
      </c>
    </row>
    <row r="321" spans="1:1">
      <c r="A321" s="253" t="s">
        <v>2645</v>
      </c>
    </row>
    <row r="322" spans="1:1">
      <c r="A322" s="253" t="s">
        <v>2646</v>
      </c>
    </row>
    <row r="323" spans="1:1">
      <c r="A323" s="253" t="s">
        <v>2647</v>
      </c>
    </row>
    <row r="324" spans="1:1">
      <c r="A324" s="253" t="s">
        <v>2648</v>
      </c>
    </row>
    <row r="325" spans="1:1">
      <c r="A325" s="253" t="s">
        <v>2649</v>
      </c>
    </row>
    <row r="326" spans="1:1">
      <c r="A326" s="253" t="s">
        <v>2650</v>
      </c>
    </row>
    <row r="327" spans="1:1">
      <c r="A327" s="253" t="s">
        <v>2651</v>
      </c>
    </row>
    <row r="328" spans="1:1">
      <c r="A328" s="253" t="s">
        <v>2652</v>
      </c>
    </row>
    <row r="329" spans="1:1" ht="33">
      <c r="A329" s="253" t="s">
        <v>2654</v>
      </c>
    </row>
    <row r="330" spans="1:1" ht="33">
      <c r="A330" s="253" t="s">
        <v>2653</v>
      </c>
    </row>
    <row r="331" spans="1:1">
      <c r="A331" s="253" t="s">
        <v>2655</v>
      </c>
    </row>
    <row r="332" spans="1:1">
      <c r="A332" s="253" t="s">
        <v>2656</v>
      </c>
    </row>
    <row r="333" spans="1:1">
      <c r="A333" s="253" t="s">
        <v>2657</v>
      </c>
    </row>
    <row r="334" spans="1:1">
      <c r="A334" s="253" t="s">
        <v>2658</v>
      </c>
    </row>
    <row r="335" spans="1:1">
      <c r="A335" s="253" t="s">
        <v>2659</v>
      </c>
    </row>
    <row r="336" spans="1:1">
      <c r="A336" s="253" t="s">
        <v>2660</v>
      </c>
    </row>
    <row r="337" spans="1:1">
      <c r="A337" s="253" t="s">
        <v>2661</v>
      </c>
    </row>
    <row r="338" spans="1:1">
      <c r="A338" s="253" t="s">
        <v>2662</v>
      </c>
    </row>
    <row r="339" spans="1:1">
      <c r="A339" s="253" t="s">
        <v>2663</v>
      </c>
    </row>
    <row r="340" spans="1:1">
      <c r="A340" s="253" t="s">
        <v>2665</v>
      </c>
    </row>
    <row r="341" spans="1:1">
      <c r="A341" s="253" t="s">
        <v>2664</v>
      </c>
    </row>
    <row r="342" spans="1:1">
      <c r="A342" s="253" t="s">
        <v>2666</v>
      </c>
    </row>
    <row r="343" spans="1:1">
      <c r="A343" s="253" t="s">
        <v>2667</v>
      </c>
    </row>
    <row r="344" spans="1:1" ht="33">
      <c r="A344" s="253" t="s">
        <v>2668</v>
      </c>
    </row>
    <row r="345" spans="1:1">
      <c r="A345" s="253" t="s">
        <v>2669</v>
      </c>
    </row>
    <row r="346" spans="1:1" ht="33">
      <c r="A346" s="253" t="s">
        <v>2670</v>
      </c>
    </row>
    <row r="347" spans="1:1" ht="33">
      <c r="A347" s="253" t="s">
        <v>2671</v>
      </c>
    </row>
    <row r="348" spans="1:1" ht="33">
      <c r="A348" s="253" t="s">
        <v>2672</v>
      </c>
    </row>
    <row r="349" spans="1:1">
      <c r="A349" s="253" t="s">
        <v>2874</v>
      </c>
    </row>
    <row r="350" spans="1:1">
      <c r="A350" s="253" t="s">
        <v>3225</v>
      </c>
    </row>
    <row r="351" spans="1:1">
      <c r="A351" s="253" t="s">
        <v>3226</v>
      </c>
    </row>
    <row r="352" spans="1:1">
      <c r="A352" s="253" t="s">
        <v>3227</v>
      </c>
    </row>
    <row r="353" spans="1:1">
      <c r="A353" s="253" t="s">
        <v>3228</v>
      </c>
    </row>
    <row r="354" spans="1:1">
      <c r="A354" s="253" t="s">
        <v>3030</v>
      </c>
    </row>
    <row r="355" spans="1:1">
      <c r="A355" s="253" t="s">
        <v>1108</v>
      </c>
    </row>
    <row r="356" spans="1:1">
      <c r="A356" s="253" t="s">
        <v>1132</v>
      </c>
    </row>
    <row r="357" spans="1:1">
      <c r="A357" s="253" t="s">
        <v>1107</v>
      </c>
    </row>
    <row r="358" spans="1:1">
      <c r="A358" s="253" t="s">
        <v>1103</v>
      </c>
    </row>
    <row r="359" spans="1:1">
      <c r="A359" s="253" t="s">
        <v>1150</v>
      </c>
    </row>
    <row r="360" spans="1:1" ht="33">
      <c r="A360" s="253" t="s">
        <v>1119</v>
      </c>
    </row>
    <row r="361" spans="1:1">
      <c r="A361" s="253" t="s">
        <v>1100</v>
      </c>
    </row>
    <row r="362" spans="1:1">
      <c r="A362" s="253" t="s">
        <v>1102</v>
      </c>
    </row>
    <row r="363" spans="1:1">
      <c r="A363" s="253" t="s">
        <v>1139</v>
      </c>
    </row>
    <row r="364" spans="1:1" ht="33">
      <c r="A364" s="253" t="s">
        <v>1095</v>
      </c>
    </row>
    <row r="365" spans="1:1">
      <c r="A365" s="253" t="s">
        <v>1135</v>
      </c>
    </row>
    <row r="366" spans="1:1">
      <c r="A366" s="253" t="s">
        <v>1094</v>
      </c>
    </row>
    <row r="367" spans="1:1">
      <c r="A367" s="253" t="s">
        <v>1111</v>
      </c>
    </row>
    <row r="368" spans="1:1">
      <c r="A368" s="253" t="s">
        <v>1112</v>
      </c>
    </row>
    <row r="369" spans="1:1">
      <c r="A369" s="253" t="s">
        <v>1110</v>
      </c>
    </row>
    <row r="370" spans="1:1">
      <c r="A370" s="253" t="s">
        <v>1104</v>
      </c>
    </row>
    <row r="371" spans="1:1" ht="33">
      <c r="A371" s="253" t="s">
        <v>1113</v>
      </c>
    </row>
    <row r="372" spans="1:1" ht="33">
      <c r="A372" s="253" t="s">
        <v>1127</v>
      </c>
    </row>
    <row r="373" spans="1:1" ht="33">
      <c r="A373" s="253" t="s">
        <v>1141</v>
      </c>
    </row>
    <row r="374" spans="1:1" ht="33">
      <c r="A374" s="253" t="s">
        <v>1118</v>
      </c>
    </row>
    <row r="375" spans="1:1" ht="33">
      <c r="A375" s="253" t="s">
        <v>1097</v>
      </c>
    </row>
    <row r="376" spans="1:1" ht="33">
      <c r="A376" s="253" t="s">
        <v>1128</v>
      </c>
    </row>
    <row r="377" spans="1:1" ht="33">
      <c r="A377" s="253" t="s">
        <v>1144</v>
      </c>
    </row>
    <row r="378" spans="1:1" ht="33">
      <c r="A378" s="253" t="s">
        <v>1130</v>
      </c>
    </row>
    <row r="379" spans="1:1" ht="33">
      <c r="A379" s="253" t="s">
        <v>153</v>
      </c>
    </row>
    <row r="380" spans="1:1">
      <c r="A380" s="253" t="s">
        <v>148</v>
      </c>
    </row>
    <row r="381" spans="1:1" ht="33">
      <c r="A381" s="253" t="s">
        <v>1143</v>
      </c>
    </row>
    <row r="382" spans="1:1" ht="33">
      <c r="A382" s="253" t="s">
        <v>1131</v>
      </c>
    </row>
    <row r="383" spans="1:1">
      <c r="A383" s="253" t="s">
        <v>1117</v>
      </c>
    </row>
    <row r="384" spans="1:1" ht="33">
      <c r="A384" s="253" t="s">
        <v>1115</v>
      </c>
    </row>
    <row r="385" spans="1:1" ht="33">
      <c r="A385" s="253" t="s">
        <v>1123</v>
      </c>
    </row>
    <row r="386" spans="1:1" ht="33">
      <c r="A386" s="253" t="s">
        <v>1122</v>
      </c>
    </row>
    <row r="387" spans="1:1">
      <c r="A387" s="253" t="s">
        <v>1121</v>
      </c>
    </row>
    <row r="388" spans="1:1" ht="33">
      <c r="A388" s="253" t="s">
        <v>1125</v>
      </c>
    </row>
    <row r="389" spans="1:1" ht="33">
      <c r="A389" s="253" t="s">
        <v>1126</v>
      </c>
    </row>
    <row r="390" spans="1:1">
      <c r="A390" s="253" t="s">
        <v>1134</v>
      </c>
    </row>
    <row r="391" spans="1:1">
      <c r="A391" s="253" t="s">
        <v>1138</v>
      </c>
    </row>
    <row r="392" spans="1:1">
      <c r="A392" s="253" t="s">
        <v>1137</v>
      </c>
    </row>
    <row r="393" spans="1:1" ht="33">
      <c r="A393" s="253" t="s">
        <v>1147</v>
      </c>
    </row>
    <row r="394" spans="1:1" ht="33">
      <c r="A394" s="253" t="s">
        <v>1133</v>
      </c>
    </row>
    <row r="395" spans="1:1">
      <c r="A395" s="253" t="s">
        <v>1136</v>
      </c>
    </row>
    <row r="396" spans="1:1" ht="33">
      <c r="A396" s="253" t="s">
        <v>1140</v>
      </c>
    </row>
    <row r="397" spans="1:1">
      <c r="A397" s="253" t="s">
        <v>1124</v>
      </c>
    </row>
    <row r="398" spans="1:1" ht="33">
      <c r="A398" s="253" t="s">
        <v>1114</v>
      </c>
    </row>
    <row r="399" spans="1:1" ht="33">
      <c r="A399" s="253" t="s">
        <v>1145</v>
      </c>
    </row>
    <row r="400" spans="1:1" ht="33">
      <c r="A400" s="253" t="s">
        <v>1142</v>
      </c>
    </row>
    <row r="401" spans="1:1">
      <c r="A401" s="253" t="s">
        <v>1116</v>
      </c>
    </row>
    <row r="402" spans="1:1">
      <c r="A402" s="253" t="s">
        <v>1109</v>
      </c>
    </row>
    <row r="403" spans="1:1">
      <c r="A403" s="253" t="s">
        <v>2830</v>
      </c>
    </row>
    <row r="404" spans="1:1" ht="33">
      <c r="A404" s="253" t="s">
        <v>2925</v>
      </c>
    </row>
    <row r="405" spans="1:1" ht="33">
      <c r="A405" s="253" t="s">
        <v>2831</v>
      </c>
    </row>
    <row r="406" spans="1:1" ht="33">
      <c r="A406" s="253" t="s">
        <v>2832</v>
      </c>
    </row>
    <row r="407" spans="1:1">
      <c r="A407" s="253" t="s">
        <v>2374</v>
      </c>
    </row>
    <row r="408" spans="1:1">
      <c r="A408" s="253" t="s">
        <v>2372</v>
      </c>
    </row>
    <row r="409" spans="1:1">
      <c r="A409" s="253" t="s">
        <v>2381</v>
      </c>
    </row>
    <row r="410" spans="1:1">
      <c r="A410" s="253" t="s">
        <v>2375</v>
      </c>
    </row>
    <row r="411" spans="1:1">
      <c r="A411" s="253" t="s">
        <v>2371</v>
      </c>
    </row>
    <row r="412" spans="1:1">
      <c r="A412" s="253" t="s">
        <v>2322</v>
      </c>
    </row>
    <row r="413" spans="1:1" ht="49.5">
      <c r="A413" s="253" t="s">
        <v>1233</v>
      </c>
    </row>
    <row r="414" spans="1:1" ht="49.5">
      <c r="A414" s="253" t="s">
        <v>1224</v>
      </c>
    </row>
    <row r="415" spans="1:1" ht="49.5">
      <c r="A415" s="253" t="s">
        <v>1223</v>
      </c>
    </row>
    <row r="416" spans="1:1" ht="49.5">
      <c r="A416" s="253" t="s">
        <v>1231</v>
      </c>
    </row>
    <row r="417" spans="1:1" ht="33">
      <c r="A417" s="253" t="s">
        <v>1227</v>
      </c>
    </row>
    <row r="418" spans="1:1">
      <c r="A418" s="253" t="s">
        <v>1226</v>
      </c>
    </row>
    <row r="419" spans="1:1" ht="33">
      <c r="A419" s="253" t="s">
        <v>1228</v>
      </c>
    </row>
    <row r="420" spans="1:1" ht="33">
      <c r="A420" s="253" t="s">
        <v>1225</v>
      </c>
    </row>
    <row r="421" spans="1:1">
      <c r="A421" s="253" t="s">
        <v>1256</v>
      </c>
    </row>
    <row r="422" spans="1:1" ht="33">
      <c r="A422" s="253" t="s">
        <v>1241</v>
      </c>
    </row>
    <row r="423" spans="1:1" ht="33">
      <c r="A423" s="253" t="s">
        <v>1242</v>
      </c>
    </row>
    <row r="424" spans="1:1">
      <c r="A424" s="253" t="s">
        <v>1250</v>
      </c>
    </row>
    <row r="425" spans="1:1">
      <c r="A425" s="253" t="s">
        <v>1249</v>
      </c>
    </row>
    <row r="426" spans="1:1" ht="33">
      <c r="A426" s="253" t="s">
        <v>1253</v>
      </c>
    </row>
    <row r="427" spans="1:1" ht="49.5">
      <c r="A427" s="253" t="s">
        <v>1247</v>
      </c>
    </row>
    <row r="428" spans="1:1">
      <c r="A428" s="253" t="s">
        <v>1251</v>
      </c>
    </row>
    <row r="429" spans="1:1">
      <c r="A429" s="253" t="s">
        <v>1243</v>
      </c>
    </row>
    <row r="430" spans="1:1">
      <c r="A430" s="253" t="s">
        <v>1254</v>
      </c>
    </row>
    <row r="431" spans="1:1" ht="33">
      <c r="A431" s="253" t="s">
        <v>1246</v>
      </c>
    </row>
    <row r="432" spans="1:1">
      <c r="A432" s="253" t="s">
        <v>1245</v>
      </c>
    </row>
    <row r="433" spans="1:1">
      <c r="A433" s="253" t="s">
        <v>1255</v>
      </c>
    </row>
    <row r="434" spans="1:1" ht="33">
      <c r="A434" s="253" t="s">
        <v>1248</v>
      </c>
    </row>
    <row r="435" spans="1:1" ht="33">
      <c r="A435" s="253" t="s">
        <v>1252</v>
      </c>
    </row>
    <row r="436" spans="1:1">
      <c r="A436" s="253" t="s">
        <v>1244</v>
      </c>
    </row>
    <row r="437" spans="1:1" ht="33">
      <c r="A437" s="253" t="s">
        <v>2712</v>
      </c>
    </row>
    <row r="438" spans="1:1" ht="33">
      <c r="A438" s="253" t="s">
        <v>2713</v>
      </c>
    </row>
    <row r="439" spans="1:1" ht="49.5">
      <c r="A439" s="253" t="s">
        <v>2714</v>
      </c>
    </row>
    <row r="440" spans="1:1" ht="49.5">
      <c r="A440" s="253" t="s">
        <v>2715</v>
      </c>
    </row>
    <row r="441" spans="1:1" ht="33">
      <c r="A441" s="253" t="s">
        <v>2370</v>
      </c>
    </row>
    <row r="442" spans="1:1" ht="49.5">
      <c r="A442" s="253" t="s">
        <v>2879</v>
      </c>
    </row>
    <row r="443" spans="1:1" ht="49.5">
      <c r="A443" s="253" t="s">
        <v>2880</v>
      </c>
    </row>
    <row r="444" spans="1:1" ht="33">
      <c r="A444" s="253" t="s">
        <v>3216</v>
      </c>
    </row>
    <row r="445" spans="1:1" ht="33">
      <c r="A445" s="253" t="s">
        <v>3217</v>
      </c>
    </row>
    <row r="446" spans="1:1" ht="33">
      <c r="A446" s="253" t="s">
        <v>3218</v>
      </c>
    </row>
    <row r="447" spans="1:1" ht="49.5">
      <c r="A447" s="253" t="s">
        <v>2369</v>
      </c>
    </row>
    <row r="448" spans="1:1" ht="49.5">
      <c r="A448" s="253" t="s">
        <v>2366</v>
      </c>
    </row>
    <row r="449" spans="1:1" ht="33">
      <c r="A449" s="253" t="s">
        <v>2367</v>
      </c>
    </row>
    <row r="450" spans="1:1" ht="82.5">
      <c r="A450" s="253" t="s">
        <v>3219</v>
      </c>
    </row>
    <row r="451" spans="1:1" ht="33">
      <c r="A451" s="253" t="s">
        <v>2365</v>
      </c>
    </row>
    <row r="452" spans="1:1" ht="49.5">
      <c r="A452" s="253" t="s">
        <v>3220</v>
      </c>
    </row>
    <row r="453" spans="1:1">
      <c r="A453" s="253" t="s">
        <v>3033</v>
      </c>
    </row>
    <row r="454" spans="1:1" ht="33">
      <c r="A454" s="253" t="s">
        <v>864</v>
      </c>
    </row>
    <row r="455" spans="1:1" ht="49.5">
      <c r="A455" s="253" t="s">
        <v>915</v>
      </c>
    </row>
    <row r="456" spans="1:1">
      <c r="A456" s="253" t="s">
        <v>931</v>
      </c>
    </row>
    <row r="457" spans="1:1">
      <c r="A457" s="253" t="s">
        <v>900</v>
      </c>
    </row>
    <row r="458" spans="1:1" ht="33">
      <c r="A458" s="253" t="s">
        <v>908</v>
      </c>
    </row>
    <row r="459" spans="1:1" ht="33">
      <c r="A459" s="253" t="s">
        <v>862</v>
      </c>
    </row>
    <row r="460" spans="1:1" ht="33">
      <c r="A460" s="253" t="s">
        <v>912</v>
      </c>
    </row>
    <row r="461" spans="1:1" ht="66">
      <c r="A461" s="253" t="s">
        <v>928</v>
      </c>
    </row>
    <row r="462" spans="1:1">
      <c r="A462" s="253" t="s">
        <v>910</v>
      </c>
    </row>
    <row r="463" spans="1:1">
      <c r="A463" s="253" t="s">
        <v>905</v>
      </c>
    </row>
    <row r="464" spans="1:1" ht="33">
      <c r="A464" s="253" t="s">
        <v>902</v>
      </c>
    </row>
    <row r="465" spans="1:1" ht="66">
      <c r="A465" s="253" t="s">
        <v>873</v>
      </c>
    </row>
    <row r="466" spans="1:1" ht="33">
      <c r="A466" s="253" t="s">
        <v>932</v>
      </c>
    </row>
    <row r="467" spans="1:1" ht="33">
      <c r="A467" s="253" t="s">
        <v>933</v>
      </c>
    </row>
    <row r="468" spans="1:1" ht="33">
      <c r="A468" s="253" t="s">
        <v>895</v>
      </c>
    </row>
    <row r="469" spans="1:1">
      <c r="A469" s="253" t="s">
        <v>896</v>
      </c>
    </row>
    <row r="470" spans="1:1" ht="33">
      <c r="A470" s="253" t="s">
        <v>921</v>
      </c>
    </row>
    <row r="471" spans="1:1" ht="33">
      <c r="A471" s="253" t="s">
        <v>922</v>
      </c>
    </row>
    <row r="472" spans="1:1" ht="49.5">
      <c r="A472" s="253" t="s">
        <v>914</v>
      </c>
    </row>
    <row r="473" spans="1:1" ht="33">
      <c r="A473" s="253" t="s">
        <v>916</v>
      </c>
    </row>
    <row r="474" spans="1:1" ht="33">
      <c r="A474" s="253" t="s">
        <v>919</v>
      </c>
    </row>
    <row r="475" spans="1:1" ht="33">
      <c r="A475" s="253" t="s">
        <v>909</v>
      </c>
    </row>
    <row r="476" spans="1:1">
      <c r="A476" s="253" t="s">
        <v>897</v>
      </c>
    </row>
    <row r="477" spans="1:1">
      <c r="A477" s="253" t="s">
        <v>874</v>
      </c>
    </row>
    <row r="478" spans="1:1" ht="33">
      <c r="A478" s="253" t="s">
        <v>899</v>
      </c>
    </row>
    <row r="479" spans="1:1">
      <c r="A479" s="253" t="s">
        <v>865</v>
      </c>
    </row>
    <row r="480" spans="1:1" ht="33">
      <c r="A480" s="253" t="s">
        <v>886</v>
      </c>
    </row>
    <row r="481" spans="1:1">
      <c r="A481" s="253" t="s">
        <v>901</v>
      </c>
    </row>
    <row r="482" spans="1:1">
      <c r="A482" s="253" t="s">
        <v>892</v>
      </c>
    </row>
    <row r="483" spans="1:1" ht="33">
      <c r="A483" s="253" t="s">
        <v>913</v>
      </c>
    </row>
    <row r="484" spans="1:1">
      <c r="A484" s="253" t="s">
        <v>861</v>
      </c>
    </row>
    <row r="485" spans="1:1">
      <c r="A485" s="253" t="s">
        <v>934</v>
      </c>
    </row>
    <row r="486" spans="1:1" ht="33">
      <c r="A486" s="253" t="s">
        <v>883</v>
      </c>
    </row>
    <row r="487" spans="1:1" ht="33">
      <c r="A487" s="253" t="s">
        <v>885</v>
      </c>
    </row>
    <row r="488" spans="1:1" ht="33">
      <c r="A488" s="253" t="s">
        <v>891</v>
      </c>
    </row>
    <row r="489" spans="1:1">
      <c r="A489" s="253" t="s">
        <v>148</v>
      </c>
    </row>
    <row r="490" spans="1:1" ht="49.5">
      <c r="A490" s="253" t="s">
        <v>930</v>
      </c>
    </row>
    <row r="491" spans="1:1" ht="33">
      <c r="A491" s="253" t="s">
        <v>907</v>
      </c>
    </row>
    <row r="492" spans="1:1">
      <c r="A492" s="253" t="s">
        <v>911</v>
      </c>
    </row>
    <row r="493" spans="1:1" ht="33">
      <c r="A493" s="253" t="s">
        <v>878</v>
      </c>
    </row>
    <row r="494" spans="1:1" ht="33">
      <c r="A494" s="253" t="s">
        <v>877</v>
      </c>
    </row>
    <row r="495" spans="1:1" ht="33">
      <c r="A495" s="253" t="s">
        <v>925</v>
      </c>
    </row>
    <row r="496" spans="1:1">
      <c r="A496" s="253" t="s">
        <v>1377</v>
      </c>
    </row>
    <row r="497" spans="1:1" ht="33">
      <c r="A497" s="253" t="s">
        <v>889</v>
      </c>
    </row>
    <row r="498" spans="1:1" ht="49.5">
      <c r="A498" s="253" t="s">
        <v>936</v>
      </c>
    </row>
    <row r="499" spans="1:1">
      <c r="A499" s="253" t="s">
        <v>918</v>
      </c>
    </row>
    <row r="500" spans="1:1">
      <c r="A500" s="253" t="s">
        <v>870</v>
      </c>
    </row>
    <row r="501" spans="1:1">
      <c r="A501" s="253" t="s">
        <v>904</v>
      </c>
    </row>
    <row r="502" spans="1:1" ht="33">
      <c r="A502" s="253" t="s">
        <v>876</v>
      </c>
    </row>
    <row r="503" spans="1:1">
      <c r="A503" s="253" t="s">
        <v>906</v>
      </c>
    </row>
    <row r="504" spans="1:1" ht="49.5">
      <c r="A504" s="253" t="s">
        <v>926</v>
      </c>
    </row>
    <row r="505" spans="1:1">
      <c r="A505" s="253" t="s">
        <v>1380</v>
      </c>
    </row>
    <row r="506" spans="1:1" ht="33">
      <c r="A506" s="253" t="s">
        <v>894</v>
      </c>
    </row>
    <row r="507" spans="1:1" ht="33">
      <c r="A507" s="253" t="s">
        <v>875</v>
      </c>
    </row>
    <row r="508" spans="1:1">
      <c r="A508" s="253" t="s">
        <v>903</v>
      </c>
    </row>
    <row r="509" spans="1:1">
      <c r="A509" s="253" t="s">
        <v>866</v>
      </c>
    </row>
    <row r="510" spans="1:1" ht="33">
      <c r="A510" s="253" t="s">
        <v>887</v>
      </c>
    </row>
    <row r="511" spans="1:1" ht="33">
      <c r="A511" s="253" t="s">
        <v>893</v>
      </c>
    </row>
    <row r="512" spans="1:1" ht="33">
      <c r="A512" s="253" t="s">
        <v>920</v>
      </c>
    </row>
    <row r="513" spans="1:1" ht="33">
      <c r="A513" s="253" t="s">
        <v>884</v>
      </c>
    </row>
    <row r="514" spans="1:1">
      <c r="A514" s="253" t="s">
        <v>871</v>
      </c>
    </row>
    <row r="515" spans="1:1">
      <c r="A515" s="253" t="s">
        <v>2902</v>
      </c>
    </row>
    <row r="516" spans="1:1">
      <c r="A516" s="253" t="s">
        <v>2901</v>
      </c>
    </row>
    <row r="517" spans="1:1">
      <c r="A517" s="253" t="s">
        <v>2900</v>
      </c>
    </row>
    <row r="518" spans="1:1" ht="33">
      <c r="A518" s="253" t="s">
        <v>2899</v>
      </c>
    </row>
    <row r="519" spans="1:1">
      <c r="A519" s="253" t="s">
        <v>2898</v>
      </c>
    </row>
    <row r="520" spans="1:1" ht="66">
      <c r="A520" s="253" t="s">
        <v>2897</v>
      </c>
    </row>
    <row r="521" spans="1:1">
      <c r="A521" s="253" t="s">
        <v>2896</v>
      </c>
    </row>
    <row r="522" spans="1:1" ht="33">
      <c r="A522" s="253" t="s">
        <v>2895</v>
      </c>
    </row>
    <row r="523" spans="1:1" ht="33">
      <c r="A523" s="253" t="s">
        <v>2894</v>
      </c>
    </row>
    <row r="524" spans="1:1" ht="33">
      <c r="A524" s="253" t="s">
        <v>2893</v>
      </c>
    </row>
    <row r="525" spans="1:1" ht="33">
      <c r="A525" s="253" t="s">
        <v>2892</v>
      </c>
    </row>
    <row r="526" spans="1:1" ht="33">
      <c r="A526" s="253" t="s">
        <v>2891</v>
      </c>
    </row>
    <row r="527" spans="1:1" ht="49.5">
      <c r="A527" s="253" t="s">
        <v>2890</v>
      </c>
    </row>
    <row r="528" spans="1:1" ht="33">
      <c r="A528" s="253" t="s">
        <v>2889</v>
      </c>
    </row>
    <row r="529" spans="1:1" ht="33">
      <c r="A529" s="253" t="s">
        <v>2888</v>
      </c>
    </row>
    <row r="530" spans="1:1" ht="33">
      <c r="A530" s="253" t="s">
        <v>2887</v>
      </c>
    </row>
    <row r="531" spans="1:1" ht="33">
      <c r="A531" s="253" t="s">
        <v>2886</v>
      </c>
    </row>
    <row r="532" spans="1:1" ht="33">
      <c r="A532" s="253" t="s">
        <v>2884</v>
      </c>
    </row>
    <row r="533" spans="1:1" ht="33">
      <c r="A533" s="253" t="s">
        <v>2883</v>
      </c>
    </row>
    <row r="534" spans="1:1">
      <c r="A534" s="253" t="s">
        <v>2885</v>
      </c>
    </row>
    <row r="535" spans="1:1" ht="49.5">
      <c r="A535" s="253" t="s">
        <v>2882</v>
      </c>
    </row>
    <row r="536" spans="1:1">
      <c r="A536" s="253" t="s">
        <v>2378</v>
      </c>
    </row>
    <row r="537" spans="1:1" ht="49.5">
      <c r="A537" s="253" t="s">
        <v>3206</v>
      </c>
    </row>
    <row r="538" spans="1:1">
      <c r="A538" s="253" t="s">
        <v>1775</v>
      </c>
    </row>
    <row r="539" spans="1:1">
      <c r="A539" s="253" t="s">
        <v>931</v>
      </c>
    </row>
    <row r="540" spans="1:1">
      <c r="A540" s="253" t="s">
        <v>2917</v>
      </c>
    </row>
    <row r="541" spans="1:1" ht="33">
      <c r="A541" s="253" t="s">
        <v>2916</v>
      </c>
    </row>
    <row r="542" spans="1:1" ht="33">
      <c r="A542" s="253" t="s">
        <v>2915</v>
      </c>
    </row>
    <row r="543" spans="1:1" ht="33">
      <c r="A543" s="253" t="s">
        <v>2914</v>
      </c>
    </row>
    <row r="544" spans="1:1">
      <c r="A544" s="253" t="s">
        <v>2913</v>
      </c>
    </row>
    <row r="545" spans="1:1" ht="33">
      <c r="A545" s="253" t="s">
        <v>2912</v>
      </c>
    </row>
    <row r="546" spans="1:1" ht="33">
      <c r="A546" s="253" t="s">
        <v>2911</v>
      </c>
    </row>
    <row r="547" spans="1:1" ht="33">
      <c r="A547" s="253" t="s">
        <v>2910</v>
      </c>
    </row>
    <row r="548" spans="1:1">
      <c r="A548" s="253" t="s">
        <v>2909</v>
      </c>
    </row>
    <row r="549" spans="1:1">
      <c r="A549" s="253" t="s">
        <v>2908</v>
      </c>
    </row>
    <row r="550" spans="1:1" ht="49.5">
      <c r="A550" s="253" t="s">
        <v>3184</v>
      </c>
    </row>
    <row r="551" spans="1:1" ht="33">
      <c r="A551" s="253" t="s">
        <v>3185</v>
      </c>
    </row>
    <row r="552" spans="1:1" ht="33">
      <c r="A552" s="253" t="s">
        <v>3186</v>
      </c>
    </row>
    <row r="553" spans="1:1" ht="33">
      <c r="A553" s="253" t="s">
        <v>3187</v>
      </c>
    </row>
    <row r="554" spans="1:1" ht="33">
      <c r="A554" s="253" t="s">
        <v>3188</v>
      </c>
    </row>
    <row r="555" spans="1:1" ht="33">
      <c r="A555" s="253" t="s">
        <v>3189</v>
      </c>
    </row>
    <row r="556" spans="1:1" ht="33">
      <c r="A556" s="253" t="s">
        <v>3190</v>
      </c>
    </row>
    <row r="557" spans="1:1" ht="33">
      <c r="A557" s="253" t="s">
        <v>3191</v>
      </c>
    </row>
    <row r="558" spans="1:1">
      <c r="A558" s="253" t="s">
        <v>3192</v>
      </c>
    </row>
    <row r="559" spans="1:1" ht="33">
      <c r="A559" s="253" t="s">
        <v>3193</v>
      </c>
    </row>
    <row r="560" spans="1:1" ht="33">
      <c r="A560" s="253" t="s">
        <v>3194</v>
      </c>
    </row>
    <row r="561" spans="1:1">
      <c r="A561" s="253" t="s">
        <v>3195</v>
      </c>
    </row>
    <row r="562" spans="1:1" ht="33">
      <c r="A562" s="253" t="s">
        <v>3196</v>
      </c>
    </row>
    <row r="563" spans="1:1" ht="33">
      <c r="A563" s="253" t="s">
        <v>3197</v>
      </c>
    </row>
    <row r="564" spans="1:1" ht="33">
      <c r="A564" s="253" t="s">
        <v>3198</v>
      </c>
    </row>
    <row r="565" spans="1:1">
      <c r="A565" s="253" t="s">
        <v>3199</v>
      </c>
    </row>
    <row r="566" spans="1:1" ht="33">
      <c r="A566" s="253" t="s">
        <v>3200</v>
      </c>
    </row>
    <row r="567" spans="1:1">
      <c r="A567" s="253" t="s">
        <v>3201</v>
      </c>
    </row>
    <row r="568" spans="1:1">
      <c r="A568" s="253" t="s">
        <v>3202</v>
      </c>
    </row>
    <row r="569" spans="1:1">
      <c r="A569" s="253" t="s">
        <v>3203</v>
      </c>
    </row>
    <row r="570" spans="1:1" ht="33">
      <c r="A570" s="253" t="s">
        <v>3204</v>
      </c>
    </row>
    <row r="571" spans="1:1" ht="33">
      <c r="A571" s="253" t="s">
        <v>3205</v>
      </c>
    </row>
    <row r="572" spans="1:1" ht="33">
      <c r="A572" s="253" t="s">
        <v>2382</v>
      </c>
    </row>
    <row r="573" spans="1:1" ht="33">
      <c r="A573" s="253" t="s">
        <v>3039</v>
      </c>
    </row>
    <row r="574" spans="1:1">
      <c r="A574" s="253" t="s">
        <v>2242</v>
      </c>
    </row>
    <row r="575" spans="1:1">
      <c r="A575" s="253" t="s">
        <v>2245</v>
      </c>
    </row>
    <row r="576" spans="1:1">
      <c r="A576" s="176" t="s">
        <v>2241</v>
      </c>
    </row>
    <row r="577" spans="1:1" ht="33">
      <c r="A577" s="176" t="s">
        <v>2248</v>
      </c>
    </row>
    <row r="578" spans="1:1">
      <c r="A578" s="176" t="s">
        <v>2236</v>
      </c>
    </row>
    <row r="579" spans="1:1">
      <c r="A579" s="176" t="s">
        <v>2244</v>
      </c>
    </row>
    <row r="580" spans="1:1">
      <c r="A580" s="176" t="s">
        <v>2246</v>
      </c>
    </row>
    <row r="581" spans="1:1">
      <c r="A581" s="176" t="s">
        <v>2238</v>
      </c>
    </row>
    <row r="582" spans="1:1">
      <c r="A582" s="176" t="s">
        <v>2233</v>
      </c>
    </row>
    <row r="583" spans="1:1">
      <c r="A583" s="176" t="s">
        <v>2234</v>
      </c>
    </row>
    <row r="584" spans="1:1">
      <c r="A584" s="176" t="s">
        <v>2240</v>
      </c>
    </row>
    <row r="585" spans="1:1">
      <c r="A585" s="176" t="s">
        <v>2235</v>
      </c>
    </row>
    <row r="586" spans="1:1">
      <c r="A586" s="176" t="s">
        <v>2237</v>
      </c>
    </row>
    <row r="587" spans="1:1">
      <c r="A587" s="176" t="s">
        <v>2239</v>
      </c>
    </row>
    <row r="588" spans="1:1">
      <c r="A588" s="176" t="s">
        <v>2249</v>
      </c>
    </row>
    <row r="589" spans="1:1">
      <c r="A589" s="176" t="s">
        <v>2247</v>
      </c>
    </row>
    <row r="590" spans="1:1">
      <c r="A590" s="176" t="s">
        <v>3074</v>
      </c>
    </row>
    <row r="591" spans="1:1">
      <c r="A591" s="176" t="s">
        <v>1094</v>
      </c>
    </row>
    <row r="592" spans="1:1" ht="33">
      <c r="A592" s="176" t="s">
        <v>1114</v>
      </c>
    </row>
    <row r="593" spans="1:1" ht="33">
      <c r="A593" s="176" t="s">
        <v>3053</v>
      </c>
    </row>
    <row r="594" spans="1:1">
      <c r="A594" s="176" t="s">
        <v>3054</v>
      </c>
    </row>
    <row r="595" spans="1:1">
      <c r="A595" s="176" t="s">
        <v>3055</v>
      </c>
    </row>
    <row r="596" spans="1:1" ht="33">
      <c r="A596" s="176" t="s">
        <v>3056</v>
      </c>
    </row>
    <row r="597" spans="1:1" ht="33">
      <c r="A597" s="176" t="s">
        <v>3057</v>
      </c>
    </row>
    <row r="598" spans="1:1" ht="33">
      <c r="A598" s="176" t="s">
        <v>3058</v>
      </c>
    </row>
    <row r="599" spans="1:1">
      <c r="A599" s="176" t="s">
        <v>3059</v>
      </c>
    </row>
    <row r="600" spans="1:1">
      <c r="A600" s="176" t="s">
        <v>3060</v>
      </c>
    </row>
    <row r="601" spans="1:1" ht="33">
      <c r="A601" s="176" t="s">
        <v>3061</v>
      </c>
    </row>
    <row r="602" spans="1:1" ht="33">
      <c r="A602" s="176" t="s">
        <v>3062</v>
      </c>
    </row>
    <row r="603" spans="1:1" ht="33">
      <c r="A603" s="176" t="s">
        <v>3063</v>
      </c>
    </row>
    <row r="604" spans="1:1" ht="33">
      <c r="A604" s="176" t="s">
        <v>3064</v>
      </c>
    </row>
    <row r="605" spans="1:1" ht="33">
      <c r="A605" s="176" t="s">
        <v>3065</v>
      </c>
    </row>
    <row r="606" spans="1:1" ht="33">
      <c r="A606" s="176" t="s">
        <v>3066</v>
      </c>
    </row>
    <row r="607" spans="1:1" ht="33">
      <c r="A607" s="176" t="s">
        <v>3067</v>
      </c>
    </row>
    <row r="608" spans="1:1" ht="33">
      <c r="A608" s="176" t="s">
        <v>3068</v>
      </c>
    </row>
    <row r="609" spans="1:1" ht="33">
      <c r="A609" s="176" t="s">
        <v>3069</v>
      </c>
    </row>
    <row r="610" spans="1:1">
      <c r="A610" s="176" t="s">
        <v>3070</v>
      </c>
    </row>
    <row r="611" spans="1:1">
      <c r="A611" s="176" t="s">
        <v>3071</v>
      </c>
    </row>
    <row r="612" spans="1:1">
      <c r="A612" s="176" t="s">
        <v>3072</v>
      </c>
    </row>
    <row r="613" spans="1:1">
      <c r="A613" s="176" t="s">
        <v>3073</v>
      </c>
    </row>
    <row r="614" spans="1:1" ht="33">
      <c r="A614" s="176" t="s">
        <v>3229</v>
      </c>
    </row>
    <row r="615" spans="1:1">
      <c r="A615" s="176" t="s">
        <v>2396</v>
      </c>
    </row>
    <row r="616" spans="1:1">
      <c r="A616" s="176"/>
    </row>
    <row r="617" spans="1:1">
      <c r="A617" s="176"/>
    </row>
    <row r="618" spans="1:1">
      <c r="A618" s="176"/>
    </row>
    <row r="619" spans="1:1">
      <c r="A619" s="176"/>
    </row>
    <row r="620" spans="1:1">
      <c r="A620" s="176"/>
    </row>
    <row r="621" spans="1:1">
      <c r="A621" s="176"/>
    </row>
    <row r="622" spans="1:1">
      <c r="A622" s="176"/>
    </row>
    <row r="623" spans="1:1">
      <c r="A623" s="176"/>
    </row>
    <row r="624" spans="1:1">
      <c r="A624" s="176"/>
    </row>
    <row r="625" spans="1:1">
      <c r="A625" s="176"/>
    </row>
    <row r="626" spans="1:1">
      <c r="A626" s="176"/>
    </row>
    <row r="627" spans="1:1">
      <c r="A627" s="176"/>
    </row>
    <row r="628" spans="1:1">
      <c r="A628" s="176"/>
    </row>
    <row r="629" spans="1:1">
      <c r="A629" s="176"/>
    </row>
    <row r="630" spans="1:1">
      <c r="A630" s="176"/>
    </row>
    <row r="631" spans="1:1">
      <c r="A631" s="176"/>
    </row>
    <row r="632" spans="1:1">
      <c r="A632" s="176"/>
    </row>
    <row r="633" spans="1:1">
      <c r="A633" s="176"/>
    </row>
    <row r="634" spans="1:1">
      <c r="A634" s="176"/>
    </row>
    <row r="635" spans="1:1">
      <c r="A635" s="176"/>
    </row>
    <row r="636" spans="1:1">
      <c r="A636" s="176"/>
    </row>
    <row r="637" spans="1:1">
      <c r="A637" s="176"/>
    </row>
    <row r="638" spans="1:1">
      <c r="A638" s="176"/>
    </row>
    <row r="639" spans="1:1">
      <c r="A639" s="176"/>
    </row>
    <row r="640" spans="1:1">
      <c r="A640" s="176"/>
    </row>
    <row r="641" spans="1:1">
      <c r="A641" s="176"/>
    </row>
    <row r="642" spans="1:1">
      <c r="A642" s="176"/>
    </row>
    <row r="643" spans="1:1">
      <c r="A643" s="176"/>
    </row>
    <row r="644" spans="1:1">
      <c r="A644" s="176"/>
    </row>
    <row r="645" spans="1:1">
      <c r="A645" s="176"/>
    </row>
    <row r="646" spans="1:1">
      <c r="A646" s="176"/>
    </row>
    <row r="647" spans="1:1">
      <c r="A647" s="176"/>
    </row>
    <row r="648" spans="1:1">
      <c r="A648" s="176"/>
    </row>
    <row r="649" spans="1:1">
      <c r="A649" s="176"/>
    </row>
    <row r="650" spans="1:1">
      <c r="A650" s="176"/>
    </row>
    <row r="651" spans="1:1">
      <c r="A651" s="176"/>
    </row>
    <row r="652" spans="1:1">
      <c r="A652" s="176"/>
    </row>
    <row r="653" spans="1:1">
      <c r="A653" s="176"/>
    </row>
    <row r="654" spans="1:1">
      <c r="A654" s="176"/>
    </row>
    <row r="655" spans="1:1">
      <c r="A655" s="176"/>
    </row>
    <row r="656" spans="1:1">
      <c r="A656" s="176"/>
    </row>
    <row r="657" spans="1:1">
      <c r="A657" s="176"/>
    </row>
    <row r="658" spans="1:1">
      <c r="A658" s="176"/>
    </row>
    <row r="659" spans="1:1">
      <c r="A659" s="176"/>
    </row>
    <row r="660" spans="1:1">
      <c r="A660" s="176"/>
    </row>
    <row r="661" spans="1:1">
      <c r="A661" s="176"/>
    </row>
    <row r="662" spans="1:1">
      <c r="A662" s="176"/>
    </row>
    <row r="663" spans="1:1">
      <c r="A663" s="176"/>
    </row>
    <row r="664" spans="1:1">
      <c r="A664" s="176"/>
    </row>
    <row r="665" spans="1:1">
      <c r="A665" s="176"/>
    </row>
    <row r="666" spans="1:1">
      <c r="A666" s="176"/>
    </row>
    <row r="667" spans="1:1">
      <c r="A667" s="176"/>
    </row>
    <row r="668" spans="1:1">
      <c r="A668" s="176"/>
    </row>
    <row r="669" spans="1:1">
      <c r="A669" s="176"/>
    </row>
    <row r="670" spans="1:1">
      <c r="A670" s="176"/>
    </row>
    <row r="671" spans="1:1">
      <c r="A671" s="176"/>
    </row>
    <row r="672" spans="1:1">
      <c r="A672" s="176"/>
    </row>
    <row r="673" spans="1:1">
      <c r="A673" s="176"/>
    </row>
    <row r="674" spans="1:1">
      <c r="A674" s="176"/>
    </row>
    <row r="675" spans="1:1">
      <c r="A675" s="176"/>
    </row>
    <row r="676" spans="1:1">
      <c r="A676" s="176"/>
    </row>
    <row r="677" spans="1:1">
      <c r="A677" s="176"/>
    </row>
    <row r="678" spans="1:1">
      <c r="A678" s="176"/>
    </row>
    <row r="679" spans="1:1">
      <c r="A679" s="176"/>
    </row>
    <row r="680" spans="1:1">
      <c r="A680" s="176"/>
    </row>
    <row r="681" spans="1:1">
      <c r="A681" s="176"/>
    </row>
    <row r="682" spans="1:1">
      <c r="A682" s="176"/>
    </row>
    <row r="683" spans="1:1">
      <c r="A683" s="176"/>
    </row>
    <row r="684" spans="1:1">
      <c r="A684" s="176"/>
    </row>
    <row r="685" spans="1:1">
      <c r="A685" s="176"/>
    </row>
    <row r="686" spans="1:1">
      <c r="A686" s="176"/>
    </row>
    <row r="687" spans="1:1">
      <c r="A687" s="176"/>
    </row>
    <row r="688" spans="1:1">
      <c r="A688" s="176"/>
    </row>
    <row r="689" spans="1:1">
      <c r="A689" s="176"/>
    </row>
    <row r="690" spans="1:1">
      <c r="A690" s="176"/>
    </row>
    <row r="691" spans="1:1">
      <c r="A691" s="176"/>
    </row>
    <row r="692" spans="1:1">
      <c r="A692" s="176"/>
    </row>
    <row r="693" spans="1:1">
      <c r="A693" s="176"/>
    </row>
    <row r="694" spans="1:1">
      <c r="A694" s="176"/>
    </row>
    <row r="695" spans="1:1">
      <c r="A695" s="176"/>
    </row>
    <row r="696" spans="1:1">
      <c r="A696" s="176"/>
    </row>
    <row r="697" spans="1:1">
      <c r="A697" s="176"/>
    </row>
    <row r="698" spans="1:1">
      <c r="A698" s="176"/>
    </row>
    <row r="699" spans="1:1">
      <c r="A699" s="176"/>
    </row>
    <row r="700" spans="1:1">
      <c r="A700" s="176"/>
    </row>
    <row r="701" spans="1:1">
      <c r="A701" s="176"/>
    </row>
    <row r="702" spans="1:1">
      <c r="A702" s="176"/>
    </row>
    <row r="703" spans="1:1">
      <c r="A703" s="176"/>
    </row>
    <row r="704" spans="1:1">
      <c r="A704" s="176"/>
    </row>
    <row r="705" spans="1:1">
      <c r="A705" s="176"/>
    </row>
    <row r="706" spans="1:1">
      <c r="A706" s="176"/>
    </row>
    <row r="707" spans="1:1">
      <c r="A707" s="176"/>
    </row>
    <row r="708" spans="1:1">
      <c r="A708" s="176"/>
    </row>
    <row r="709" spans="1:1">
      <c r="A709" s="176"/>
    </row>
    <row r="710" spans="1:1">
      <c r="A710" s="176"/>
    </row>
    <row r="711" spans="1:1">
      <c r="A711" s="176"/>
    </row>
    <row r="712" spans="1:1">
      <c r="A712" s="176"/>
    </row>
    <row r="713" spans="1:1">
      <c r="A713" s="176"/>
    </row>
    <row r="714" spans="1:1">
      <c r="A714" s="176"/>
    </row>
    <row r="715" spans="1:1">
      <c r="A715" s="176"/>
    </row>
    <row r="716" spans="1:1">
      <c r="A716" s="176"/>
    </row>
    <row r="717" spans="1:1">
      <c r="A717" s="176"/>
    </row>
    <row r="718" spans="1:1">
      <c r="A718" s="176"/>
    </row>
    <row r="719" spans="1:1">
      <c r="A719" s="176"/>
    </row>
    <row r="720" spans="1:1">
      <c r="A720" s="176"/>
    </row>
    <row r="721" spans="1:1">
      <c r="A721" s="176"/>
    </row>
    <row r="722" spans="1:1">
      <c r="A722" s="176"/>
    </row>
    <row r="723" spans="1:1">
      <c r="A723" s="176"/>
    </row>
    <row r="724" spans="1:1">
      <c r="A724" s="176"/>
    </row>
    <row r="725" spans="1:1">
      <c r="A725" s="176"/>
    </row>
    <row r="726" spans="1:1">
      <c r="A726" s="176"/>
    </row>
    <row r="727" spans="1:1">
      <c r="A727" s="176"/>
    </row>
    <row r="728" spans="1:1">
      <c r="A728" s="176"/>
    </row>
    <row r="729" spans="1:1">
      <c r="A729" s="176"/>
    </row>
    <row r="730" spans="1:1">
      <c r="A730" s="176"/>
    </row>
    <row r="731" spans="1:1">
      <c r="A731" s="176"/>
    </row>
    <row r="732" spans="1:1">
      <c r="A732" s="176"/>
    </row>
    <row r="733" spans="1:1">
      <c r="A733" s="176"/>
    </row>
    <row r="734" spans="1:1">
      <c r="A734" s="176"/>
    </row>
    <row r="735" spans="1:1">
      <c r="A735" s="176"/>
    </row>
    <row r="736" spans="1:1">
      <c r="A736" s="176"/>
    </row>
    <row r="737" spans="1:1">
      <c r="A737" s="176"/>
    </row>
    <row r="738" spans="1:1">
      <c r="A738" s="176"/>
    </row>
    <row r="739" spans="1:1">
      <c r="A739" s="176"/>
    </row>
    <row r="740" spans="1:1">
      <c r="A740" s="176"/>
    </row>
    <row r="741" spans="1:1">
      <c r="A741" s="176"/>
    </row>
    <row r="742" spans="1:1">
      <c r="A742" s="176"/>
    </row>
    <row r="743" spans="1:1">
      <c r="A743" s="176"/>
    </row>
    <row r="744" spans="1:1">
      <c r="A744" s="176"/>
    </row>
    <row r="745" spans="1:1">
      <c r="A745" s="176"/>
    </row>
    <row r="746" spans="1:1">
      <c r="A746" s="176"/>
    </row>
    <row r="747" spans="1:1">
      <c r="A747" s="176"/>
    </row>
    <row r="748" spans="1:1">
      <c r="A748" s="176"/>
    </row>
    <row r="749" spans="1:1">
      <c r="A749" s="176"/>
    </row>
    <row r="750" spans="1:1">
      <c r="A750" s="176"/>
    </row>
    <row r="751" spans="1:1">
      <c r="A751" s="176"/>
    </row>
    <row r="752" spans="1:1">
      <c r="A752" s="176"/>
    </row>
    <row r="753" spans="1:1">
      <c r="A753" s="176"/>
    </row>
    <row r="754" spans="1:1">
      <c r="A754" s="176"/>
    </row>
    <row r="755" spans="1:1">
      <c r="A755" s="176"/>
    </row>
    <row r="756" spans="1:1">
      <c r="A756" s="176"/>
    </row>
    <row r="757" spans="1:1">
      <c r="A757" s="176"/>
    </row>
    <row r="758" spans="1:1">
      <c r="A758" s="176"/>
    </row>
    <row r="759" spans="1:1">
      <c r="A759" s="176"/>
    </row>
    <row r="760" spans="1:1">
      <c r="A760" s="176"/>
    </row>
    <row r="761" spans="1:1">
      <c r="A761" s="176"/>
    </row>
    <row r="762" spans="1:1">
      <c r="A762" s="176"/>
    </row>
    <row r="763" spans="1:1">
      <c r="A763" s="176"/>
    </row>
    <row r="764" spans="1:1">
      <c r="A764" s="176"/>
    </row>
    <row r="765" spans="1:1">
      <c r="A765" s="176"/>
    </row>
    <row r="766" spans="1:1">
      <c r="A766" s="176"/>
    </row>
    <row r="767" spans="1:1">
      <c r="A767" s="176"/>
    </row>
    <row r="768" spans="1:1">
      <c r="A768" s="176"/>
    </row>
    <row r="769" spans="1:1">
      <c r="A769" s="176"/>
    </row>
    <row r="770" spans="1:1">
      <c r="A770" s="176"/>
    </row>
    <row r="771" spans="1:1">
      <c r="A771" s="176"/>
    </row>
    <row r="772" spans="1:1">
      <c r="A772" s="176"/>
    </row>
    <row r="773" spans="1:1">
      <c r="A773" s="176"/>
    </row>
    <row r="774" spans="1:1">
      <c r="A774" s="176"/>
    </row>
    <row r="775" spans="1:1">
      <c r="A775" s="176"/>
    </row>
    <row r="776" spans="1:1">
      <c r="A776" s="176"/>
    </row>
    <row r="777" spans="1:1">
      <c r="A777" s="176"/>
    </row>
    <row r="778" spans="1:1">
      <c r="A778" s="176"/>
    </row>
    <row r="779" spans="1:1">
      <c r="A779" s="176"/>
    </row>
    <row r="780" spans="1:1">
      <c r="A780" s="176"/>
    </row>
    <row r="781" spans="1:1">
      <c r="A781" s="176"/>
    </row>
    <row r="782" spans="1:1">
      <c r="A782" s="176"/>
    </row>
    <row r="783" spans="1:1">
      <c r="A783" s="176"/>
    </row>
    <row r="784" spans="1:1">
      <c r="A784" s="176"/>
    </row>
    <row r="785" spans="1:1">
      <c r="A785" s="176"/>
    </row>
    <row r="786" spans="1:1">
      <c r="A786" s="176"/>
    </row>
    <row r="787" spans="1:1">
      <c r="A787" s="176"/>
    </row>
    <row r="788" spans="1:1">
      <c r="A788" s="176"/>
    </row>
    <row r="789" spans="1:1">
      <c r="A789" s="176"/>
    </row>
    <row r="790" spans="1:1">
      <c r="A790" s="176"/>
    </row>
    <row r="791" spans="1:1">
      <c r="A791" s="176"/>
    </row>
    <row r="792" spans="1:1">
      <c r="A792" s="176"/>
    </row>
    <row r="793" spans="1:1">
      <c r="A793" s="176"/>
    </row>
    <row r="794" spans="1:1">
      <c r="A794" s="176"/>
    </row>
    <row r="795" spans="1:1">
      <c r="A795" s="176"/>
    </row>
    <row r="796" spans="1:1">
      <c r="A796" s="176"/>
    </row>
    <row r="797" spans="1:1">
      <c r="A797" s="176"/>
    </row>
    <row r="798" spans="1:1">
      <c r="A798" s="176"/>
    </row>
    <row r="799" spans="1:1">
      <c r="A799" s="176"/>
    </row>
    <row r="800" spans="1:1">
      <c r="A800" s="176"/>
    </row>
    <row r="801" spans="1:1">
      <c r="A801" s="176"/>
    </row>
    <row r="802" spans="1:1">
      <c r="A802" s="176"/>
    </row>
    <row r="803" spans="1:1">
      <c r="A803" s="176"/>
    </row>
    <row r="804" spans="1:1">
      <c r="A804" s="176"/>
    </row>
    <row r="805" spans="1:1">
      <c r="A805" s="176"/>
    </row>
    <row r="806" spans="1:1">
      <c r="A806" s="176"/>
    </row>
    <row r="807" spans="1:1">
      <c r="A807" s="176"/>
    </row>
    <row r="808" spans="1:1">
      <c r="A808" s="176"/>
    </row>
    <row r="809" spans="1:1">
      <c r="A809" s="176"/>
    </row>
    <row r="810" spans="1:1">
      <c r="A810" s="176"/>
    </row>
    <row r="811" spans="1:1">
      <c r="A811" s="176"/>
    </row>
    <row r="812" spans="1:1">
      <c r="A812" s="176"/>
    </row>
    <row r="813" spans="1:1">
      <c r="A813" s="176"/>
    </row>
    <row r="814" spans="1:1">
      <c r="A814" s="176"/>
    </row>
    <row r="815" spans="1:1">
      <c r="A815" s="176"/>
    </row>
    <row r="816" spans="1:1">
      <c r="A816" s="176"/>
    </row>
    <row r="817" spans="1:1">
      <c r="A817" s="176"/>
    </row>
    <row r="818" spans="1:1">
      <c r="A818" s="176"/>
    </row>
    <row r="819" spans="1:1">
      <c r="A819" s="176"/>
    </row>
    <row r="820" spans="1:1">
      <c r="A820" s="176"/>
    </row>
    <row r="821" spans="1:1">
      <c r="A821" s="176"/>
    </row>
    <row r="822" spans="1:1">
      <c r="A822" s="176"/>
    </row>
    <row r="823" spans="1:1">
      <c r="A823" s="176"/>
    </row>
    <row r="824" spans="1:1">
      <c r="A824" s="176"/>
    </row>
    <row r="825" spans="1:1">
      <c r="A825" s="176"/>
    </row>
    <row r="826" spans="1:1">
      <c r="A826" s="176"/>
    </row>
    <row r="827" spans="1:1">
      <c r="A827" s="176"/>
    </row>
    <row r="828" spans="1:1">
      <c r="A828" s="176"/>
    </row>
    <row r="829" spans="1:1">
      <c r="A829" s="176"/>
    </row>
    <row r="830" spans="1:1">
      <c r="A830" s="176"/>
    </row>
    <row r="831" spans="1:1">
      <c r="A831" s="176"/>
    </row>
    <row r="832" spans="1:1">
      <c r="A832" s="176"/>
    </row>
    <row r="833" spans="1:1">
      <c r="A833" s="176"/>
    </row>
    <row r="834" spans="1:1">
      <c r="A834" s="176"/>
    </row>
    <row r="835" spans="1:1">
      <c r="A835" s="176"/>
    </row>
    <row r="836" spans="1:1">
      <c r="A836" s="176"/>
    </row>
    <row r="837" spans="1:1">
      <c r="A837" s="176"/>
    </row>
    <row r="838" spans="1:1">
      <c r="A838" s="176"/>
    </row>
    <row r="839" spans="1:1">
      <c r="A839" s="176"/>
    </row>
    <row r="840" spans="1:1">
      <c r="A840" s="176"/>
    </row>
    <row r="841" spans="1:1">
      <c r="A841" s="176"/>
    </row>
    <row r="842" spans="1:1">
      <c r="A842" s="176"/>
    </row>
    <row r="843" spans="1:1">
      <c r="A843" s="176"/>
    </row>
    <row r="844" spans="1:1">
      <c r="A844" s="176"/>
    </row>
    <row r="845" spans="1:1">
      <c r="A845" s="176"/>
    </row>
    <row r="846" spans="1:1">
      <c r="A846" s="176"/>
    </row>
    <row r="847" spans="1:1">
      <c r="A847" s="176"/>
    </row>
    <row r="848" spans="1:1">
      <c r="A848" s="176"/>
    </row>
    <row r="849" spans="1:1">
      <c r="A849" s="176"/>
    </row>
    <row r="850" spans="1:1">
      <c r="A850" s="176"/>
    </row>
    <row r="851" spans="1:1">
      <c r="A851" s="176"/>
    </row>
    <row r="852" spans="1:1">
      <c r="A852" s="176"/>
    </row>
    <row r="853" spans="1:1">
      <c r="A853" s="176"/>
    </row>
    <row r="854" spans="1:1">
      <c r="A854" s="176"/>
    </row>
    <row r="855" spans="1:1">
      <c r="A855" s="176"/>
    </row>
    <row r="856" spans="1:1">
      <c r="A856" s="176"/>
    </row>
    <row r="857" spans="1:1">
      <c r="A857" s="176"/>
    </row>
    <row r="858" spans="1:1">
      <c r="A858" s="176"/>
    </row>
    <row r="859" spans="1:1">
      <c r="A859" s="176"/>
    </row>
    <row r="860" spans="1:1">
      <c r="A860" s="176"/>
    </row>
    <row r="861" spans="1:1">
      <c r="A861" s="176"/>
    </row>
    <row r="862" spans="1:1">
      <c r="A862" s="176"/>
    </row>
    <row r="863" spans="1:1">
      <c r="A863" s="176"/>
    </row>
    <row r="864" spans="1:1">
      <c r="A864" s="176"/>
    </row>
    <row r="865" spans="1:1">
      <c r="A865" s="176"/>
    </row>
    <row r="866" spans="1:1">
      <c r="A866" s="176"/>
    </row>
    <row r="867" spans="1:1">
      <c r="A867" s="176"/>
    </row>
    <row r="868" spans="1:1">
      <c r="A868" s="176"/>
    </row>
    <row r="869" spans="1:1">
      <c r="A869" s="176"/>
    </row>
    <row r="870" spans="1:1">
      <c r="A870" s="176"/>
    </row>
    <row r="871" spans="1:1">
      <c r="A871" s="176"/>
    </row>
    <row r="872" spans="1:1">
      <c r="A872" s="176"/>
    </row>
    <row r="873" spans="1:1">
      <c r="A873" s="176"/>
    </row>
    <row r="874" spans="1:1">
      <c r="A874" s="176"/>
    </row>
    <row r="875" spans="1:1">
      <c r="A875" s="176"/>
    </row>
    <row r="876" spans="1:1">
      <c r="A876" s="176"/>
    </row>
    <row r="877" spans="1:1">
      <c r="A877" s="176"/>
    </row>
    <row r="878" spans="1:1">
      <c r="A878" s="176"/>
    </row>
    <row r="879" spans="1:1">
      <c r="A879" s="176"/>
    </row>
    <row r="880" spans="1:1">
      <c r="A880" s="176"/>
    </row>
    <row r="881" spans="1:1">
      <c r="A881" s="176"/>
    </row>
    <row r="882" spans="1:1">
      <c r="A882" s="176"/>
    </row>
    <row r="883" spans="1:1">
      <c r="A883" s="176"/>
    </row>
    <row r="884" spans="1:1">
      <c r="A884" s="176"/>
    </row>
    <row r="885" spans="1:1">
      <c r="A885" s="176"/>
    </row>
    <row r="886" spans="1:1">
      <c r="A886" s="176"/>
    </row>
    <row r="887" spans="1:1">
      <c r="A887" s="176"/>
    </row>
    <row r="888" spans="1:1">
      <c r="A888" s="176"/>
    </row>
    <row r="889" spans="1:1">
      <c r="A889" s="176"/>
    </row>
    <row r="890" spans="1:1">
      <c r="A890" s="176"/>
    </row>
    <row r="891" spans="1:1">
      <c r="A891" s="176"/>
    </row>
    <row r="892" spans="1:1">
      <c r="A892" s="176"/>
    </row>
    <row r="893" spans="1:1">
      <c r="A893" s="176"/>
    </row>
    <row r="894" spans="1:1">
      <c r="A894" s="176"/>
    </row>
    <row r="895" spans="1:1">
      <c r="A895" s="176"/>
    </row>
    <row r="896" spans="1:1">
      <c r="A896" s="176"/>
    </row>
    <row r="897" spans="1:1">
      <c r="A897" s="176"/>
    </row>
    <row r="898" spans="1:1">
      <c r="A898" s="176"/>
    </row>
    <row r="899" spans="1:1">
      <c r="A899" s="176"/>
    </row>
    <row r="900" spans="1:1">
      <c r="A900" s="176"/>
    </row>
    <row r="901" spans="1:1">
      <c r="A901" s="176"/>
    </row>
    <row r="902" spans="1:1">
      <c r="A902" s="176"/>
    </row>
    <row r="903" spans="1:1">
      <c r="A903" s="176"/>
    </row>
    <row r="904" spans="1:1">
      <c r="A904" s="176"/>
    </row>
    <row r="905" spans="1:1">
      <c r="A905" s="176"/>
    </row>
    <row r="906" spans="1:1">
      <c r="A906" s="176"/>
    </row>
    <row r="907" spans="1:1">
      <c r="A907" s="176"/>
    </row>
    <row r="908" spans="1:1">
      <c r="A908" s="176"/>
    </row>
    <row r="909" spans="1:1">
      <c r="A909" s="176"/>
    </row>
    <row r="910" spans="1:1">
      <c r="A910" s="176"/>
    </row>
    <row r="911" spans="1:1">
      <c r="A911" s="176"/>
    </row>
    <row r="912" spans="1:1">
      <c r="A912" s="176"/>
    </row>
    <row r="913" spans="1:1">
      <c r="A913" s="176"/>
    </row>
    <row r="914" spans="1:1">
      <c r="A914" s="176"/>
    </row>
    <row r="915" spans="1:1">
      <c r="A915" s="176"/>
    </row>
    <row r="916" spans="1:1">
      <c r="A916" s="176"/>
    </row>
    <row r="917" spans="1:1">
      <c r="A917" s="176"/>
    </row>
    <row r="918" spans="1:1">
      <c r="A918" s="176"/>
    </row>
    <row r="919" spans="1:1">
      <c r="A919" s="176"/>
    </row>
    <row r="920" spans="1:1">
      <c r="A920" s="176"/>
    </row>
    <row r="921" spans="1:1">
      <c r="A921" s="176"/>
    </row>
    <row r="922" spans="1:1">
      <c r="A922" s="176"/>
    </row>
    <row r="923" spans="1:1">
      <c r="A923" s="176"/>
    </row>
    <row r="924" spans="1:1">
      <c r="A924" s="176"/>
    </row>
    <row r="925" spans="1:1">
      <c r="A925" s="176"/>
    </row>
    <row r="926" spans="1:1">
      <c r="A926" s="176"/>
    </row>
    <row r="927" spans="1:1">
      <c r="A927" s="176"/>
    </row>
    <row r="928" spans="1:1">
      <c r="A928" s="176"/>
    </row>
    <row r="929" spans="1:1">
      <c r="A929" s="176"/>
    </row>
    <row r="930" spans="1:1">
      <c r="A930" s="176"/>
    </row>
    <row r="931" spans="1:1">
      <c r="A931" s="176"/>
    </row>
    <row r="932" spans="1:1">
      <c r="A932" s="176"/>
    </row>
    <row r="933" spans="1:1">
      <c r="A933" s="176"/>
    </row>
    <row r="934" spans="1:1">
      <c r="A934" s="176"/>
    </row>
    <row r="935" spans="1:1">
      <c r="A935" s="176"/>
    </row>
    <row r="936" spans="1:1">
      <c r="A936" s="176"/>
    </row>
    <row r="937" spans="1:1">
      <c r="A937" s="176"/>
    </row>
    <row r="938" spans="1:1">
      <c r="A938" s="176"/>
    </row>
    <row r="939" spans="1:1">
      <c r="A939" s="176"/>
    </row>
    <row r="940" spans="1:1">
      <c r="A940" s="176"/>
    </row>
    <row r="941" spans="1:1">
      <c r="A941" s="176"/>
    </row>
    <row r="942" spans="1:1">
      <c r="A942" s="176"/>
    </row>
    <row r="943" spans="1:1">
      <c r="A943" s="176"/>
    </row>
    <row r="944" spans="1:1">
      <c r="A944" s="176"/>
    </row>
    <row r="945" spans="1:1">
      <c r="A945" s="176"/>
    </row>
    <row r="946" spans="1:1">
      <c r="A946" s="176"/>
    </row>
    <row r="947" spans="1:1">
      <c r="A947" s="176"/>
    </row>
    <row r="948" spans="1:1">
      <c r="A948" s="176"/>
    </row>
    <row r="949" spans="1:1">
      <c r="A949" s="176"/>
    </row>
    <row r="950" spans="1:1">
      <c r="A950" s="176"/>
    </row>
    <row r="951" spans="1:1">
      <c r="A951" s="176"/>
    </row>
    <row r="952" spans="1:1">
      <c r="A952" s="176"/>
    </row>
    <row r="953" spans="1:1">
      <c r="A953" s="176"/>
    </row>
    <row r="954" spans="1:1">
      <c r="A954" s="176"/>
    </row>
    <row r="955" spans="1:1">
      <c r="A955" s="176"/>
    </row>
    <row r="956" spans="1:1">
      <c r="A956" s="176"/>
    </row>
    <row r="957" spans="1:1">
      <c r="A957" s="176"/>
    </row>
    <row r="958" spans="1:1">
      <c r="A958" s="176"/>
    </row>
    <row r="959" spans="1:1">
      <c r="A959" s="176"/>
    </row>
    <row r="960" spans="1:1">
      <c r="A960" s="176"/>
    </row>
    <row r="961" spans="1:1">
      <c r="A961" s="176"/>
    </row>
    <row r="962" spans="1:1">
      <c r="A962" s="176"/>
    </row>
    <row r="963" spans="1:1">
      <c r="A963" s="176"/>
    </row>
    <row r="964" spans="1:1">
      <c r="A964" s="176"/>
    </row>
    <row r="965" spans="1:1">
      <c r="A965" s="176"/>
    </row>
    <row r="966" spans="1:1">
      <c r="A966" s="176"/>
    </row>
    <row r="967" spans="1:1">
      <c r="A967" s="176"/>
    </row>
    <row r="968" spans="1:1">
      <c r="A968" s="176"/>
    </row>
    <row r="969" spans="1:1">
      <c r="A969" s="176"/>
    </row>
    <row r="970" spans="1:1">
      <c r="A970" s="176"/>
    </row>
    <row r="971" spans="1:1">
      <c r="A971" s="176"/>
    </row>
    <row r="972" spans="1:1">
      <c r="A972" s="176"/>
    </row>
    <row r="973" spans="1:1">
      <c r="A973" s="176"/>
    </row>
    <row r="974" spans="1:1">
      <c r="A974" s="176"/>
    </row>
    <row r="975" spans="1:1">
      <c r="A975" s="176"/>
    </row>
    <row r="976" spans="1:1">
      <c r="A976" s="176"/>
    </row>
    <row r="977" spans="1:1">
      <c r="A977" s="176"/>
    </row>
    <row r="978" spans="1:1">
      <c r="A978" s="176"/>
    </row>
    <row r="979" spans="1:1">
      <c r="A979" s="176"/>
    </row>
    <row r="980" spans="1:1">
      <c r="A980" s="176"/>
    </row>
    <row r="981" spans="1:1">
      <c r="A981" s="176"/>
    </row>
    <row r="982" spans="1:1">
      <c r="A982" s="176"/>
    </row>
    <row r="983" spans="1:1">
      <c r="A983" s="176"/>
    </row>
    <row r="984" spans="1:1">
      <c r="A984" s="176"/>
    </row>
    <row r="985" spans="1:1">
      <c r="A985" s="176"/>
    </row>
    <row r="986" spans="1:1">
      <c r="A986" s="176"/>
    </row>
    <row r="987" spans="1:1">
      <c r="A987" s="176"/>
    </row>
    <row r="988" spans="1:1">
      <c r="A988" s="176"/>
    </row>
    <row r="989" spans="1:1">
      <c r="A989" s="176"/>
    </row>
    <row r="990" spans="1:1">
      <c r="A990" s="176"/>
    </row>
    <row r="991" spans="1:1">
      <c r="A991" s="176"/>
    </row>
    <row r="992" spans="1:1">
      <c r="A992" s="176"/>
    </row>
    <row r="993" spans="1:1">
      <c r="A993" s="176"/>
    </row>
    <row r="994" spans="1:1">
      <c r="A994" s="176"/>
    </row>
    <row r="995" spans="1:1">
      <c r="A995" s="176"/>
    </row>
    <row r="996" spans="1:1">
      <c r="A996" s="176"/>
    </row>
    <row r="997" spans="1:1">
      <c r="A997" s="176"/>
    </row>
    <row r="998" spans="1:1">
      <c r="A998" s="176"/>
    </row>
    <row r="999" spans="1:1">
      <c r="A999" s="176"/>
    </row>
    <row r="1000" spans="1:1">
      <c r="A1000" s="176"/>
    </row>
    <row r="1001" spans="1:1">
      <c r="A1001" s="176"/>
    </row>
    <row r="1002" spans="1:1">
      <c r="A1002" s="176"/>
    </row>
    <row r="1003" spans="1:1">
      <c r="A1003" s="176"/>
    </row>
    <row r="1004" spans="1:1">
      <c r="A1004" s="176"/>
    </row>
    <row r="1005" spans="1:1">
      <c r="A1005" s="176"/>
    </row>
    <row r="1006" spans="1:1">
      <c r="A1006" s="176"/>
    </row>
    <row r="1007" spans="1:1">
      <c r="A1007" s="176"/>
    </row>
    <row r="1008" spans="1:1">
      <c r="A1008" s="176"/>
    </row>
    <row r="1009" spans="1:1">
      <c r="A1009" s="176"/>
    </row>
    <row r="1010" spans="1:1">
      <c r="A1010" s="176"/>
    </row>
    <row r="1011" spans="1:1">
      <c r="A1011" s="176"/>
    </row>
    <row r="1012" spans="1:1">
      <c r="A1012" s="176"/>
    </row>
    <row r="1013" spans="1:1">
      <c r="A1013" s="176"/>
    </row>
    <row r="1014" spans="1:1">
      <c r="A1014" s="176"/>
    </row>
    <row r="1015" spans="1:1">
      <c r="A1015" s="176"/>
    </row>
    <row r="1016" spans="1:1">
      <c r="A1016" s="176"/>
    </row>
    <row r="1017" spans="1:1">
      <c r="A1017" s="176"/>
    </row>
    <row r="1018" spans="1:1">
      <c r="A1018" s="176"/>
    </row>
    <row r="1019" spans="1:1">
      <c r="A1019" s="176"/>
    </row>
    <row r="1020" spans="1:1">
      <c r="A1020" s="176"/>
    </row>
    <row r="1021" spans="1:1">
      <c r="A1021" s="176"/>
    </row>
    <row r="1022" spans="1:1">
      <c r="A1022" s="176"/>
    </row>
    <row r="1023" spans="1:1">
      <c r="A1023" s="176"/>
    </row>
    <row r="1024" spans="1:1">
      <c r="A1024" s="176"/>
    </row>
    <row r="1025" spans="1:1">
      <c r="A1025" s="176"/>
    </row>
    <row r="1026" spans="1:1">
      <c r="A1026" s="176"/>
    </row>
    <row r="1027" spans="1:1">
      <c r="A1027" s="176"/>
    </row>
    <row r="1028" spans="1:1">
      <c r="A1028" s="176"/>
    </row>
    <row r="1029" spans="1:1">
      <c r="A1029" s="176"/>
    </row>
    <row r="1030" spans="1:1">
      <c r="A1030" s="176"/>
    </row>
    <row r="1031" spans="1:1">
      <c r="A1031" s="176"/>
    </row>
    <row r="1032" spans="1:1">
      <c r="A1032" s="176"/>
    </row>
    <row r="1033" spans="1:1">
      <c r="A1033" s="176"/>
    </row>
    <row r="1034" spans="1:1">
      <c r="A1034" s="176"/>
    </row>
    <row r="1035" spans="1:1">
      <c r="A1035" s="176"/>
    </row>
    <row r="1036" spans="1:1">
      <c r="A1036" s="176"/>
    </row>
    <row r="1037" spans="1:1">
      <c r="A1037" s="176"/>
    </row>
    <row r="1038" spans="1:1">
      <c r="A1038" s="176"/>
    </row>
    <row r="1039" spans="1:1">
      <c r="A1039" s="176"/>
    </row>
    <row r="1040" spans="1:1">
      <c r="A1040" s="176"/>
    </row>
    <row r="1041" spans="1:1">
      <c r="A1041" s="176"/>
    </row>
    <row r="1042" spans="1:1">
      <c r="A1042" s="176"/>
    </row>
    <row r="1043" spans="1:1">
      <c r="A1043" s="176"/>
    </row>
    <row r="1044" spans="1:1">
      <c r="A1044" s="176"/>
    </row>
    <row r="1045" spans="1:1">
      <c r="A1045" s="176"/>
    </row>
    <row r="1046" spans="1:1">
      <c r="A1046" s="176"/>
    </row>
    <row r="1047" spans="1:1">
      <c r="A1047" s="176"/>
    </row>
    <row r="1048" spans="1:1">
      <c r="A1048" s="176"/>
    </row>
    <row r="1049" spans="1:1">
      <c r="A1049" s="176"/>
    </row>
    <row r="1050" spans="1:1">
      <c r="A1050" s="176"/>
    </row>
    <row r="1051" spans="1:1">
      <c r="A1051" s="176"/>
    </row>
    <row r="1052" spans="1:1">
      <c r="A1052" s="176"/>
    </row>
    <row r="1053" spans="1:1">
      <c r="A1053" s="176"/>
    </row>
    <row r="1054" spans="1:1">
      <c r="A1054" s="176"/>
    </row>
    <row r="1055" spans="1:1">
      <c r="A1055" s="176"/>
    </row>
    <row r="1056" spans="1:1">
      <c r="A1056" s="176"/>
    </row>
    <row r="1057" spans="1:1">
      <c r="A1057" s="176"/>
    </row>
    <row r="1058" spans="1:1">
      <c r="A1058" s="176"/>
    </row>
    <row r="1059" spans="1:1">
      <c r="A1059" s="176"/>
    </row>
    <row r="1060" spans="1:1">
      <c r="A1060" s="176"/>
    </row>
    <row r="1061" spans="1:1">
      <c r="A1061" s="176"/>
    </row>
    <row r="1062" spans="1:1">
      <c r="A1062" s="176"/>
    </row>
    <row r="1063" spans="1:1">
      <c r="A1063" s="176"/>
    </row>
    <row r="1064" spans="1:1">
      <c r="A1064" s="176"/>
    </row>
    <row r="1065" spans="1:1">
      <c r="A1065" s="176"/>
    </row>
    <row r="1066" spans="1:1">
      <c r="A1066" s="176"/>
    </row>
    <row r="1067" spans="1:1">
      <c r="A1067" s="176"/>
    </row>
    <row r="1068" spans="1:1">
      <c r="A1068" s="176"/>
    </row>
    <row r="1069" spans="1:1">
      <c r="A1069" s="176"/>
    </row>
    <row r="1070" spans="1:1">
      <c r="A1070" s="176"/>
    </row>
    <row r="1071" spans="1:1">
      <c r="A1071" s="176"/>
    </row>
    <row r="1072" spans="1:1">
      <c r="A1072" s="176"/>
    </row>
    <row r="1073" spans="1:1">
      <c r="A1073" s="176"/>
    </row>
    <row r="1074" spans="1:1">
      <c r="A1074" s="176"/>
    </row>
    <row r="1075" spans="1:1">
      <c r="A1075" s="176"/>
    </row>
    <row r="1076" spans="1:1">
      <c r="A1076" s="176"/>
    </row>
    <row r="1077" spans="1:1">
      <c r="A1077" s="176"/>
    </row>
    <row r="1078" spans="1:1">
      <c r="A1078" s="176"/>
    </row>
    <row r="1079" spans="1:1">
      <c r="A1079" s="176"/>
    </row>
    <row r="1080" spans="1:1">
      <c r="A1080" s="176"/>
    </row>
    <row r="1081" spans="1:1">
      <c r="A1081" s="176"/>
    </row>
    <row r="1082" spans="1:1">
      <c r="A1082" s="176"/>
    </row>
    <row r="1083" spans="1:1">
      <c r="A1083" s="176"/>
    </row>
    <row r="1084" spans="1:1">
      <c r="A1084" s="176"/>
    </row>
    <row r="1085" spans="1:1">
      <c r="A1085" s="176"/>
    </row>
    <row r="1086" spans="1:1">
      <c r="A1086" s="176"/>
    </row>
    <row r="1087" spans="1:1">
      <c r="A1087" s="176"/>
    </row>
    <row r="1088" spans="1:1">
      <c r="A1088" s="176"/>
    </row>
    <row r="1089" spans="1:1">
      <c r="A1089" s="176"/>
    </row>
    <row r="1090" spans="1:1">
      <c r="A1090" s="176"/>
    </row>
    <row r="1091" spans="1:1">
      <c r="A1091" s="176"/>
    </row>
    <row r="1092" spans="1:1">
      <c r="A1092" s="176"/>
    </row>
    <row r="1093" spans="1:1">
      <c r="A1093" s="176"/>
    </row>
    <row r="1094" spans="1:1">
      <c r="A1094" s="176"/>
    </row>
    <row r="1095" spans="1:1">
      <c r="A1095" s="176"/>
    </row>
    <row r="1096" spans="1:1">
      <c r="A1096" s="176"/>
    </row>
    <row r="1097" spans="1:1">
      <c r="A1097" s="176"/>
    </row>
    <row r="1098" spans="1:1">
      <c r="A1098" s="176"/>
    </row>
    <row r="1099" spans="1:1">
      <c r="A1099" s="176"/>
    </row>
    <row r="1100" spans="1:1">
      <c r="A1100" s="176"/>
    </row>
    <row r="1101" spans="1:1">
      <c r="A1101" s="176"/>
    </row>
    <row r="1102" spans="1:1">
      <c r="A1102" s="176"/>
    </row>
    <row r="1103" spans="1:1">
      <c r="A1103" s="176"/>
    </row>
    <row r="1104" spans="1:1">
      <c r="A1104" s="176"/>
    </row>
    <row r="1105" spans="1:1">
      <c r="A1105" s="176"/>
    </row>
    <row r="1106" spans="1:1">
      <c r="A1106" s="176"/>
    </row>
    <row r="1107" spans="1:1">
      <c r="A1107" s="176"/>
    </row>
    <row r="1108" spans="1:1">
      <c r="A1108" s="176"/>
    </row>
    <row r="1109" spans="1:1">
      <c r="A1109" s="176"/>
    </row>
    <row r="1110" spans="1:1">
      <c r="A1110" s="176"/>
    </row>
    <row r="1111" spans="1:1">
      <c r="A1111" s="176"/>
    </row>
    <row r="1112" spans="1:1">
      <c r="A1112" s="176"/>
    </row>
    <row r="1113" spans="1:1">
      <c r="A1113" s="176"/>
    </row>
    <row r="1114" spans="1:1">
      <c r="A1114" s="176"/>
    </row>
    <row r="1115" spans="1:1">
      <c r="A1115" s="176"/>
    </row>
    <row r="1116" spans="1:1">
      <c r="A1116" s="176"/>
    </row>
    <row r="1117" spans="1:1">
      <c r="A1117" s="176"/>
    </row>
    <row r="1118" spans="1:1">
      <c r="A1118" s="176"/>
    </row>
    <row r="1119" spans="1:1">
      <c r="A1119" s="176"/>
    </row>
    <row r="1120" spans="1:1">
      <c r="A1120" s="176"/>
    </row>
    <row r="1121" spans="1:1">
      <c r="A1121" s="176"/>
    </row>
    <row r="1122" spans="1:1">
      <c r="A1122" s="176"/>
    </row>
    <row r="1123" spans="1:1">
      <c r="A1123" s="176"/>
    </row>
    <row r="1124" spans="1:1">
      <c r="A1124" s="176"/>
    </row>
    <row r="1125" spans="1:1">
      <c r="A1125" s="176"/>
    </row>
    <row r="1126" spans="1:1">
      <c r="A1126" s="176"/>
    </row>
    <row r="1127" spans="1:1">
      <c r="A1127" s="176"/>
    </row>
    <row r="1128" spans="1:1">
      <c r="A1128" s="176"/>
    </row>
    <row r="1129" spans="1:1">
      <c r="A1129" s="176"/>
    </row>
    <row r="1130" spans="1:1">
      <c r="A1130" s="176"/>
    </row>
    <row r="1131" spans="1:1">
      <c r="A1131" s="176"/>
    </row>
    <row r="1132" spans="1:1">
      <c r="A1132" s="176"/>
    </row>
    <row r="1133" spans="1:1">
      <c r="A1133" s="176"/>
    </row>
    <row r="1134" spans="1:1">
      <c r="A1134" s="176"/>
    </row>
    <row r="1135" spans="1:1">
      <c r="A1135" s="176"/>
    </row>
    <row r="1136" spans="1:1">
      <c r="A1136" s="176"/>
    </row>
    <row r="1137" spans="1:1">
      <c r="A1137" s="176"/>
    </row>
    <row r="1138" spans="1:1">
      <c r="A1138" s="176"/>
    </row>
    <row r="1139" spans="1:1">
      <c r="A1139" s="176"/>
    </row>
    <row r="1140" spans="1:1">
      <c r="A1140" s="176"/>
    </row>
    <row r="1141" spans="1:1">
      <c r="A1141" s="176"/>
    </row>
    <row r="1142" spans="1:1">
      <c r="A1142" s="176"/>
    </row>
    <row r="1143" spans="1:1">
      <c r="A1143" s="176"/>
    </row>
    <row r="1144" spans="1:1">
      <c r="A1144" s="176"/>
    </row>
    <row r="1145" spans="1:1">
      <c r="A1145" s="176"/>
    </row>
    <row r="1146" spans="1:1">
      <c r="A1146" s="176"/>
    </row>
    <row r="1147" spans="1:1">
      <c r="A1147" s="176"/>
    </row>
    <row r="1148" spans="1:1">
      <c r="A1148" s="176"/>
    </row>
    <row r="1149" spans="1:1">
      <c r="A1149" s="176"/>
    </row>
    <row r="1150" spans="1:1">
      <c r="A1150" s="176"/>
    </row>
    <row r="1151" spans="1:1">
      <c r="A1151" s="176"/>
    </row>
    <row r="1152" spans="1:1">
      <c r="A1152" s="176"/>
    </row>
    <row r="1153" spans="1:1">
      <c r="A1153" s="176"/>
    </row>
    <row r="1154" spans="1:1">
      <c r="A1154" s="176"/>
    </row>
    <row r="1155" spans="1:1">
      <c r="A1155" s="176"/>
    </row>
    <row r="1156" spans="1:1">
      <c r="A1156" s="176"/>
    </row>
    <row r="1157" spans="1:1">
      <c r="A1157" s="176"/>
    </row>
    <row r="1158" spans="1:1">
      <c r="A1158" s="176"/>
    </row>
    <row r="1159" spans="1:1">
      <c r="A1159" s="176"/>
    </row>
    <row r="1160" spans="1:1">
      <c r="A1160" s="176"/>
    </row>
    <row r="1161" spans="1:1">
      <c r="A1161" s="176"/>
    </row>
    <row r="1162" spans="1:1">
      <c r="A1162" s="176"/>
    </row>
    <row r="1163" spans="1:1">
      <c r="A1163" s="176"/>
    </row>
    <row r="1164" spans="1:1">
      <c r="A1164" s="176"/>
    </row>
    <row r="1165" spans="1:1">
      <c r="A1165" s="176"/>
    </row>
    <row r="1166" spans="1:1">
      <c r="A1166" s="176"/>
    </row>
    <row r="1167" spans="1:1">
      <c r="A1167" s="176"/>
    </row>
    <row r="1168" spans="1:1">
      <c r="A1168" s="176"/>
    </row>
    <row r="1169" spans="1:1">
      <c r="A1169" s="176"/>
    </row>
    <row r="1170" spans="1:1">
      <c r="A1170" s="176"/>
    </row>
    <row r="1171" spans="1:1">
      <c r="A1171" s="176"/>
    </row>
    <row r="1172" spans="1:1">
      <c r="A1172" s="176"/>
    </row>
    <row r="1173" spans="1:1">
      <c r="A1173" s="176"/>
    </row>
    <row r="1174" spans="1:1">
      <c r="A1174" s="176"/>
    </row>
    <row r="1175" spans="1:1">
      <c r="A1175" s="176"/>
    </row>
    <row r="1176" spans="1:1">
      <c r="A1176" s="176"/>
    </row>
    <row r="1177" spans="1:1">
      <c r="A1177" s="176"/>
    </row>
    <row r="1178" spans="1:1">
      <c r="A1178" s="176"/>
    </row>
    <row r="1179" spans="1:1">
      <c r="A1179" s="176"/>
    </row>
    <row r="1180" spans="1:1">
      <c r="A1180" s="176"/>
    </row>
    <row r="1181" spans="1:1">
      <c r="A1181" s="176"/>
    </row>
    <row r="1182" spans="1:1">
      <c r="A1182" s="176"/>
    </row>
    <row r="1183" spans="1:1">
      <c r="A1183" s="176"/>
    </row>
    <row r="1184" spans="1:1">
      <c r="A1184" s="176"/>
    </row>
    <row r="1185" spans="1:1">
      <c r="A1185" s="176"/>
    </row>
    <row r="1186" spans="1:1">
      <c r="A1186" s="176"/>
    </row>
    <row r="1187" spans="1:1">
      <c r="A1187" s="176"/>
    </row>
    <row r="1188" spans="1:1">
      <c r="A1188" s="176"/>
    </row>
    <row r="1189" spans="1:1">
      <c r="A1189" s="176"/>
    </row>
    <row r="1190" spans="1:1">
      <c r="A1190" s="176"/>
    </row>
    <row r="1191" spans="1:1">
      <c r="A1191" s="176"/>
    </row>
    <row r="1192" spans="1:1">
      <c r="A1192" s="176"/>
    </row>
    <row r="1193" spans="1:1">
      <c r="A1193" s="176"/>
    </row>
    <row r="1194" spans="1:1">
      <c r="A1194" s="176"/>
    </row>
    <row r="1195" spans="1:1">
      <c r="A1195" s="176"/>
    </row>
    <row r="1196" spans="1:1">
      <c r="A1196" s="176"/>
    </row>
    <row r="1197" spans="1:1">
      <c r="A1197" s="176"/>
    </row>
    <row r="1198" spans="1:1">
      <c r="A1198" s="176"/>
    </row>
    <row r="1199" spans="1:1">
      <c r="A1199" s="176"/>
    </row>
    <row r="1200" spans="1:1">
      <c r="A1200" s="176"/>
    </row>
    <row r="1201" spans="1:1">
      <c r="A1201" s="176"/>
    </row>
    <row r="1202" spans="1:1">
      <c r="A1202" s="176"/>
    </row>
    <row r="1203" spans="1:1">
      <c r="A1203" s="176"/>
    </row>
    <row r="1204" spans="1:1">
      <c r="A1204" s="176"/>
    </row>
    <row r="1205" spans="1:1">
      <c r="A1205" s="176"/>
    </row>
    <row r="1206" spans="1:1">
      <c r="A1206" s="176"/>
    </row>
    <row r="1207" spans="1:1">
      <c r="A1207" s="176"/>
    </row>
    <row r="1208" spans="1:1">
      <c r="A1208" s="176"/>
    </row>
    <row r="1209" spans="1:1">
      <c r="A1209" s="176"/>
    </row>
    <row r="1210" spans="1:1">
      <c r="A1210" s="176"/>
    </row>
    <row r="1211" spans="1:1">
      <c r="A1211" s="176"/>
    </row>
    <row r="1212" spans="1:1">
      <c r="A1212" s="176"/>
    </row>
    <row r="1213" spans="1:1">
      <c r="A1213" s="176"/>
    </row>
    <row r="1214" spans="1:1">
      <c r="A1214" s="176"/>
    </row>
    <row r="1215" spans="1:1">
      <c r="A1215" s="176"/>
    </row>
    <row r="1216" spans="1:1">
      <c r="A1216" s="176"/>
    </row>
    <row r="1217" spans="1:1">
      <c r="A1217" s="176"/>
    </row>
    <row r="1218" spans="1:1">
      <c r="A1218" s="176"/>
    </row>
    <row r="1219" spans="1:1">
      <c r="A1219" s="176"/>
    </row>
    <row r="1220" spans="1:1">
      <c r="A1220" s="176"/>
    </row>
    <row r="1221" spans="1:1">
      <c r="A1221" s="176"/>
    </row>
    <row r="1222" spans="1:1">
      <c r="A1222" s="176"/>
    </row>
    <row r="1223" spans="1:1">
      <c r="A1223" s="176"/>
    </row>
    <row r="1224" spans="1:1">
      <c r="A1224" s="176"/>
    </row>
    <row r="1225" spans="1:1">
      <c r="A1225" s="176"/>
    </row>
    <row r="1226" spans="1:1">
      <c r="A1226" s="176"/>
    </row>
    <row r="1227" spans="1:1">
      <c r="A1227" s="176"/>
    </row>
    <row r="1228" spans="1:1">
      <c r="A1228" s="176"/>
    </row>
    <row r="1229" spans="1:1">
      <c r="A1229" s="176"/>
    </row>
    <row r="1230" spans="1:1">
      <c r="A1230" s="176"/>
    </row>
    <row r="1231" spans="1:1">
      <c r="A1231" s="176"/>
    </row>
    <row r="1232" spans="1:1">
      <c r="A1232" s="176"/>
    </row>
    <row r="1233" spans="1:1">
      <c r="A1233" s="176"/>
    </row>
    <row r="1234" spans="1:1">
      <c r="A1234" s="176"/>
    </row>
    <row r="1235" spans="1:1">
      <c r="A1235" s="176"/>
    </row>
    <row r="1236" spans="1:1">
      <c r="A1236" s="176"/>
    </row>
    <row r="1237" spans="1:1">
      <c r="A1237" s="176"/>
    </row>
    <row r="1238" spans="1:1">
      <c r="A1238" s="176"/>
    </row>
    <row r="1239" spans="1:1">
      <c r="A1239" s="176"/>
    </row>
    <row r="1240" spans="1:1">
      <c r="A1240" s="176"/>
    </row>
    <row r="1241" spans="1:1">
      <c r="A1241" s="176"/>
    </row>
    <row r="1242" spans="1:1">
      <c r="A1242" s="176"/>
    </row>
    <row r="1243" spans="1:1">
      <c r="A1243" s="176"/>
    </row>
    <row r="1244" spans="1:1">
      <c r="A1244" s="176"/>
    </row>
    <row r="1245" spans="1:1">
      <c r="A1245" s="176"/>
    </row>
    <row r="1246" spans="1:1">
      <c r="A1246" s="176"/>
    </row>
    <row r="1247" spans="1:1">
      <c r="A1247" s="176"/>
    </row>
    <row r="1248" spans="1:1">
      <c r="A1248" s="176"/>
    </row>
    <row r="1249" spans="1:1">
      <c r="A1249" s="176"/>
    </row>
    <row r="1250" spans="1:1">
      <c r="A1250" s="176"/>
    </row>
    <row r="1251" spans="1:1">
      <c r="A1251" s="176"/>
    </row>
    <row r="1252" spans="1:1">
      <c r="A1252" s="176"/>
    </row>
    <row r="1253" spans="1:1">
      <c r="A1253" s="176"/>
    </row>
    <row r="1254" spans="1:1">
      <c r="A1254" s="176"/>
    </row>
    <row r="1255" spans="1:1">
      <c r="A1255" s="176"/>
    </row>
    <row r="1256" spans="1:1">
      <c r="A1256" s="176"/>
    </row>
    <row r="1257" spans="1:1">
      <c r="A1257" s="176"/>
    </row>
    <row r="1258" spans="1:1">
      <c r="A1258" s="176"/>
    </row>
    <row r="1259" spans="1:1">
      <c r="A1259" s="176"/>
    </row>
    <row r="1260" spans="1:1">
      <c r="A1260" s="176"/>
    </row>
    <row r="1261" spans="1:1">
      <c r="A1261" s="176"/>
    </row>
    <row r="1262" spans="1:1">
      <c r="A1262" s="176"/>
    </row>
    <row r="1263" spans="1:1">
      <c r="A1263" s="176"/>
    </row>
    <row r="1264" spans="1:1">
      <c r="A1264" s="176"/>
    </row>
    <row r="1265" spans="1:1">
      <c r="A1265" s="176"/>
    </row>
    <row r="1266" spans="1:1">
      <c r="A1266" s="176"/>
    </row>
    <row r="1267" spans="1:1">
      <c r="A1267" s="176"/>
    </row>
    <row r="1268" spans="1:1">
      <c r="A1268" s="176"/>
    </row>
    <row r="1269" spans="1:1">
      <c r="A1269" s="176"/>
    </row>
    <row r="1270" spans="1:1">
      <c r="A1270" s="176"/>
    </row>
    <row r="1271" spans="1:1">
      <c r="A1271" s="176"/>
    </row>
    <row r="1272" spans="1:1">
      <c r="A1272" s="176"/>
    </row>
    <row r="1273" spans="1:1">
      <c r="A1273" s="176"/>
    </row>
    <row r="1274" spans="1:1">
      <c r="A1274" s="176"/>
    </row>
    <row r="1275" spans="1:1">
      <c r="A1275" s="176"/>
    </row>
    <row r="1276" spans="1:1">
      <c r="A1276" s="176"/>
    </row>
    <row r="1277" spans="1:1">
      <c r="A1277" s="176"/>
    </row>
    <row r="1278" spans="1:1">
      <c r="A1278" s="176"/>
    </row>
    <row r="1279" spans="1:1">
      <c r="A1279" s="176"/>
    </row>
    <row r="1280" spans="1:1">
      <c r="A1280" s="176"/>
    </row>
    <row r="1281" spans="1:1">
      <c r="A1281" s="176"/>
    </row>
    <row r="1282" spans="1:1">
      <c r="A1282" s="176"/>
    </row>
    <row r="1283" spans="1:1">
      <c r="A1283" s="176"/>
    </row>
    <row r="1284" spans="1:1">
      <c r="A1284" s="176"/>
    </row>
    <row r="1285" spans="1:1">
      <c r="A1285" s="176"/>
    </row>
    <row r="1286" spans="1:1">
      <c r="A1286" s="176"/>
    </row>
    <row r="1287" spans="1:1">
      <c r="A1287" s="176"/>
    </row>
    <row r="1288" spans="1:1">
      <c r="A1288" s="176"/>
    </row>
    <row r="1289" spans="1:1">
      <c r="A1289" s="176"/>
    </row>
    <row r="1290" spans="1:1">
      <c r="A1290" s="176"/>
    </row>
    <row r="1291" spans="1:1">
      <c r="A1291" s="176"/>
    </row>
    <row r="1292" spans="1:1">
      <c r="A1292" s="176"/>
    </row>
    <row r="1293" spans="1:1">
      <c r="A1293" s="176"/>
    </row>
    <row r="1294" spans="1:1">
      <c r="A1294" s="176"/>
    </row>
    <row r="1295" spans="1:1">
      <c r="A1295" s="176"/>
    </row>
    <row r="1296" spans="1:1">
      <c r="A1296" s="176"/>
    </row>
    <row r="1297" spans="1:1">
      <c r="A1297" s="176"/>
    </row>
    <row r="1298" spans="1:1">
      <c r="A1298" s="176"/>
    </row>
    <row r="1299" spans="1:1">
      <c r="A1299" s="176"/>
    </row>
    <row r="1300" spans="1:1">
      <c r="A1300" s="176"/>
    </row>
    <row r="1301" spans="1:1">
      <c r="A1301" s="176"/>
    </row>
    <row r="1302" spans="1:1">
      <c r="A1302" s="176"/>
    </row>
    <row r="1303" spans="1:1">
      <c r="A1303" s="176"/>
    </row>
    <row r="1304" spans="1:1">
      <c r="A1304" s="176"/>
    </row>
    <row r="1305" spans="1:1">
      <c r="A1305" s="176"/>
    </row>
    <row r="1306" spans="1:1">
      <c r="A1306" s="176"/>
    </row>
    <row r="1307" spans="1:1">
      <c r="A1307" s="176"/>
    </row>
    <row r="1308" spans="1:1">
      <c r="A1308" s="176"/>
    </row>
    <row r="1309" spans="1:1">
      <c r="A1309" s="176"/>
    </row>
    <row r="1310" spans="1:1">
      <c r="A1310" s="176"/>
    </row>
    <row r="1311" spans="1:1">
      <c r="A1311" s="176"/>
    </row>
    <row r="1312" spans="1:1">
      <c r="A1312" s="176"/>
    </row>
    <row r="1313" spans="1:1">
      <c r="A1313" s="176"/>
    </row>
    <row r="1314" spans="1:1">
      <c r="A1314" s="176"/>
    </row>
    <row r="1315" spans="1:1">
      <c r="A1315" s="176"/>
    </row>
    <row r="1316" spans="1:1">
      <c r="A1316" s="176"/>
    </row>
    <row r="1317" spans="1:1">
      <c r="A1317" s="176"/>
    </row>
    <row r="1318" spans="1:1">
      <c r="A1318" s="176"/>
    </row>
    <row r="1319" spans="1:1">
      <c r="A1319" s="176"/>
    </row>
    <row r="1320" spans="1:1">
      <c r="A1320" s="176"/>
    </row>
    <row r="1321" spans="1:1">
      <c r="A1321" s="176"/>
    </row>
    <row r="1322" spans="1:1">
      <c r="A1322" s="176"/>
    </row>
    <row r="1323" spans="1:1">
      <c r="A1323" s="176"/>
    </row>
    <row r="1324" spans="1:1">
      <c r="A1324" s="176"/>
    </row>
    <row r="1325" spans="1:1">
      <c r="A1325" s="176"/>
    </row>
    <row r="1326" spans="1:1">
      <c r="A1326" s="176"/>
    </row>
    <row r="1327" spans="1:1">
      <c r="A1327" s="176"/>
    </row>
    <row r="1328" spans="1:1">
      <c r="A1328" s="176"/>
    </row>
    <row r="1329" spans="1:1">
      <c r="A1329" s="176"/>
    </row>
    <row r="1330" spans="1:1">
      <c r="A1330" s="176"/>
    </row>
    <row r="1331" spans="1:1">
      <c r="A1331" s="176"/>
    </row>
    <row r="1332" spans="1:1">
      <c r="A1332" s="176"/>
    </row>
    <row r="1333" spans="1:1">
      <c r="A1333" s="176"/>
    </row>
    <row r="1334" spans="1:1">
      <c r="A1334" s="176"/>
    </row>
    <row r="1335" spans="1:1">
      <c r="A1335" s="176"/>
    </row>
    <row r="1336" spans="1:1">
      <c r="A1336" s="176"/>
    </row>
    <row r="1337" spans="1:1">
      <c r="A1337" s="176"/>
    </row>
    <row r="1338" spans="1:1">
      <c r="A1338" s="176"/>
    </row>
    <row r="1339" spans="1:1">
      <c r="A1339" s="176"/>
    </row>
    <row r="1340" spans="1:1">
      <c r="A1340" s="176"/>
    </row>
    <row r="1341" spans="1:1">
      <c r="A1341" s="176"/>
    </row>
    <row r="1342" spans="1:1">
      <c r="A1342" s="176"/>
    </row>
    <row r="1343" spans="1:1">
      <c r="A1343" s="176"/>
    </row>
    <row r="1344" spans="1:1">
      <c r="A1344" s="176"/>
    </row>
    <row r="1345" spans="1:1">
      <c r="A1345" s="176"/>
    </row>
    <row r="1346" spans="1:1">
      <c r="A1346" s="176"/>
    </row>
    <row r="1347" spans="1:1">
      <c r="A1347" s="176"/>
    </row>
    <row r="1348" spans="1:1">
      <c r="A1348" s="176"/>
    </row>
    <row r="1349" spans="1:1">
      <c r="A1349" s="176"/>
    </row>
    <row r="1350" spans="1:1">
      <c r="A1350" s="176"/>
    </row>
    <row r="1351" spans="1:1">
      <c r="A1351" s="176"/>
    </row>
    <row r="1352" spans="1:1">
      <c r="A1352" s="176"/>
    </row>
    <row r="1353" spans="1:1">
      <c r="A1353" s="176"/>
    </row>
    <row r="1354" spans="1:1">
      <c r="A1354" s="176"/>
    </row>
    <row r="1355" spans="1:1">
      <c r="A1355" s="176"/>
    </row>
    <row r="1356" spans="1:1">
      <c r="A1356" s="176"/>
    </row>
    <row r="1357" spans="1:1">
      <c r="A1357" s="176"/>
    </row>
    <row r="1358" spans="1:1">
      <c r="A1358" s="176"/>
    </row>
    <row r="1359" spans="1:1">
      <c r="A1359" s="176"/>
    </row>
    <row r="1360" spans="1:1">
      <c r="A1360" s="176"/>
    </row>
    <row r="1361" spans="1:1">
      <c r="A1361" s="176"/>
    </row>
    <row r="1362" spans="1:1">
      <c r="A1362" s="176"/>
    </row>
    <row r="1363" spans="1:1">
      <c r="A1363" s="176"/>
    </row>
    <row r="1364" spans="1:1">
      <c r="A1364" s="176"/>
    </row>
    <row r="1365" spans="1:1">
      <c r="A1365" s="176"/>
    </row>
    <row r="1366" spans="1:1">
      <c r="A1366" s="176"/>
    </row>
    <row r="1367" spans="1:1">
      <c r="A1367" s="176"/>
    </row>
    <row r="1368" spans="1:1">
      <c r="A1368" s="176"/>
    </row>
    <row r="1369" spans="1:1">
      <c r="A1369" s="176"/>
    </row>
    <row r="1370" spans="1:1">
      <c r="A1370" s="176"/>
    </row>
    <row r="1371" spans="1:1">
      <c r="A1371" s="176"/>
    </row>
    <row r="1372" spans="1:1">
      <c r="A1372" s="176"/>
    </row>
    <row r="1373" spans="1:1">
      <c r="A1373" s="176"/>
    </row>
    <row r="1374" spans="1:1">
      <c r="A1374" s="176"/>
    </row>
    <row r="1375" spans="1:1">
      <c r="A1375" s="176"/>
    </row>
    <row r="1376" spans="1:1">
      <c r="A1376" s="176"/>
    </row>
    <row r="1377" spans="1:1">
      <c r="A1377" s="176"/>
    </row>
    <row r="1378" spans="1:1">
      <c r="A1378" s="176"/>
    </row>
    <row r="1379" spans="1:1">
      <c r="A1379" s="176"/>
    </row>
    <row r="1380" spans="1:1">
      <c r="A1380" s="176"/>
    </row>
    <row r="1381" spans="1:1">
      <c r="A1381" s="176"/>
    </row>
    <row r="1382" spans="1:1">
      <c r="A1382" s="176"/>
    </row>
    <row r="1383" spans="1:1">
      <c r="A1383" s="176"/>
    </row>
    <row r="1384" spans="1:1">
      <c r="A1384" s="176"/>
    </row>
    <row r="1385" spans="1:1">
      <c r="A1385" s="176"/>
    </row>
    <row r="1386" spans="1:1">
      <c r="A1386" s="176"/>
    </row>
    <row r="1387" spans="1:1">
      <c r="A1387" s="176"/>
    </row>
    <row r="1388" spans="1:1">
      <c r="A1388" s="176"/>
    </row>
    <row r="1389" spans="1:1">
      <c r="A1389" s="176"/>
    </row>
    <row r="1390" spans="1:1">
      <c r="A1390" s="176"/>
    </row>
    <row r="1391" spans="1:1">
      <c r="A1391" s="176"/>
    </row>
    <row r="1392" spans="1:1">
      <c r="A1392" s="176"/>
    </row>
    <row r="1393" spans="1:1">
      <c r="A1393" s="176"/>
    </row>
    <row r="1394" spans="1:1">
      <c r="A1394" s="176"/>
    </row>
    <row r="1395" spans="1:1">
      <c r="A1395" s="176"/>
    </row>
    <row r="1396" spans="1:1">
      <c r="A1396" s="176"/>
    </row>
    <row r="1397" spans="1:1">
      <c r="A1397" s="176"/>
    </row>
    <row r="1398" spans="1:1">
      <c r="A1398" s="176"/>
    </row>
    <row r="1399" spans="1:1">
      <c r="A1399" s="176"/>
    </row>
    <row r="1400" spans="1:1">
      <c r="A1400" s="176"/>
    </row>
    <row r="1401" spans="1:1">
      <c r="A1401" s="176"/>
    </row>
    <row r="1402" spans="1:1">
      <c r="A1402" s="176"/>
    </row>
    <row r="1403" spans="1:1">
      <c r="A1403" s="176"/>
    </row>
    <row r="1404" spans="1:1">
      <c r="A1404" s="176"/>
    </row>
    <row r="1405" spans="1:1">
      <c r="A1405" s="176"/>
    </row>
    <row r="1406" spans="1:1">
      <c r="A1406" s="176"/>
    </row>
    <row r="1407" spans="1:1">
      <c r="A1407" s="176"/>
    </row>
    <row r="1408" spans="1:1">
      <c r="A1408" s="176"/>
    </row>
    <row r="1409" spans="1:1">
      <c r="A1409" s="176"/>
    </row>
    <row r="1410" spans="1:1">
      <c r="A1410" s="176"/>
    </row>
    <row r="1411" spans="1:1">
      <c r="A1411" s="176"/>
    </row>
    <row r="1412" spans="1:1">
      <c r="A1412" s="176"/>
    </row>
    <row r="1413" spans="1:1">
      <c r="A1413" s="176"/>
    </row>
    <row r="1414" spans="1:1">
      <c r="A1414" s="176"/>
    </row>
    <row r="1415" spans="1:1">
      <c r="A1415" s="176"/>
    </row>
    <row r="1416" spans="1:1">
      <c r="A1416" s="176"/>
    </row>
    <row r="1417" spans="1:1">
      <c r="A1417" s="176"/>
    </row>
    <row r="1418" spans="1:1">
      <c r="A1418" s="176"/>
    </row>
    <row r="1419" spans="1:1">
      <c r="A1419" s="176"/>
    </row>
    <row r="1420" spans="1:1">
      <c r="A1420" s="176"/>
    </row>
    <row r="1421" spans="1:1">
      <c r="A1421" s="176"/>
    </row>
    <row r="1422" spans="1:1">
      <c r="A1422" s="176"/>
    </row>
    <row r="1423" spans="1:1">
      <c r="A1423" s="176"/>
    </row>
    <row r="1424" spans="1:1">
      <c r="A1424" s="176"/>
    </row>
    <row r="1425" spans="1:1">
      <c r="A1425" s="176"/>
    </row>
    <row r="1426" spans="1:1">
      <c r="A1426" s="176"/>
    </row>
    <row r="1427" spans="1:1">
      <c r="A1427" s="176"/>
    </row>
    <row r="1428" spans="1:1">
      <c r="A1428" s="176"/>
    </row>
    <row r="1429" spans="1:1">
      <c r="A1429" s="176"/>
    </row>
    <row r="1430" spans="1:1">
      <c r="A1430" s="176"/>
    </row>
    <row r="1431" spans="1:1">
      <c r="A1431" s="176"/>
    </row>
    <row r="1432" spans="1:1">
      <c r="A1432" s="176"/>
    </row>
    <row r="1433" spans="1:1">
      <c r="A1433" s="176"/>
    </row>
    <row r="1434" spans="1:1">
      <c r="A1434" s="176"/>
    </row>
    <row r="1435" spans="1:1">
      <c r="A1435" s="176"/>
    </row>
    <row r="1436" spans="1:1">
      <c r="A1436" s="176"/>
    </row>
    <row r="1437" spans="1:1">
      <c r="A1437" s="176"/>
    </row>
    <row r="1438" spans="1:1">
      <c r="A1438" s="176"/>
    </row>
    <row r="1439" spans="1:1">
      <c r="A1439" s="176"/>
    </row>
    <row r="1440" spans="1:1">
      <c r="A1440" s="176"/>
    </row>
    <row r="1441" spans="1:1">
      <c r="A1441" s="176"/>
    </row>
    <row r="1442" spans="1:1">
      <c r="A1442" s="176"/>
    </row>
    <row r="1443" spans="1:1">
      <c r="A1443" s="176"/>
    </row>
    <row r="1444" spans="1:1">
      <c r="A1444" s="176"/>
    </row>
    <row r="1445" spans="1:1">
      <c r="A1445" s="176"/>
    </row>
    <row r="1446" spans="1:1">
      <c r="A1446" s="176"/>
    </row>
    <row r="1447" spans="1:1">
      <c r="A1447" s="176"/>
    </row>
    <row r="1448" spans="1:1">
      <c r="A1448" s="176"/>
    </row>
    <row r="1449" spans="1:1">
      <c r="A1449" s="176"/>
    </row>
    <row r="1450" spans="1:1">
      <c r="A1450" s="176"/>
    </row>
    <row r="1451" spans="1:1">
      <c r="A1451" s="176"/>
    </row>
    <row r="1452" spans="1:1">
      <c r="A1452" s="176"/>
    </row>
    <row r="1453" spans="1:1">
      <c r="A1453" s="176"/>
    </row>
    <row r="1454" spans="1:1">
      <c r="A1454" s="176"/>
    </row>
    <row r="1455" spans="1:1">
      <c r="A1455" s="176"/>
    </row>
    <row r="1456" spans="1:1">
      <c r="A1456" s="176"/>
    </row>
    <row r="1457" spans="1:1">
      <c r="A1457" s="176"/>
    </row>
    <row r="1458" spans="1:1">
      <c r="A1458" s="176"/>
    </row>
    <row r="1459" spans="1:1">
      <c r="A1459" s="176"/>
    </row>
    <row r="1460" spans="1:1">
      <c r="A1460" s="176"/>
    </row>
    <row r="1461" spans="1:1">
      <c r="A1461" s="176"/>
    </row>
    <row r="1462" spans="1:1">
      <c r="A1462" s="176"/>
    </row>
    <row r="1463" spans="1:1">
      <c r="A1463" s="176"/>
    </row>
    <row r="1464" spans="1:1">
      <c r="A1464" s="176"/>
    </row>
    <row r="1465" spans="1:1">
      <c r="A1465" s="176"/>
    </row>
    <row r="1466" spans="1:1">
      <c r="A1466" s="176"/>
    </row>
    <row r="1467" spans="1:1">
      <c r="A1467" s="176"/>
    </row>
    <row r="1468" spans="1:1">
      <c r="A1468" s="176"/>
    </row>
    <row r="1469" spans="1:1">
      <c r="A1469" s="176"/>
    </row>
    <row r="1470" spans="1:1">
      <c r="A1470" s="176"/>
    </row>
    <row r="1471" spans="1:1">
      <c r="A1471" s="176"/>
    </row>
    <row r="1472" spans="1:1">
      <c r="A1472" s="176"/>
    </row>
    <row r="1473" spans="1:1">
      <c r="A1473" s="176"/>
    </row>
    <row r="1474" spans="1:1">
      <c r="A1474" s="176"/>
    </row>
    <row r="1475" spans="1:1">
      <c r="A1475" s="176"/>
    </row>
    <row r="1476" spans="1:1">
      <c r="A1476" s="176"/>
    </row>
    <row r="1477" spans="1:1">
      <c r="A1477" s="176"/>
    </row>
    <row r="1478" spans="1:1">
      <c r="A1478" s="176"/>
    </row>
    <row r="1479" spans="1:1">
      <c r="A1479" s="176"/>
    </row>
    <row r="1480" spans="1:1">
      <c r="A1480" s="176"/>
    </row>
    <row r="1481" spans="1:1">
      <c r="A1481" s="176"/>
    </row>
    <row r="1482" spans="1:1">
      <c r="A1482" s="176"/>
    </row>
    <row r="1483" spans="1:1">
      <c r="A1483" s="176"/>
    </row>
    <row r="1484" spans="1:1">
      <c r="A1484" s="176"/>
    </row>
    <row r="1485" spans="1:1">
      <c r="A1485" s="176"/>
    </row>
    <row r="1486" spans="1:1">
      <c r="A1486" s="176"/>
    </row>
    <row r="1487" spans="1:1">
      <c r="A1487" s="176"/>
    </row>
    <row r="1488" spans="1:1">
      <c r="A1488" s="176"/>
    </row>
    <row r="1489" spans="1:1">
      <c r="A1489" s="176"/>
    </row>
    <row r="1490" spans="1:1">
      <c r="A1490" s="176"/>
    </row>
    <row r="1491" spans="1:1">
      <c r="A1491" s="176"/>
    </row>
    <row r="1492" spans="1:1">
      <c r="A1492" s="176"/>
    </row>
    <row r="1493" spans="1:1">
      <c r="A1493" s="176"/>
    </row>
    <row r="1494" spans="1:1">
      <c r="A1494" s="176"/>
    </row>
    <row r="1495" spans="1:1">
      <c r="A1495" s="176"/>
    </row>
    <row r="1496" spans="1:1">
      <c r="A1496" s="176"/>
    </row>
    <row r="1497" spans="1:1">
      <c r="A1497" s="176"/>
    </row>
    <row r="1498" spans="1:1">
      <c r="A1498" s="176"/>
    </row>
    <row r="1499" spans="1:1">
      <c r="A1499" s="176"/>
    </row>
    <row r="1500" spans="1:1">
      <c r="A1500" s="176"/>
    </row>
    <row r="1501" spans="1:1">
      <c r="A1501" s="176"/>
    </row>
    <row r="1502" spans="1:1">
      <c r="A1502" s="176"/>
    </row>
    <row r="1503" spans="1:1">
      <c r="A1503" s="176"/>
    </row>
    <row r="1504" spans="1:1">
      <c r="A1504" s="176"/>
    </row>
    <row r="1505" spans="1:1">
      <c r="A1505" s="176"/>
    </row>
    <row r="1506" spans="1:1">
      <c r="A1506" s="176"/>
    </row>
    <row r="1507" spans="1:1">
      <c r="A1507" s="176"/>
    </row>
    <row r="1508" spans="1:1">
      <c r="A1508" s="176"/>
    </row>
    <row r="1509" spans="1:1">
      <c r="A1509" s="176"/>
    </row>
    <row r="1510" spans="1:1">
      <c r="A1510" s="176"/>
    </row>
    <row r="1511" spans="1:1">
      <c r="A1511" s="176"/>
    </row>
    <row r="1512" spans="1:1">
      <c r="A1512" s="176"/>
    </row>
    <row r="1513" spans="1:1">
      <c r="A1513" s="176"/>
    </row>
    <row r="1514" spans="1:1">
      <c r="A1514" s="176"/>
    </row>
    <row r="1515" spans="1:1">
      <c r="A1515" s="176"/>
    </row>
    <row r="1516" spans="1:1">
      <c r="A1516" s="176"/>
    </row>
    <row r="1517" spans="1:1">
      <c r="A1517" s="176"/>
    </row>
    <row r="1518" spans="1:1">
      <c r="A1518" s="176"/>
    </row>
    <row r="1519" spans="1:1">
      <c r="A1519" s="176"/>
    </row>
    <row r="1520" spans="1:1">
      <c r="A1520" s="176"/>
    </row>
    <row r="1521" spans="1:1">
      <c r="A1521" s="176"/>
    </row>
    <row r="1522" spans="1:1">
      <c r="A1522" s="176"/>
    </row>
    <row r="1523" spans="1:1">
      <c r="A1523" s="176"/>
    </row>
    <row r="1524" spans="1:1">
      <c r="A1524" s="176"/>
    </row>
    <row r="1525" spans="1:1">
      <c r="A1525" s="176"/>
    </row>
    <row r="1526" spans="1:1">
      <c r="A1526" s="176"/>
    </row>
    <row r="1527" spans="1:1">
      <c r="A1527" s="176"/>
    </row>
    <row r="1528" spans="1:1">
      <c r="A1528" s="176"/>
    </row>
    <row r="1529" spans="1:1">
      <c r="A1529" s="176"/>
    </row>
    <row r="1530" spans="1:1">
      <c r="A1530" s="176"/>
    </row>
    <row r="1531" spans="1:1">
      <c r="A1531" s="176"/>
    </row>
    <row r="1532" spans="1:1">
      <c r="A1532" s="176"/>
    </row>
    <row r="1533" spans="1:1">
      <c r="A1533" s="176"/>
    </row>
    <row r="1534" spans="1:1">
      <c r="A1534" s="176"/>
    </row>
    <row r="1535" spans="1:1">
      <c r="A1535" s="176"/>
    </row>
    <row r="1536" spans="1:1">
      <c r="A1536" s="176"/>
    </row>
    <row r="1537" spans="1:1">
      <c r="A1537" s="176"/>
    </row>
    <row r="1538" spans="1:1">
      <c r="A1538" s="176"/>
    </row>
    <row r="1539" spans="1:1">
      <c r="A1539" s="176"/>
    </row>
    <row r="1540" spans="1:1">
      <c r="A1540" s="176"/>
    </row>
    <row r="1541" spans="1:1">
      <c r="A1541" s="176"/>
    </row>
    <row r="1542" spans="1:1">
      <c r="A1542" s="176"/>
    </row>
    <row r="1543" spans="1:1">
      <c r="A1543" s="176"/>
    </row>
    <row r="1544" spans="1:1">
      <c r="A1544" s="176"/>
    </row>
    <row r="1545" spans="1:1">
      <c r="A1545" s="176"/>
    </row>
    <row r="1546" spans="1:1">
      <c r="A1546" s="176"/>
    </row>
    <row r="1547" spans="1:1">
      <c r="A1547" s="176"/>
    </row>
    <row r="1548" spans="1:1">
      <c r="A1548" s="176"/>
    </row>
    <row r="1549" spans="1:1">
      <c r="A1549" s="176"/>
    </row>
    <row r="1550" spans="1:1">
      <c r="A1550" s="176"/>
    </row>
    <row r="1551" spans="1:1">
      <c r="A1551" s="176"/>
    </row>
    <row r="1552" spans="1:1">
      <c r="A1552" s="176"/>
    </row>
    <row r="1553" spans="1:1">
      <c r="A1553" s="176"/>
    </row>
    <row r="1554" spans="1:1">
      <c r="A1554" s="176"/>
    </row>
    <row r="1555" spans="1:1">
      <c r="A1555" s="176"/>
    </row>
    <row r="1556" spans="1:1">
      <c r="A1556" s="176"/>
    </row>
    <row r="1557" spans="1:1">
      <c r="A1557" s="176"/>
    </row>
    <row r="1558" spans="1:1">
      <c r="A1558" s="176"/>
    </row>
    <row r="1559" spans="1:1">
      <c r="A1559" s="176"/>
    </row>
    <row r="1560" spans="1:1">
      <c r="A1560" s="176"/>
    </row>
    <row r="1561" spans="1:1">
      <c r="A1561" s="176"/>
    </row>
    <row r="1562" spans="1:1">
      <c r="A1562" s="176"/>
    </row>
    <row r="1563" spans="1:1">
      <c r="A1563" s="176"/>
    </row>
    <row r="1564" spans="1:1">
      <c r="A1564" s="176"/>
    </row>
    <row r="1565" spans="1:1">
      <c r="A1565" s="176"/>
    </row>
    <row r="1566" spans="1:1">
      <c r="A1566" s="176"/>
    </row>
    <row r="1567" spans="1:1">
      <c r="A1567" s="176"/>
    </row>
    <row r="1568" spans="1:1">
      <c r="A1568" s="176"/>
    </row>
    <row r="1569" spans="1:1">
      <c r="A1569" s="176"/>
    </row>
    <row r="1570" spans="1:1">
      <c r="A1570" s="176"/>
    </row>
    <row r="1571" spans="1:1">
      <c r="A1571" s="176"/>
    </row>
    <row r="1572" spans="1:1">
      <c r="A1572" s="176"/>
    </row>
    <row r="1573" spans="1:1">
      <c r="A1573" s="176"/>
    </row>
    <row r="1574" spans="1:1">
      <c r="A1574" s="176"/>
    </row>
    <row r="1575" spans="1:1">
      <c r="A1575" s="176"/>
    </row>
    <row r="1576" spans="1:1">
      <c r="A1576" s="176"/>
    </row>
    <row r="1577" spans="1:1">
      <c r="A1577" s="176"/>
    </row>
    <row r="1578" spans="1:1">
      <c r="A1578" s="176"/>
    </row>
    <row r="1579" spans="1:1">
      <c r="A1579" s="176"/>
    </row>
    <row r="1580" spans="1:1">
      <c r="A1580" s="176"/>
    </row>
    <row r="1581" spans="1:1">
      <c r="A1581" s="176"/>
    </row>
    <row r="1582" spans="1:1">
      <c r="A1582" s="176"/>
    </row>
    <row r="1583" spans="1:1">
      <c r="A1583" s="176"/>
    </row>
    <row r="1584" spans="1:1">
      <c r="A1584" s="176"/>
    </row>
    <row r="1585" spans="1:1">
      <c r="A1585" s="176"/>
    </row>
    <row r="1586" spans="1:1">
      <c r="A1586" s="176"/>
    </row>
    <row r="1587" spans="1:1">
      <c r="A1587" s="176"/>
    </row>
    <row r="1588" spans="1:1">
      <c r="A1588" s="176"/>
    </row>
    <row r="1589" spans="1:1">
      <c r="A1589" s="176"/>
    </row>
    <row r="1590" spans="1:1">
      <c r="A1590" s="176"/>
    </row>
    <row r="1591" spans="1:1">
      <c r="A1591" s="176"/>
    </row>
    <row r="1592" spans="1:1">
      <c r="A1592" s="176"/>
    </row>
    <row r="1593" spans="1:1">
      <c r="A1593" s="176"/>
    </row>
    <row r="1594" spans="1:1">
      <c r="A1594" s="176"/>
    </row>
    <row r="1595" spans="1:1">
      <c r="A1595" s="176"/>
    </row>
    <row r="1596" spans="1:1">
      <c r="A1596" s="176"/>
    </row>
    <row r="1597" spans="1:1">
      <c r="A1597" s="176"/>
    </row>
    <row r="1598" spans="1:1">
      <c r="A1598" s="176"/>
    </row>
    <row r="1599" spans="1:1">
      <c r="A1599" s="176"/>
    </row>
    <row r="1600" spans="1:1">
      <c r="A1600" s="176"/>
    </row>
    <row r="1601" spans="1:1">
      <c r="A1601" s="176"/>
    </row>
    <row r="1602" spans="1:1">
      <c r="A1602" s="176"/>
    </row>
    <row r="1603" spans="1:1">
      <c r="A1603" s="176"/>
    </row>
    <row r="1604" spans="1:1">
      <c r="A1604" s="176"/>
    </row>
    <row r="1605" spans="1:1">
      <c r="A1605" s="176"/>
    </row>
    <row r="1606" spans="1:1">
      <c r="A1606" s="176"/>
    </row>
    <row r="1607" spans="1:1">
      <c r="A1607" s="176"/>
    </row>
    <row r="1608" spans="1:1">
      <c r="A1608" s="176"/>
    </row>
    <row r="1609" spans="1:1">
      <c r="A1609" s="176"/>
    </row>
    <row r="1610" spans="1:1">
      <c r="A1610" s="176"/>
    </row>
    <row r="1611" spans="1:1">
      <c r="A1611" s="176"/>
    </row>
    <row r="1612" spans="1:1">
      <c r="A1612" s="176"/>
    </row>
    <row r="1613" spans="1:1">
      <c r="A1613" s="176"/>
    </row>
    <row r="1614" spans="1:1">
      <c r="A1614" s="176"/>
    </row>
    <row r="1615" spans="1:1">
      <c r="A1615" s="176"/>
    </row>
    <row r="1616" spans="1:1">
      <c r="A1616" s="176"/>
    </row>
    <row r="1617" spans="1:1">
      <c r="A1617" s="176"/>
    </row>
    <row r="1618" spans="1:1">
      <c r="A1618" s="176"/>
    </row>
    <row r="1619" spans="1:1">
      <c r="A1619" s="176"/>
    </row>
    <row r="1620" spans="1:1">
      <c r="A1620" s="176"/>
    </row>
    <row r="1621" spans="1:1">
      <c r="A1621" s="176"/>
    </row>
    <row r="1622" spans="1:1">
      <c r="A1622" s="176"/>
    </row>
    <row r="1623" spans="1:1">
      <c r="A1623" s="176"/>
    </row>
    <row r="1624" spans="1:1">
      <c r="A1624" s="176"/>
    </row>
    <row r="1625" spans="1:1">
      <c r="A1625" s="176"/>
    </row>
    <row r="1626" spans="1:1">
      <c r="A1626" s="176"/>
    </row>
    <row r="1627" spans="1:1">
      <c r="A1627" s="176"/>
    </row>
    <row r="1628" spans="1:1">
      <c r="A1628" s="176"/>
    </row>
    <row r="1629" spans="1:1">
      <c r="A1629" s="176"/>
    </row>
    <row r="1630" spans="1:1">
      <c r="A1630" s="176"/>
    </row>
    <row r="1631" spans="1:1">
      <c r="A1631" s="176"/>
    </row>
    <row r="1632" spans="1:1">
      <c r="A1632" s="176"/>
    </row>
    <row r="1633" spans="1:1">
      <c r="A1633" s="176"/>
    </row>
    <row r="1634" spans="1:1">
      <c r="A1634" s="176"/>
    </row>
    <row r="1635" spans="1:1">
      <c r="A1635" s="176"/>
    </row>
    <row r="1636" spans="1:1">
      <c r="A1636" s="176"/>
    </row>
    <row r="1637" spans="1:1">
      <c r="A1637" s="176"/>
    </row>
    <row r="1638" spans="1:1">
      <c r="A1638" s="176"/>
    </row>
    <row r="1639" spans="1:1">
      <c r="A1639" s="176"/>
    </row>
    <row r="1640" spans="1:1">
      <c r="A1640" s="176"/>
    </row>
    <row r="1641" spans="1:1">
      <c r="A1641" s="176"/>
    </row>
    <row r="1642" spans="1:1">
      <c r="A1642" s="176"/>
    </row>
    <row r="1643" spans="1:1">
      <c r="A1643" s="176"/>
    </row>
    <row r="1644" spans="1:1">
      <c r="A1644" s="176"/>
    </row>
    <row r="1645" spans="1:1">
      <c r="A1645" s="176"/>
    </row>
    <row r="1646" spans="1:1">
      <c r="A1646" s="176"/>
    </row>
    <row r="1647" spans="1:1">
      <c r="A1647" s="176"/>
    </row>
    <row r="1648" spans="1:1">
      <c r="A1648" s="176"/>
    </row>
    <row r="1649" spans="1:1">
      <c r="A1649" s="176"/>
    </row>
    <row r="1650" spans="1:1">
      <c r="A1650" s="176"/>
    </row>
    <row r="1651" spans="1:1">
      <c r="A1651" s="176"/>
    </row>
    <row r="1652" spans="1:1">
      <c r="A1652" s="176"/>
    </row>
    <row r="1653" spans="1:1">
      <c r="A1653" s="176"/>
    </row>
    <row r="1654" spans="1:1">
      <c r="A1654" s="176"/>
    </row>
    <row r="1655" spans="1:1">
      <c r="A1655" s="176"/>
    </row>
    <row r="1656" spans="1:1">
      <c r="A1656" s="176"/>
    </row>
    <row r="1657" spans="1:1">
      <c r="A1657" s="176"/>
    </row>
    <row r="1658" spans="1:1">
      <c r="A1658" s="176"/>
    </row>
    <row r="1659" spans="1:1">
      <c r="A1659" s="176"/>
    </row>
    <row r="1660" spans="1:1">
      <c r="A1660" s="176"/>
    </row>
    <row r="1661" spans="1:1">
      <c r="A1661" s="176"/>
    </row>
    <row r="1662" spans="1:1">
      <c r="A1662" s="176"/>
    </row>
    <row r="1663" spans="1:1">
      <c r="A1663" s="176"/>
    </row>
    <row r="1664" spans="1:1">
      <c r="A1664" s="176"/>
    </row>
    <row r="1665" spans="1:1">
      <c r="A1665" s="176"/>
    </row>
    <row r="1666" spans="1:1">
      <c r="A1666" s="176"/>
    </row>
    <row r="1667" spans="1:1">
      <c r="A1667" s="176"/>
    </row>
    <row r="1668" spans="1:1">
      <c r="A1668" s="176"/>
    </row>
    <row r="1669" spans="1:1">
      <c r="A1669" s="176"/>
    </row>
    <row r="1670" spans="1:1">
      <c r="A1670" s="176"/>
    </row>
    <row r="1671" spans="1:1">
      <c r="A1671" s="176"/>
    </row>
    <row r="1672" spans="1:1">
      <c r="A1672" s="176"/>
    </row>
    <row r="1673" spans="1:1">
      <c r="A1673" s="176"/>
    </row>
    <row r="1674" spans="1:1">
      <c r="A1674" s="176"/>
    </row>
    <row r="1675" spans="1:1">
      <c r="A1675" s="176"/>
    </row>
    <row r="1676" spans="1:1">
      <c r="A1676" s="176"/>
    </row>
    <row r="1677" spans="1:1">
      <c r="A1677" s="176"/>
    </row>
    <row r="1678" spans="1:1">
      <c r="A1678" s="176"/>
    </row>
    <row r="1679" spans="1:1">
      <c r="A1679" s="176"/>
    </row>
    <row r="1680" spans="1:1">
      <c r="A1680" s="176"/>
    </row>
    <row r="1681" spans="1:1">
      <c r="A1681" s="176"/>
    </row>
    <row r="1682" spans="1:1">
      <c r="A1682" s="176"/>
    </row>
    <row r="1683" spans="1:1">
      <c r="A1683" s="176"/>
    </row>
    <row r="1684" spans="1:1">
      <c r="A1684" s="176"/>
    </row>
    <row r="1685" spans="1:1">
      <c r="A1685" s="176"/>
    </row>
    <row r="1686" spans="1:1">
      <c r="A1686" s="176"/>
    </row>
    <row r="1687" spans="1:1">
      <c r="A1687" s="176"/>
    </row>
    <row r="1688" spans="1:1">
      <c r="A1688" s="176"/>
    </row>
    <row r="1689" spans="1:1">
      <c r="A1689" s="176"/>
    </row>
    <row r="1690" spans="1:1">
      <c r="A1690" s="176"/>
    </row>
    <row r="1691" spans="1:1">
      <c r="A1691" s="176"/>
    </row>
    <row r="1692" spans="1:1">
      <c r="A1692" s="176"/>
    </row>
    <row r="1693" spans="1:1">
      <c r="A1693" s="176"/>
    </row>
    <row r="1694" spans="1:1">
      <c r="A1694" s="176"/>
    </row>
    <row r="1695" spans="1:1">
      <c r="A1695" s="176"/>
    </row>
    <row r="1696" spans="1:1">
      <c r="A1696" s="176"/>
    </row>
    <row r="1697" spans="1:1">
      <c r="A1697" s="176"/>
    </row>
    <row r="1698" spans="1:1">
      <c r="A1698" s="176"/>
    </row>
    <row r="1699" spans="1:1">
      <c r="A1699" s="176"/>
    </row>
    <row r="1700" spans="1:1">
      <c r="A1700" s="176"/>
    </row>
    <row r="1701" spans="1:1">
      <c r="A1701" s="176"/>
    </row>
    <row r="1702" spans="1:1">
      <c r="A1702" s="176"/>
    </row>
    <row r="1703" spans="1:1">
      <c r="A1703" s="176"/>
    </row>
    <row r="1704" spans="1:1">
      <c r="A1704" s="176"/>
    </row>
    <row r="1705" spans="1:1">
      <c r="A1705" s="176"/>
    </row>
    <row r="1706" spans="1:1">
      <c r="A1706" s="176"/>
    </row>
    <row r="1707" spans="1:1">
      <c r="A1707" s="176"/>
    </row>
    <row r="1708" spans="1:1">
      <c r="A1708" s="176"/>
    </row>
    <row r="1709" spans="1:1">
      <c r="A1709" s="176"/>
    </row>
    <row r="1710" spans="1:1">
      <c r="A1710" s="176"/>
    </row>
    <row r="1711" spans="1:1">
      <c r="A1711" s="176"/>
    </row>
    <row r="1712" spans="1:1">
      <c r="A1712" s="176"/>
    </row>
    <row r="1713" spans="1:1">
      <c r="A1713" s="176"/>
    </row>
    <row r="1714" spans="1:1">
      <c r="A1714" s="176"/>
    </row>
    <row r="1715" spans="1:1">
      <c r="A1715" s="176"/>
    </row>
    <row r="1716" spans="1:1">
      <c r="A1716" s="176"/>
    </row>
    <row r="1717" spans="1:1">
      <c r="A1717" s="176"/>
    </row>
    <row r="1718" spans="1:1">
      <c r="A1718" s="176"/>
    </row>
    <row r="1719" spans="1:1">
      <c r="A1719" s="176"/>
    </row>
    <row r="1720" spans="1:1">
      <c r="A1720" s="176"/>
    </row>
    <row r="1721" spans="1:1">
      <c r="A1721" s="176"/>
    </row>
    <row r="1722" spans="1:1">
      <c r="A1722" s="176"/>
    </row>
    <row r="1723" spans="1:1">
      <c r="A1723" s="176"/>
    </row>
    <row r="1724" spans="1:1">
      <c r="A1724" s="176"/>
    </row>
    <row r="1725" spans="1:1">
      <c r="A1725" s="176"/>
    </row>
    <row r="1726" spans="1:1">
      <c r="A1726" s="176"/>
    </row>
    <row r="1727" spans="1:1">
      <c r="A1727" s="176"/>
    </row>
    <row r="1728" spans="1:1">
      <c r="A1728" s="176"/>
    </row>
    <row r="1729" spans="1:1">
      <c r="A1729" s="176"/>
    </row>
    <row r="1730" spans="1:1">
      <c r="A1730" s="176"/>
    </row>
    <row r="1731" spans="1:1">
      <c r="A1731" s="176"/>
    </row>
    <row r="1732" spans="1:1">
      <c r="A1732" s="176"/>
    </row>
    <row r="1733" spans="1:1">
      <c r="A1733" s="176"/>
    </row>
    <row r="1734" spans="1:1">
      <c r="A1734" s="176"/>
    </row>
    <row r="1735" spans="1:1">
      <c r="A1735" s="176"/>
    </row>
    <row r="1736" spans="1:1">
      <c r="A1736" s="176"/>
    </row>
    <row r="1737" spans="1:1">
      <c r="A1737" s="176"/>
    </row>
    <row r="1738" spans="1:1">
      <c r="A1738" s="176"/>
    </row>
    <row r="1739" spans="1:1">
      <c r="A1739" s="176"/>
    </row>
    <row r="1740" spans="1:1">
      <c r="A1740" s="176"/>
    </row>
    <row r="1741" spans="1:1">
      <c r="A1741" s="176"/>
    </row>
    <row r="1742" spans="1:1">
      <c r="A1742" s="176"/>
    </row>
    <row r="1743" spans="1:1">
      <c r="A1743" s="176"/>
    </row>
    <row r="1744" spans="1:1">
      <c r="A1744" s="176"/>
    </row>
    <row r="1745" spans="1:1">
      <c r="A1745" s="176"/>
    </row>
    <row r="1746" spans="1:1">
      <c r="A1746" s="176"/>
    </row>
    <row r="1747" spans="1:1">
      <c r="A1747" s="176"/>
    </row>
    <row r="1748" spans="1:1">
      <c r="A1748" s="176"/>
    </row>
    <row r="1749" spans="1:1">
      <c r="A1749" s="176"/>
    </row>
    <row r="1750" spans="1:1">
      <c r="A1750" s="176"/>
    </row>
    <row r="1751" spans="1:1">
      <c r="A1751" s="176"/>
    </row>
    <row r="1752" spans="1:1">
      <c r="A1752" s="176"/>
    </row>
    <row r="1753" spans="1:1">
      <c r="A1753" s="176"/>
    </row>
    <row r="1754" spans="1:1">
      <c r="A1754" s="176"/>
    </row>
    <row r="1755" spans="1:1">
      <c r="A1755" s="176"/>
    </row>
    <row r="1756" spans="1:1">
      <c r="A1756" s="176"/>
    </row>
    <row r="1757" spans="1:1">
      <c r="A1757" s="176"/>
    </row>
    <row r="1758" spans="1:1">
      <c r="A1758" s="176"/>
    </row>
    <row r="1759" spans="1:1">
      <c r="A1759" s="176"/>
    </row>
    <row r="1760" spans="1:1">
      <c r="A1760" s="176"/>
    </row>
    <row r="1761" spans="1:1">
      <c r="A1761" s="176"/>
    </row>
    <row r="1762" spans="1:1">
      <c r="A1762" s="176"/>
    </row>
    <row r="1763" spans="1:1">
      <c r="A1763" s="176"/>
    </row>
    <row r="1764" spans="1:1">
      <c r="A1764" s="176"/>
    </row>
    <row r="1765" spans="1:1">
      <c r="A1765" s="176"/>
    </row>
    <row r="1766" spans="1:1">
      <c r="A1766" s="176"/>
    </row>
    <row r="1767" spans="1:1">
      <c r="A1767" s="176"/>
    </row>
    <row r="1768" spans="1:1">
      <c r="A1768" s="176"/>
    </row>
    <row r="1769" spans="1:1">
      <c r="A1769" s="176"/>
    </row>
    <row r="1770" spans="1:1">
      <c r="A1770" s="176"/>
    </row>
    <row r="1771" spans="1:1">
      <c r="A1771" s="176"/>
    </row>
    <row r="1772" spans="1:1">
      <c r="A1772" s="176"/>
    </row>
    <row r="1773" spans="1:1">
      <c r="A1773" s="176"/>
    </row>
    <row r="1774" spans="1:1">
      <c r="A1774" s="176"/>
    </row>
    <row r="1775" spans="1:1">
      <c r="A1775" s="176"/>
    </row>
    <row r="1776" spans="1:1">
      <c r="A1776" s="176"/>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976E7-75A2-430D-935E-51CB619AA7E9}">
  <sheetPr codeName="Sheet13">
    <tabColor theme="1" tint="-0.499984740745262"/>
  </sheetPr>
  <dimension ref="A1:B1776"/>
  <sheetViews>
    <sheetView workbookViewId="0">
      <pane ySplit="4" topLeftCell="A5" activePane="bottomLeft" state="frozen"/>
      <selection pane="bottomLeft"/>
    </sheetView>
  </sheetViews>
  <sheetFormatPr defaultColWidth="9" defaultRowHeight="16.5"/>
  <cols>
    <col min="1" max="1" width="98.83203125" style="254" bestFit="1" customWidth="1"/>
    <col min="2" max="2" width="18.08203125" style="194" bestFit="1" customWidth="1"/>
    <col min="3" max="16384" width="9" style="194"/>
  </cols>
  <sheetData>
    <row r="1" spans="1:2" ht="24.75" customHeight="1">
      <c r="A1" s="251" t="s">
        <v>2398</v>
      </c>
      <c r="B1" s="214"/>
    </row>
    <row r="2" spans="1:2" ht="42.75" customHeight="1">
      <c r="A2" s="249" t="s">
        <v>2323</v>
      </c>
      <c r="B2" s="250" t="s">
        <v>1757</v>
      </c>
    </row>
    <row r="4" spans="1:2">
      <c r="A4" s="259" t="s">
        <v>100</v>
      </c>
    </row>
    <row r="5" spans="1:2" ht="33">
      <c r="A5" s="257" t="s">
        <v>45</v>
      </c>
    </row>
    <row r="6" spans="1:2">
      <c r="A6" s="257" t="s">
        <v>2221</v>
      </c>
    </row>
    <row r="7" spans="1:2">
      <c r="A7" s="257" t="s">
        <v>2219</v>
      </c>
    </row>
    <row r="8" spans="1:2">
      <c r="A8" s="257" t="s">
        <v>2222</v>
      </c>
    </row>
    <row r="9" spans="1:2">
      <c r="A9" s="257" t="s">
        <v>2218</v>
      </c>
    </row>
    <row r="10" spans="1:2">
      <c r="A10" s="257" t="s">
        <v>2214</v>
      </c>
    </row>
    <row r="11" spans="1:2">
      <c r="A11" s="257" t="s">
        <v>2213</v>
      </c>
    </row>
    <row r="12" spans="1:2" ht="33">
      <c r="A12" s="257" t="s">
        <v>2217</v>
      </c>
    </row>
    <row r="13" spans="1:2">
      <c r="A13" s="257" t="s">
        <v>2220</v>
      </c>
    </row>
    <row r="14" spans="1:2">
      <c r="A14" s="257" t="s">
        <v>2215</v>
      </c>
    </row>
    <row r="15" spans="1:2">
      <c r="A15" s="257" t="s">
        <v>43</v>
      </c>
    </row>
    <row r="16" spans="1:2">
      <c r="A16" s="257" t="s">
        <v>2196</v>
      </c>
    </row>
    <row r="17" spans="1:1">
      <c r="A17" s="257" t="s">
        <v>2204</v>
      </c>
    </row>
    <row r="18" spans="1:1">
      <c r="A18" s="257" t="s">
        <v>2201</v>
      </c>
    </row>
    <row r="19" spans="1:1">
      <c r="A19" s="257" t="s">
        <v>2197</v>
      </c>
    </row>
    <row r="20" spans="1:1">
      <c r="A20" s="257" t="s">
        <v>2203</v>
      </c>
    </row>
    <row r="21" spans="1:1">
      <c r="A21" s="257" t="s">
        <v>2198</v>
      </c>
    </row>
    <row r="22" spans="1:1">
      <c r="A22" s="257" t="s">
        <v>2200</v>
      </c>
    </row>
    <row r="23" spans="1:1">
      <c r="A23" s="257" t="s">
        <v>2199</v>
      </c>
    </row>
    <row r="24" spans="1:1">
      <c r="A24" s="257" t="s">
        <v>2195</v>
      </c>
    </row>
    <row r="25" spans="1:1">
      <c r="A25" s="257" t="s">
        <v>2824</v>
      </c>
    </row>
    <row r="26" spans="1:1">
      <c r="A26" s="257" t="s">
        <v>1759</v>
      </c>
    </row>
    <row r="27" spans="1:1">
      <c r="A27" s="257" t="s">
        <v>2265</v>
      </c>
    </row>
    <row r="28" spans="1:1" ht="49.5">
      <c r="A28" s="257" t="s">
        <v>135</v>
      </c>
    </row>
    <row r="29" spans="1:1" ht="33">
      <c r="A29" s="257" t="s">
        <v>2270</v>
      </c>
    </row>
    <row r="30" spans="1:1" ht="49.5">
      <c r="A30" s="257" t="s">
        <v>141</v>
      </c>
    </row>
    <row r="31" spans="1:1" ht="33">
      <c r="A31" s="257" t="s">
        <v>132</v>
      </c>
    </row>
    <row r="32" spans="1:1" ht="49.5">
      <c r="A32" s="257" t="s">
        <v>2268</v>
      </c>
    </row>
    <row r="33" spans="1:1" ht="33">
      <c r="A33" s="257" t="s">
        <v>2261</v>
      </c>
    </row>
    <row r="34" spans="1:1" ht="49.5">
      <c r="A34" s="257" t="s">
        <v>2492</v>
      </c>
    </row>
    <row r="35" spans="1:1" ht="49.5">
      <c r="A35" s="257" t="s">
        <v>2493</v>
      </c>
    </row>
    <row r="36" spans="1:1" ht="33">
      <c r="A36" s="257" t="s">
        <v>2810</v>
      </c>
    </row>
    <row r="37" spans="1:1" ht="49.5">
      <c r="A37" s="257" t="s">
        <v>2811</v>
      </c>
    </row>
    <row r="38" spans="1:1" ht="66">
      <c r="A38" s="257" t="s">
        <v>2808</v>
      </c>
    </row>
    <row r="39" spans="1:1" ht="49.5">
      <c r="A39" s="257" t="s">
        <v>2809</v>
      </c>
    </row>
    <row r="40" spans="1:1" ht="49.5">
      <c r="A40" s="257" t="s">
        <v>2973</v>
      </c>
    </row>
    <row r="41" spans="1:1" ht="33">
      <c r="A41" s="257" t="s">
        <v>2972</v>
      </c>
    </row>
    <row r="42" spans="1:1" ht="33">
      <c r="A42" s="257" t="s">
        <v>2971</v>
      </c>
    </row>
    <row r="43" spans="1:1" ht="33">
      <c r="A43" s="257" t="s">
        <v>2970</v>
      </c>
    </row>
    <row r="44" spans="1:1" ht="49.5">
      <c r="A44" s="257" t="s">
        <v>2969</v>
      </c>
    </row>
    <row r="45" spans="1:1" ht="33">
      <c r="A45" s="257" t="s">
        <v>2968</v>
      </c>
    </row>
    <row r="46" spans="1:1" ht="33">
      <c r="A46" s="257" t="s">
        <v>2967</v>
      </c>
    </row>
    <row r="47" spans="1:1" ht="33">
      <c r="A47" s="257" t="s">
        <v>2966</v>
      </c>
    </row>
    <row r="48" spans="1:1" ht="33">
      <c r="A48" s="257" t="s">
        <v>2965</v>
      </c>
    </row>
    <row r="49" spans="1:1">
      <c r="A49" s="257" t="s">
        <v>2964</v>
      </c>
    </row>
    <row r="50" spans="1:1" ht="49.5">
      <c r="A50" s="257" t="s">
        <v>2963</v>
      </c>
    </row>
    <row r="51" spans="1:1" ht="33">
      <c r="A51" s="257" t="s">
        <v>2962</v>
      </c>
    </row>
    <row r="52" spans="1:1" ht="49.5">
      <c r="A52" s="257" t="s">
        <v>2961</v>
      </c>
    </row>
    <row r="53" spans="1:1">
      <c r="A53" s="257" t="s">
        <v>2960</v>
      </c>
    </row>
    <row r="54" spans="1:1" ht="33">
      <c r="A54" s="257" t="s">
        <v>2959</v>
      </c>
    </row>
    <row r="55" spans="1:1" ht="66">
      <c r="A55" s="257" t="s">
        <v>3107</v>
      </c>
    </row>
    <row r="56" spans="1:1" ht="33">
      <c r="A56" s="257" t="s">
        <v>3108</v>
      </c>
    </row>
    <row r="57" spans="1:1" ht="33">
      <c r="A57" s="257" t="s">
        <v>3109</v>
      </c>
    </row>
    <row r="58" spans="1:1">
      <c r="A58" s="257" t="s">
        <v>1758</v>
      </c>
    </row>
    <row r="59" spans="1:1">
      <c r="A59" s="257" t="s">
        <v>563</v>
      </c>
    </row>
    <row r="60" spans="1:1">
      <c r="A60" s="257" t="s">
        <v>561</v>
      </c>
    </row>
    <row r="61" spans="1:1">
      <c r="A61" s="257" t="s">
        <v>547</v>
      </c>
    </row>
    <row r="62" spans="1:1">
      <c r="A62" s="257" t="s">
        <v>521</v>
      </c>
    </row>
    <row r="63" spans="1:1">
      <c r="A63" s="257" t="s">
        <v>505</v>
      </c>
    </row>
    <row r="64" spans="1:1">
      <c r="A64" s="257" t="s">
        <v>558</v>
      </c>
    </row>
    <row r="65" spans="1:1">
      <c r="A65" s="257" t="s">
        <v>566</v>
      </c>
    </row>
    <row r="66" spans="1:1">
      <c r="A66" s="257" t="s">
        <v>556</v>
      </c>
    </row>
    <row r="67" spans="1:1">
      <c r="A67" s="257" t="s">
        <v>503</v>
      </c>
    </row>
    <row r="68" spans="1:1">
      <c r="A68" s="257" t="s">
        <v>528</v>
      </c>
    </row>
    <row r="69" spans="1:1">
      <c r="A69" s="257" t="s">
        <v>553</v>
      </c>
    </row>
    <row r="70" spans="1:1">
      <c r="A70" s="257" t="s">
        <v>501</v>
      </c>
    </row>
    <row r="71" spans="1:1">
      <c r="A71" s="257" t="s">
        <v>502</v>
      </c>
    </row>
    <row r="72" spans="1:1">
      <c r="A72" s="257" t="s">
        <v>548</v>
      </c>
    </row>
    <row r="73" spans="1:1">
      <c r="A73" s="257" t="s">
        <v>516</v>
      </c>
    </row>
    <row r="74" spans="1:1">
      <c r="A74" s="257" t="s">
        <v>523</v>
      </c>
    </row>
    <row r="75" spans="1:1">
      <c r="A75" s="257" t="s">
        <v>525</v>
      </c>
    </row>
    <row r="76" spans="1:1">
      <c r="A76" s="257" t="s">
        <v>508</v>
      </c>
    </row>
    <row r="77" spans="1:1">
      <c r="A77" s="257" t="s">
        <v>489</v>
      </c>
    </row>
    <row r="78" spans="1:1">
      <c r="A78" s="257" t="s">
        <v>511</v>
      </c>
    </row>
    <row r="79" spans="1:1">
      <c r="A79" s="257" t="s">
        <v>2102</v>
      </c>
    </row>
    <row r="80" spans="1:1">
      <c r="A80" s="257" t="s">
        <v>506</v>
      </c>
    </row>
    <row r="81" spans="1:1">
      <c r="A81" s="257" t="s">
        <v>510</v>
      </c>
    </row>
    <row r="82" spans="1:1">
      <c r="A82" s="257" t="s">
        <v>514</v>
      </c>
    </row>
    <row r="83" spans="1:1">
      <c r="A83" s="257" t="s">
        <v>500</v>
      </c>
    </row>
    <row r="84" spans="1:1" ht="33">
      <c r="A84" s="257" t="s">
        <v>539</v>
      </c>
    </row>
    <row r="85" spans="1:1">
      <c r="A85" s="257" t="s">
        <v>562</v>
      </c>
    </row>
    <row r="86" spans="1:1">
      <c r="A86" s="257" t="s">
        <v>2100</v>
      </c>
    </row>
    <row r="87" spans="1:1">
      <c r="A87" s="257" t="s">
        <v>535</v>
      </c>
    </row>
    <row r="88" spans="1:1">
      <c r="A88" s="257" t="s">
        <v>518</v>
      </c>
    </row>
    <row r="89" spans="1:1">
      <c r="A89" s="257" t="s">
        <v>515</v>
      </c>
    </row>
    <row r="90" spans="1:1">
      <c r="A90" s="257" t="s">
        <v>513</v>
      </c>
    </row>
    <row r="91" spans="1:1">
      <c r="A91" s="257" t="s">
        <v>536</v>
      </c>
    </row>
    <row r="92" spans="1:1" ht="33">
      <c r="A92" s="257" t="s">
        <v>2103</v>
      </c>
    </row>
    <row r="93" spans="1:1">
      <c r="A93" s="257" t="s">
        <v>550</v>
      </c>
    </row>
    <row r="94" spans="1:1">
      <c r="A94" s="257" t="s">
        <v>494</v>
      </c>
    </row>
    <row r="95" spans="1:1">
      <c r="A95" s="257" t="s">
        <v>537</v>
      </c>
    </row>
    <row r="96" spans="1:1">
      <c r="A96" s="257" t="s">
        <v>538</v>
      </c>
    </row>
    <row r="97" spans="1:1">
      <c r="A97" s="257" t="s">
        <v>487</v>
      </c>
    </row>
    <row r="98" spans="1:1">
      <c r="A98" s="257" t="s">
        <v>493</v>
      </c>
    </row>
    <row r="99" spans="1:1">
      <c r="A99" s="257" t="s">
        <v>2101</v>
      </c>
    </row>
    <row r="100" spans="1:1">
      <c r="A100" s="257" t="s">
        <v>543</v>
      </c>
    </row>
    <row r="101" spans="1:1">
      <c r="A101" s="257" t="s">
        <v>2099</v>
      </c>
    </row>
    <row r="102" spans="1:1">
      <c r="A102" s="257" t="s">
        <v>569</v>
      </c>
    </row>
    <row r="103" spans="1:1" ht="33">
      <c r="A103" s="257" t="s">
        <v>527</v>
      </c>
    </row>
    <row r="104" spans="1:1">
      <c r="A104" s="257" t="s">
        <v>496</v>
      </c>
    </row>
    <row r="105" spans="1:1" ht="33">
      <c r="A105" s="257" t="s">
        <v>570</v>
      </c>
    </row>
    <row r="106" spans="1:1">
      <c r="A106" s="257" t="s">
        <v>497</v>
      </c>
    </row>
    <row r="107" spans="1:1" ht="33">
      <c r="A107" s="257" t="s">
        <v>565</v>
      </c>
    </row>
    <row r="108" spans="1:1">
      <c r="A108" s="257" t="s">
        <v>557</v>
      </c>
    </row>
    <row r="109" spans="1:1">
      <c r="A109" s="257" t="s">
        <v>567</v>
      </c>
    </row>
    <row r="110" spans="1:1" ht="33">
      <c r="A110" s="257" t="s">
        <v>504</v>
      </c>
    </row>
    <row r="111" spans="1:1" ht="33">
      <c r="A111" s="257" t="s">
        <v>509</v>
      </c>
    </row>
    <row r="112" spans="1:1" ht="33">
      <c r="A112" s="257" t="s">
        <v>495</v>
      </c>
    </row>
    <row r="113" spans="1:1">
      <c r="A113" s="257" t="s">
        <v>559</v>
      </c>
    </row>
    <row r="114" spans="1:1">
      <c r="A114" s="257" t="s">
        <v>499</v>
      </c>
    </row>
    <row r="115" spans="1:1" ht="33">
      <c r="A115" s="257" t="s">
        <v>498</v>
      </c>
    </row>
    <row r="116" spans="1:1">
      <c r="A116" s="257" t="s">
        <v>524</v>
      </c>
    </row>
    <row r="117" spans="1:1" ht="33">
      <c r="A117" s="257" t="s">
        <v>153</v>
      </c>
    </row>
    <row r="118" spans="1:1">
      <c r="A118" s="257" t="s">
        <v>491</v>
      </c>
    </row>
    <row r="119" spans="1:1">
      <c r="A119" s="257" t="s">
        <v>520</v>
      </c>
    </row>
    <row r="120" spans="1:1">
      <c r="A120" s="257" t="s">
        <v>490</v>
      </c>
    </row>
    <row r="121" spans="1:1">
      <c r="A121" s="257" t="s">
        <v>545</v>
      </c>
    </row>
    <row r="122" spans="1:1">
      <c r="A122" s="257" t="s">
        <v>544</v>
      </c>
    </row>
    <row r="123" spans="1:1">
      <c r="A123" s="257" t="s">
        <v>512</v>
      </c>
    </row>
    <row r="124" spans="1:1">
      <c r="A124" s="257" t="s">
        <v>526</v>
      </c>
    </row>
    <row r="125" spans="1:1">
      <c r="A125" s="257" t="s">
        <v>529</v>
      </c>
    </row>
    <row r="126" spans="1:1">
      <c r="A126" s="257" t="s">
        <v>519</v>
      </c>
    </row>
    <row r="127" spans="1:1">
      <c r="A127" s="257" t="s">
        <v>534</v>
      </c>
    </row>
    <row r="128" spans="1:1">
      <c r="A128" s="257" t="s">
        <v>568</v>
      </c>
    </row>
    <row r="129" spans="1:1">
      <c r="A129" s="257" t="s">
        <v>546</v>
      </c>
    </row>
    <row r="130" spans="1:1" ht="33">
      <c r="A130" s="257" t="s">
        <v>549</v>
      </c>
    </row>
    <row r="131" spans="1:1">
      <c r="A131" s="257" t="s">
        <v>551</v>
      </c>
    </row>
    <row r="132" spans="1:1" ht="33">
      <c r="A132" s="257" t="s">
        <v>507</v>
      </c>
    </row>
    <row r="133" spans="1:1">
      <c r="A133" s="257" t="s">
        <v>517</v>
      </c>
    </row>
    <row r="134" spans="1:1" ht="33">
      <c r="A134" s="257" t="s">
        <v>554</v>
      </c>
    </row>
    <row r="135" spans="1:1" ht="33">
      <c r="A135" s="257" t="s">
        <v>492</v>
      </c>
    </row>
    <row r="136" spans="1:1">
      <c r="A136" s="257" t="s">
        <v>564</v>
      </c>
    </row>
    <row r="137" spans="1:1">
      <c r="A137" s="257" t="s">
        <v>541</v>
      </c>
    </row>
    <row r="138" spans="1:1" ht="33">
      <c r="A138" s="257" t="s">
        <v>555</v>
      </c>
    </row>
    <row r="139" spans="1:1">
      <c r="A139" s="257" t="s">
        <v>552</v>
      </c>
    </row>
    <row r="140" spans="1:1">
      <c r="A140" s="257" t="s">
        <v>542</v>
      </c>
    </row>
    <row r="141" spans="1:1">
      <c r="A141" s="257" t="s">
        <v>540</v>
      </c>
    </row>
    <row r="142" spans="1:1">
      <c r="A142" s="257" t="s">
        <v>488</v>
      </c>
    </row>
    <row r="143" spans="1:1">
      <c r="A143" s="257" t="s">
        <v>2805</v>
      </c>
    </row>
    <row r="144" spans="1:1" ht="33">
      <c r="A144" s="257" t="s">
        <v>3022</v>
      </c>
    </row>
    <row r="145" spans="1:1" ht="33">
      <c r="A145" s="257" t="s">
        <v>3023</v>
      </c>
    </row>
    <row r="146" spans="1:1">
      <c r="A146" s="257" t="s">
        <v>2806</v>
      </c>
    </row>
    <row r="147" spans="1:1">
      <c r="A147" s="257" t="s">
        <v>2807</v>
      </c>
    </row>
    <row r="148" spans="1:1">
      <c r="A148" s="257" t="s">
        <v>2974</v>
      </c>
    </row>
    <row r="149" spans="1:1">
      <c r="A149" s="257" t="s">
        <v>28</v>
      </c>
    </row>
    <row r="150" spans="1:1">
      <c r="A150" s="257" t="s">
        <v>622</v>
      </c>
    </row>
    <row r="151" spans="1:1">
      <c r="A151" s="257" t="s">
        <v>643</v>
      </c>
    </row>
    <row r="152" spans="1:1">
      <c r="A152" s="257" t="s">
        <v>656</v>
      </c>
    </row>
    <row r="153" spans="1:1">
      <c r="A153" s="257" t="s">
        <v>619</v>
      </c>
    </row>
    <row r="154" spans="1:1">
      <c r="A154" s="257" t="s">
        <v>587</v>
      </c>
    </row>
    <row r="155" spans="1:1">
      <c r="A155" s="257" t="s">
        <v>645</v>
      </c>
    </row>
    <row r="156" spans="1:1">
      <c r="A156" s="257" t="s">
        <v>631</v>
      </c>
    </row>
    <row r="157" spans="1:1">
      <c r="A157" s="257" t="s">
        <v>630</v>
      </c>
    </row>
    <row r="158" spans="1:1">
      <c r="A158" s="257" t="s">
        <v>629</v>
      </c>
    </row>
    <row r="159" spans="1:1">
      <c r="A159" s="257" t="s">
        <v>658</v>
      </c>
    </row>
    <row r="160" spans="1:1">
      <c r="A160" s="257" t="s">
        <v>1806</v>
      </c>
    </row>
    <row r="161" spans="1:1">
      <c r="A161" s="257" t="s">
        <v>588</v>
      </c>
    </row>
    <row r="162" spans="1:1">
      <c r="A162" s="257" t="s">
        <v>589</v>
      </c>
    </row>
    <row r="163" spans="1:1">
      <c r="A163" s="257" t="s">
        <v>586</v>
      </c>
    </row>
    <row r="164" spans="1:1">
      <c r="A164" s="257" t="s">
        <v>650</v>
      </c>
    </row>
    <row r="165" spans="1:1">
      <c r="A165" s="257" t="s">
        <v>646</v>
      </c>
    </row>
    <row r="166" spans="1:1">
      <c r="A166" s="257" t="s">
        <v>610</v>
      </c>
    </row>
    <row r="167" spans="1:1">
      <c r="A167" s="257" t="s">
        <v>654</v>
      </c>
    </row>
    <row r="168" spans="1:1">
      <c r="A168" s="257" t="s">
        <v>612</v>
      </c>
    </row>
    <row r="169" spans="1:1">
      <c r="A169" s="257" t="s">
        <v>652</v>
      </c>
    </row>
    <row r="170" spans="1:1">
      <c r="A170" s="257" t="s">
        <v>611</v>
      </c>
    </row>
    <row r="171" spans="1:1">
      <c r="A171" s="257" t="s">
        <v>649</v>
      </c>
    </row>
    <row r="172" spans="1:1">
      <c r="A172" s="257" t="s">
        <v>651</v>
      </c>
    </row>
    <row r="173" spans="1:1">
      <c r="A173" s="257" t="s">
        <v>618</v>
      </c>
    </row>
    <row r="174" spans="1:1">
      <c r="A174" s="257" t="s">
        <v>620</v>
      </c>
    </row>
    <row r="175" spans="1:1">
      <c r="A175" s="257" t="s">
        <v>647</v>
      </c>
    </row>
    <row r="176" spans="1:1">
      <c r="A176" s="257" t="s">
        <v>614</v>
      </c>
    </row>
    <row r="177" spans="1:1">
      <c r="A177" s="257" t="s">
        <v>615</v>
      </c>
    </row>
    <row r="178" spans="1:1">
      <c r="A178" s="257" t="s">
        <v>648</v>
      </c>
    </row>
    <row r="179" spans="1:1">
      <c r="A179" s="257" t="s">
        <v>653</v>
      </c>
    </row>
    <row r="180" spans="1:1">
      <c r="A180" s="257" t="s">
        <v>616</v>
      </c>
    </row>
    <row r="181" spans="1:1" ht="49.5">
      <c r="A181" s="257" t="s">
        <v>591</v>
      </c>
    </row>
    <row r="182" spans="1:1">
      <c r="A182" s="257" t="s">
        <v>140</v>
      </c>
    </row>
    <row r="183" spans="1:1">
      <c r="A183" s="257" t="s">
        <v>621</v>
      </c>
    </row>
    <row r="184" spans="1:1">
      <c r="A184" s="257" t="s">
        <v>609</v>
      </c>
    </row>
    <row r="185" spans="1:1">
      <c r="A185" s="257" t="s">
        <v>613</v>
      </c>
    </row>
    <row r="186" spans="1:1">
      <c r="A186" s="257" t="s">
        <v>644</v>
      </c>
    </row>
    <row r="187" spans="1:1">
      <c r="A187" s="257" t="s">
        <v>592</v>
      </c>
    </row>
    <row r="188" spans="1:1" ht="33">
      <c r="A188" s="257" t="s">
        <v>2804</v>
      </c>
    </row>
    <row r="189" spans="1:1">
      <c r="A189" s="257" t="s">
        <v>2812</v>
      </c>
    </row>
    <row r="190" spans="1:1">
      <c r="A190" s="257" t="s">
        <v>2813</v>
      </c>
    </row>
    <row r="191" spans="1:1">
      <c r="A191" s="257" t="s">
        <v>2814</v>
      </c>
    </row>
    <row r="192" spans="1:1" ht="33">
      <c r="A192" s="257" t="s">
        <v>2815</v>
      </c>
    </row>
    <row r="193" spans="1:1">
      <c r="A193" s="257" t="s">
        <v>2816</v>
      </c>
    </row>
    <row r="194" spans="1:1">
      <c r="A194" s="257" t="s">
        <v>2950</v>
      </c>
    </row>
    <row r="195" spans="1:1">
      <c r="A195" s="257" t="s">
        <v>2951</v>
      </c>
    </row>
    <row r="196" spans="1:1">
      <c r="A196" s="257" t="s">
        <v>2952</v>
      </c>
    </row>
    <row r="197" spans="1:1">
      <c r="A197" s="257" t="s">
        <v>2953</v>
      </c>
    </row>
    <row r="198" spans="1:1">
      <c r="A198" s="257" t="s">
        <v>2954</v>
      </c>
    </row>
    <row r="199" spans="1:1">
      <c r="A199" s="257" t="s">
        <v>2955</v>
      </c>
    </row>
    <row r="200" spans="1:1">
      <c r="A200" s="257" t="s">
        <v>2956</v>
      </c>
    </row>
    <row r="201" spans="1:1">
      <c r="A201" s="257" t="s">
        <v>2957</v>
      </c>
    </row>
    <row r="202" spans="1:1">
      <c r="A202" s="257" t="s">
        <v>2958</v>
      </c>
    </row>
    <row r="203" spans="1:1">
      <c r="A203" s="257" t="s">
        <v>2821</v>
      </c>
    </row>
    <row r="204" spans="1:1">
      <c r="A204" s="257" t="s">
        <v>2822</v>
      </c>
    </row>
    <row r="205" spans="1:1">
      <c r="A205" s="257" t="s">
        <v>2574</v>
      </c>
    </row>
    <row r="206" spans="1:1">
      <c r="A206" s="257" t="s">
        <v>2573</v>
      </c>
    </row>
    <row r="207" spans="1:1" ht="33">
      <c r="A207" s="257" t="s">
        <v>3097</v>
      </c>
    </row>
    <row r="208" spans="1:1" ht="33">
      <c r="A208" s="257" t="s">
        <v>3098</v>
      </c>
    </row>
    <row r="209" spans="1:1" ht="33">
      <c r="A209" s="257" t="s">
        <v>3099</v>
      </c>
    </row>
    <row r="210" spans="1:1" ht="33">
      <c r="A210" s="257" t="s">
        <v>2580</v>
      </c>
    </row>
    <row r="211" spans="1:1">
      <c r="A211" s="257" t="s">
        <v>2579</v>
      </c>
    </row>
    <row r="212" spans="1:1">
      <c r="A212" s="257" t="s">
        <v>3100</v>
      </c>
    </row>
    <row r="213" spans="1:1" ht="33">
      <c r="A213" s="257" t="s">
        <v>3101</v>
      </c>
    </row>
    <row r="214" spans="1:1" ht="33">
      <c r="A214" s="257" t="s">
        <v>3102</v>
      </c>
    </row>
    <row r="215" spans="1:1">
      <c r="A215" s="257" t="s">
        <v>3103</v>
      </c>
    </row>
    <row r="216" spans="1:1">
      <c r="A216" s="257" t="s">
        <v>2577</v>
      </c>
    </row>
    <row r="217" spans="1:1" ht="33">
      <c r="A217" s="257" t="s">
        <v>3104</v>
      </c>
    </row>
    <row r="218" spans="1:1" ht="33">
      <c r="A218" s="257" t="s">
        <v>3105</v>
      </c>
    </row>
    <row r="219" spans="1:1">
      <c r="A219" s="257" t="s">
        <v>2572</v>
      </c>
    </row>
    <row r="220" spans="1:1">
      <c r="A220" s="257" t="s">
        <v>3110</v>
      </c>
    </row>
    <row r="221" spans="1:1">
      <c r="A221" s="257" t="s">
        <v>3111</v>
      </c>
    </row>
    <row r="222" spans="1:1">
      <c r="A222" s="257" t="s">
        <v>2603</v>
      </c>
    </row>
    <row r="223" spans="1:1">
      <c r="A223" s="257" t="s">
        <v>2565</v>
      </c>
    </row>
    <row r="224" spans="1:1">
      <c r="A224" s="257" t="s">
        <v>25</v>
      </c>
    </row>
    <row r="225" spans="1:1" ht="33">
      <c r="A225" s="257" t="s">
        <v>606</v>
      </c>
    </row>
    <row r="226" spans="1:1" ht="33">
      <c r="A226" s="257" t="s">
        <v>2266</v>
      </c>
    </row>
    <row r="227" spans="1:1" ht="33">
      <c r="A227" s="257" t="s">
        <v>122</v>
      </c>
    </row>
    <row r="228" spans="1:1" ht="33">
      <c r="A228" s="257" t="s">
        <v>601</v>
      </c>
    </row>
    <row r="229" spans="1:1" ht="33">
      <c r="A229" s="257" t="s">
        <v>594</v>
      </c>
    </row>
    <row r="230" spans="1:1" ht="33">
      <c r="A230" s="257" t="s">
        <v>124</v>
      </c>
    </row>
    <row r="231" spans="1:1" ht="49.5">
      <c r="A231" s="257" t="s">
        <v>135</v>
      </c>
    </row>
    <row r="232" spans="1:1" ht="33">
      <c r="A232" s="257" t="s">
        <v>605</v>
      </c>
    </row>
    <row r="233" spans="1:1" ht="33">
      <c r="A233" s="257" t="s">
        <v>142</v>
      </c>
    </row>
    <row r="234" spans="1:1" ht="33">
      <c r="A234" s="257" t="s">
        <v>604</v>
      </c>
    </row>
    <row r="235" spans="1:1" ht="33">
      <c r="A235" s="257" t="s">
        <v>608</v>
      </c>
    </row>
    <row r="236" spans="1:1" ht="33">
      <c r="A236" s="257" t="s">
        <v>603</v>
      </c>
    </row>
    <row r="237" spans="1:1">
      <c r="A237" s="257" t="s">
        <v>602</v>
      </c>
    </row>
    <row r="238" spans="1:1" ht="33">
      <c r="A238" s="257" t="s">
        <v>599</v>
      </c>
    </row>
    <row r="239" spans="1:1">
      <c r="A239" s="257" t="s">
        <v>600</v>
      </c>
    </row>
    <row r="240" spans="1:1" ht="33">
      <c r="A240" s="257" t="s">
        <v>133</v>
      </c>
    </row>
    <row r="241" spans="1:1" ht="33">
      <c r="A241" s="257" t="s">
        <v>132</v>
      </c>
    </row>
    <row r="242" spans="1:1" ht="33">
      <c r="A242" s="257" t="s">
        <v>597</v>
      </c>
    </row>
    <row r="243" spans="1:1" ht="49.5">
      <c r="A243" s="257" t="s">
        <v>2253</v>
      </c>
    </row>
    <row r="244" spans="1:1" ht="33">
      <c r="A244" s="257" t="s">
        <v>596</v>
      </c>
    </row>
    <row r="245" spans="1:1" ht="33">
      <c r="A245" s="257" t="s">
        <v>138</v>
      </c>
    </row>
    <row r="246" spans="1:1" ht="33">
      <c r="A246" s="257" t="s">
        <v>111</v>
      </c>
    </row>
    <row r="247" spans="1:1" ht="33">
      <c r="A247" s="257" t="s">
        <v>2256</v>
      </c>
    </row>
    <row r="248" spans="1:1">
      <c r="A248" s="257" t="s">
        <v>593</v>
      </c>
    </row>
    <row r="249" spans="1:1">
      <c r="A249" s="257" t="s">
        <v>118</v>
      </c>
    </row>
    <row r="250" spans="1:1">
      <c r="A250" s="257" t="s">
        <v>116</v>
      </c>
    </row>
    <row r="251" spans="1:1" ht="33">
      <c r="A251" s="257" t="s">
        <v>595</v>
      </c>
    </row>
    <row r="252" spans="1:1" ht="33">
      <c r="A252" s="257" t="s">
        <v>3021</v>
      </c>
    </row>
    <row r="253" spans="1:1" ht="33">
      <c r="A253" s="257" t="s">
        <v>3106</v>
      </c>
    </row>
    <row r="254" spans="1:1" ht="49.5">
      <c r="A254" s="257" t="s">
        <v>44</v>
      </c>
    </row>
    <row r="255" spans="1:1">
      <c r="A255" s="257" t="s">
        <v>2211</v>
      </c>
    </row>
    <row r="256" spans="1:1">
      <c r="A256" s="257" t="s">
        <v>586</v>
      </c>
    </row>
    <row r="257" spans="1:1" ht="33">
      <c r="A257" s="257" t="s">
        <v>2209</v>
      </c>
    </row>
    <row r="258" spans="1:1">
      <c r="A258" s="257" t="s">
        <v>140</v>
      </c>
    </row>
    <row r="259" spans="1:1">
      <c r="A259" s="257" t="s">
        <v>3115</v>
      </c>
    </row>
    <row r="260" spans="1:1">
      <c r="A260" s="257" t="s">
        <v>3116</v>
      </c>
    </row>
    <row r="261" spans="1:1">
      <c r="A261" s="257" t="s">
        <v>2549</v>
      </c>
    </row>
    <row r="262" spans="1:1">
      <c r="A262" s="257" t="s">
        <v>3117</v>
      </c>
    </row>
    <row r="263" spans="1:1" ht="33">
      <c r="A263" s="257" t="s">
        <v>39</v>
      </c>
    </row>
    <row r="264" spans="1:1">
      <c r="A264" s="257" t="s">
        <v>2115</v>
      </c>
    </row>
    <row r="265" spans="1:1">
      <c r="A265" s="257" t="s">
        <v>2116</v>
      </c>
    </row>
    <row r="266" spans="1:1">
      <c r="A266" s="257" t="s">
        <v>2117</v>
      </c>
    </row>
    <row r="267" spans="1:1">
      <c r="A267" s="257" t="s">
        <v>2119</v>
      </c>
    </row>
    <row r="268" spans="1:1">
      <c r="A268" s="257" t="s">
        <v>2122</v>
      </c>
    </row>
    <row r="269" spans="1:1">
      <c r="A269" s="257" t="s">
        <v>2029</v>
      </c>
    </row>
    <row r="270" spans="1:1">
      <c r="A270" s="257" t="s">
        <v>2111</v>
      </c>
    </row>
    <row r="271" spans="1:1">
      <c r="A271" s="257" t="s">
        <v>2110</v>
      </c>
    </row>
    <row r="272" spans="1:1">
      <c r="A272" s="257" t="s">
        <v>2123</v>
      </c>
    </row>
    <row r="273" spans="1:1">
      <c r="A273" s="257" t="s">
        <v>2121</v>
      </c>
    </row>
    <row r="274" spans="1:1">
      <c r="A274" s="257" t="s">
        <v>2112</v>
      </c>
    </row>
    <row r="275" spans="1:1">
      <c r="A275" s="257" t="s">
        <v>2109</v>
      </c>
    </row>
    <row r="276" spans="1:1">
      <c r="A276" s="257" t="s">
        <v>2113</v>
      </c>
    </row>
    <row r="277" spans="1:1">
      <c r="A277" s="257" t="s">
        <v>2118</v>
      </c>
    </row>
    <row r="278" spans="1:1">
      <c r="A278" s="257" t="s">
        <v>2114</v>
      </c>
    </row>
    <row r="279" spans="1:1">
      <c r="A279" s="257" t="s">
        <v>3112</v>
      </c>
    </row>
    <row r="280" spans="1:1" ht="33">
      <c r="A280" s="257" t="s">
        <v>3044</v>
      </c>
    </row>
    <row r="281" spans="1:1">
      <c r="A281" s="257" t="s">
        <v>2152</v>
      </c>
    </row>
    <row r="282" spans="1:1">
      <c r="A282" s="257" t="s">
        <v>2157</v>
      </c>
    </row>
    <row r="283" spans="1:1" ht="33">
      <c r="A283" s="257" t="s">
        <v>2154</v>
      </c>
    </row>
    <row r="284" spans="1:1">
      <c r="A284" s="257" t="s">
        <v>2132</v>
      </c>
    </row>
    <row r="285" spans="1:1">
      <c r="A285" s="257" t="s">
        <v>262</v>
      </c>
    </row>
    <row r="286" spans="1:1">
      <c r="A286" s="257" t="s">
        <v>310</v>
      </c>
    </row>
    <row r="287" spans="1:1">
      <c r="A287" s="257" t="s">
        <v>2170</v>
      </c>
    </row>
    <row r="288" spans="1:1">
      <c r="A288" s="257" t="s">
        <v>2169</v>
      </c>
    </row>
    <row r="289" spans="1:1">
      <c r="A289" s="257" t="s">
        <v>2168</v>
      </c>
    </row>
    <row r="290" spans="1:1">
      <c r="A290" s="257" t="s">
        <v>2180</v>
      </c>
    </row>
    <row r="291" spans="1:1">
      <c r="A291" s="257" t="s">
        <v>2193</v>
      </c>
    </row>
    <row r="292" spans="1:1" ht="33">
      <c r="A292" s="257" t="s">
        <v>2187</v>
      </c>
    </row>
    <row r="293" spans="1:1" ht="33">
      <c r="A293" s="257" t="s">
        <v>2166</v>
      </c>
    </row>
    <row r="294" spans="1:1" ht="33">
      <c r="A294" s="257" t="s">
        <v>2164</v>
      </c>
    </row>
    <row r="295" spans="1:1">
      <c r="A295" s="257" t="s">
        <v>2162</v>
      </c>
    </row>
    <row r="296" spans="1:1">
      <c r="A296" s="257" t="s">
        <v>2138</v>
      </c>
    </row>
    <row r="297" spans="1:1" ht="33">
      <c r="A297" s="257" t="s">
        <v>2183</v>
      </c>
    </row>
    <row r="298" spans="1:1" ht="33">
      <c r="A298" s="257" t="s">
        <v>2135</v>
      </c>
    </row>
    <row r="299" spans="1:1" ht="33">
      <c r="A299" s="257" t="s">
        <v>2127</v>
      </c>
    </row>
    <row r="300" spans="1:1" ht="33">
      <c r="A300" s="257" t="s">
        <v>2179</v>
      </c>
    </row>
    <row r="301" spans="1:1">
      <c r="A301" s="257" t="s">
        <v>2160</v>
      </c>
    </row>
    <row r="302" spans="1:1">
      <c r="A302" s="257" t="s">
        <v>263</v>
      </c>
    </row>
    <row r="303" spans="1:1">
      <c r="A303" s="257" t="s">
        <v>239</v>
      </c>
    </row>
    <row r="304" spans="1:1" ht="33">
      <c r="A304" s="257" t="s">
        <v>2163</v>
      </c>
    </row>
    <row r="305" spans="1:1">
      <c r="A305" s="257" t="s">
        <v>2130</v>
      </c>
    </row>
    <row r="306" spans="1:1">
      <c r="A306" s="257" t="s">
        <v>260</v>
      </c>
    </row>
    <row r="307" spans="1:1">
      <c r="A307" s="257" t="s">
        <v>2116</v>
      </c>
    </row>
    <row r="308" spans="1:1">
      <c r="A308" s="257" t="s">
        <v>2254</v>
      </c>
    </row>
    <row r="309" spans="1:1">
      <c r="A309" s="257" t="s">
        <v>2262</v>
      </c>
    </row>
    <row r="310" spans="1:1">
      <c r="A310" s="257" t="s">
        <v>267</v>
      </c>
    </row>
    <row r="311" spans="1:1">
      <c r="A311" s="257" t="s">
        <v>294</v>
      </c>
    </row>
    <row r="312" spans="1:1">
      <c r="A312" s="257" t="s">
        <v>293</v>
      </c>
    </row>
    <row r="313" spans="1:1">
      <c r="A313" s="257" t="s">
        <v>2174</v>
      </c>
    </row>
    <row r="314" spans="1:1">
      <c r="A314" s="257" t="s">
        <v>1989</v>
      </c>
    </row>
    <row r="315" spans="1:1">
      <c r="A315" s="257" t="s">
        <v>2182</v>
      </c>
    </row>
    <row r="316" spans="1:1">
      <c r="A316" s="257" t="s">
        <v>2131</v>
      </c>
    </row>
    <row r="317" spans="1:1">
      <c r="A317" s="257" t="s">
        <v>2126</v>
      </c>
    </row>
    <row r="318" spans="1:1">
      <c r="A318" s="257" t="s">
        <v>2134</v>
      </c>
    </row>
    <row r="319" spans="1:1" ht="33">
      <c r="A319" s="257" t="s">
        <v>2137</v>
      </c>
    </row>
    <row r="320" spans="1:1">
      <c r="A320" s="257" t="s">
        <v>2272</v>
      </c>
    </row>
    <row r="321" spans="1:1">
      <c r="A321" s="257" t="s">
        <v>2146</v>
      </c>
    </row>
    <row r="322" spans="1:1">
      <c r="A322" s="257" t="s">
        <v>2141</v>
      </c>
    </row>
    <row r="323" spans="1:1">
      <c r="A323" s="257" t="s">
        <v>2142</v>
      </c>
    </row>
    <row r="324" spans="1:1">
      <c r="A324" s="257" t="s">
        <v>292</v>
      </c>
    </row>
    <row r="325" spans="1:1">
      <c r="A325" s="257" t="s">
        <v>2789</v>
      </c>
    </row>
    <row r="326" spans="1:1">
      <c r="A326" s="257" t="s">
        <v>2530</v>
      </c>
    </row>
    <row r="327" spans="1:1">
      <c r="A327" s="257" t="s">
        <v>2528</v>
      </c>
    </row>
    <row r="328" spans="1:1">
      <c r="A328" s="257" t="s">
        <v>3017</v>
      </c>
    </row>
    <row r="329" spans="1:1">
      <c r="A329" s="257" t="s">
        <v>2515</v>
      </c>
    </row>
    <row r="330" spans="1:1">
      <c r="A330" s="257" t="s">
        <v>2823</v>
      </c>
    </row>
    <row r="331" spans="1:1" ht="33">
      <c r="A331" s="257" t="s">
        <v>2949</v>
      </c>
    </row>
    <row r="332" spans="1:1">
      <c r="A332" s="257" t="s">
        <v>2517</v>
      </c>
    </row>
    <row r="333" spans="1:1">
      <c r="A333" s="257" t="s">
        <v>2591</v>
      </c>
    </row>
    <row r="334" spans="1:1" ht="33">
      <c r="A334" s="257" t="s">
        <v>243</v>
      </c>
    </row>
    <row r="335" spans="1:1" ht="33">
      <c r="A335" s="257" t="s">
        <v>2526</v>
      </c>
    </row>
    <row r="336" spans="1:1">
      <c r="A336" s="257" t="s">
        <v>2595</v>
      </c>
    </row>
    <row r="337" spans="1:1">
      <c r="A337" s="257" t="s">
        <v>2531</v>
      </c>
    </row>
    <row r="338" spans="1:1">
      <c r="A338" s="257" t="s">
        <v>2598</v>
      </c>
    </row>
    <row r="339" spans="1:1">
      <c r="A339" s="257" t="s">
        <v>2597</v>
      </c>
    </row>
    <row r="340" spans="1:1">
      <c r="A340" s="257" t="s">
        <v>2536</v>
      </c>
    </row>
    <row r="341" spans="1:1">
      <c r="A341" s="257" t="s">
        <v>2522</v>
      </c>
    </row>
    <row r="342" spans="1:1">
      <c r="A342" s="257" t="s">
        <v>2502</v>
      </c>
    </row>
    <row r="343" spans="1:1" ht="33">
      <c r="A343" s="257" t="s">
        <v>2500</v>
      </c>
    </row>
    <row r="344" spans="1:1">
      <c r="A344" s="257" t="s">
        <v>3113</v>
      </c>
    </row>
    <row r="345" spans="1:1" ht="33">
      <c r="A345" s="257" t="s">
        <v>3114</v>
      </c>
    </row>
    <row r="346" spans="1:1">
      <c r="A346" s="257" t="s">
        <v>2501</v>
      </c>
    </row>
    <row r="347" spans="1:1">
      <c r="A347" s="257" t="s">
        <v>2600</v>
      </c>
    </row>
    <row r="348" spans="1:1">
      <c r="A348" s="257" t="s">
        <v>2558</v>
      </c>
    </row>
    <row r="349" spans="1:1">
      <c r="A349" s="257" t="s">
        <v>2516</v>
      </c>
    </row>
    <row r="350" spans="1:1" ht="33">
      <c r="A350" s="257" t="s">
        <v>2527</v>
      </c>
    </row>
    <row r="351" spans="1:1">
      <c r="A351" s="257" t="s">
        <v>2535</v>
      </c>
    </row>
    <row r="352" spans="1:1" ht="33">
      <c r="A352" s="257" t="s">
        <v>2554</v>
      </c>
    </row>
    <row r="353" spans="1:1" ht="33">
      <c r="A353" s="257" t="s">
        <v>2523</v>
      </c>
    </row>
    <row r="354" spans="1:1" ht="33">
      <c r="A354" s="257" t="s">
        <v>2525</v>
      </c>
    </row>
    <row r="355" spans="1:1">
      <c r="A355" s="257" t="s">
        <v>2524</v>
      </c>
    </row>
    <row r="356" spans="1:1">
      <c r="A356" s="257" t="s">
        <v>2540</v>
      </c>
    </row>
    <row r="357" spans="1:1" ht="33">
      <c r="A357" s="257" t="s">
        <v>3221</v>
      </c>
    </row>
    <row r="358" spans="1:1" ht="33">
      <c r="A358" s="257" t="s">
        <v>1799</v>
      </c>
    </row>
    <row r="359" spans="1:1" ht="33">
      <c r="A359" s="257" t="s">
        <v>3077</v>
      </c>
    </row>
    <row r="360" spans="1:1">
      <c r="A360" s="257" t="s">
        <v>3078</v>
      </c>
    </row>
    <row r="361" spans="1:1">
      <c r="A361" s="257" t="s">
        <v>3079</v>
      </c>
    </row>
    <row r="362" spans="1:1">
      <c r="A362" s="257" t="s">
        <v>3230</v>
      </c>
    </row>
    <row r="363" spans="1:1">
      <c r="A363" s="257" t="s">
        <v>2396</v>
      </c>
    </row>
    <row r="364" spans="1:1">
      <c r="A364" s="257"/>
    </row>
    <row r="365" spans="1:1">
      <c r="A365" s="257"/>
    </row>
    <row r="366" spans="1:1">
      <c r="A366" s="257"/>
    </row>
    <row r="367" spans="1:1">
      <c r="A367" s="257"/>
    </row>
    <row r="368" spans="1:1">
      <c r="A368" s="257"/>
    </row>
    <row r="369" spans="1:1">
      <c r="A369" s="257"/>
    </row>
    <row r="370" spans="1:1">
      <c r="A370" s="257"/>
    </row>
    <row r="371" spans="1:1">
      <c r="A371" s="257"/>
    </row>
    <row r="372" spans="1:1">
      <c r="A372" s="257"/>
    </row>
    <row r="373" spans="1:1">
      <c r="A373" s="257"/>
    </row>
    <row r="374" spans="1:1">
      <c r="A374" s="257"/>
    </row>
    <row r="375" spans="1:1">
      <c r="A375" s="257"/>
    </row>
    <row r="376" spans="1:1">
      <c r="A376" s="257"/>
    </row>
    <row r="377" spans="1:1">
      <c r="A377" s="257"/>
    </row>
    <row r="378" spans="1:1">
      <c r="A378" s="257"/>
    </row>
    <row r="379" spans="1:1">
      <c r="A379" s="257"/>
    </row>
    <row r="380" spans="1:1">
      <c r="A380" s="257"/>
    </row>
    <row r="381" spans="1:1">
      <c r="A381" s="257"/>
    </row>
    <row r="382" spans="1:1">
      <c r="A382" s="257"/>
    </row>
    <row r="383" spans="1:1">
      <c r="A383" s="257"/>
    </row>
    <row r="384" spans="1:1">
      <c r="A384" s="257"/>
    </row>
    <row r="385" spans="1:1">
      <c r="A385" s="257"/>
    </row>
    <row r="386" spans="1:1">
      <c r="A386" s="257"/>
    </row>
    <row r="387" spans="1:1">
      <c r="A387" s="257"/>
    </row>
    <row r="388" spans="1:1">
      <c r="A388" s="257"/>
    </row>
    <row r="389" spans="1:1">
      <c r="A389" s="257"/>
    </row>
    <row r="390" spans="1:1">
      <c r="A390" s="257"/>
    </row>
    <row r="391" spans="1:1">
      <c r="A391" s="257"/>
    </row>
    <row r="392" spans="1:1">
      <c r="A392" s="257"/>
    </row>
    <row r="393" spans="1:1">
      <c r="A393" s="257"/>
    </row>
    <row r="394" spans="1:1">
      <c r="A394" s="257"/>
    </row>
    <row r="395" spans="1:1">
      <c r="A395" s="257"/>
    </row>
    <row r="396" spans="1:1">
      <c r="A396" s="257"/>
    </row>
    <row r="397" spans="1:1">
      <c r="A397" s="257"/>
    </row>
    <row r="398" spans="1:1">
      <c r="A398" s="257"/>
    </row>
    <row r="399" spans="1:1">
      <c r="A399" s="257"/>
    </row>
    <row r="400" spans="1:1">
      <c r="A400" s="257"/>
    </row>
    <row r="401" spans="1:1">
      <c r="A401" s="257"/>
    </row>
    <row r="402" spans="1:1">
      <c r="A402" s="257"/>
    </row>
    <row r="403" spans="1:1">
      <c r="A403" s="257"/>
    </row>
    <row r="404" spans="1:1">
      <c r="A404" s="257"/>
    </row>
    <row r="405" spans="1:1">
      <c r="A405" s="257"/>
    </row>
    <row r="406" spans="1:1">
      <c r="A406" s="257"/>
    </row>
    <row r="407" spans="1:1">
      <c r="A407" s="257"/>
    </row>
    <row r="408" spans="1:1">
      <c r="A408" s="257"/>
    </row>
    <row r="409" spans="1:1">
      <c r="A409" s="257"/>
    </row>
    <row r="410" spans="1:1">
      <c r="A410" s="257"/>
    </row>
    <row r="411" spans="1:1">
      <c r="A411" s="257"/>
    </row>
    <row r="412" spans="1:1">
      <c r="A412" s="257"/>
    </row>
    <row r="413" spans="1:1">
      <c r="A413" s="257"/>
    </row>
    <row r="414" spans="1:1">
      <c r="A414" s="257"/>
    </row>
    <row r="415" spans="1:1">
      <c r="A415" s="257"/>
    </row>
    <row r="416" spans="1:1">
      <c r="A416" s="257"/>
    </row>
    <row r="417" spans="1:1">
      <c r="A417" s="257"/>
    </row>
    <row r="418" spans="1:1">
      <c r="A418" s="257"/>
    </row>
    <row r="419" spans="1:1">
      <c r="A419" s="257"/>
    </row>
    <row r="420" spans="1:1">
      <c r="A420" s="257"/>
    </row>
    <row r="421" spans="1:1">
      <c r="A421" s="257"/>
    </row>
    <row r="422" spans="1:1">
      <c r="A422" s="257"/>
    </row>
    <row r="423" spans="1:1">
      <c r="A423" s="257"/>
    </row>
    <row r="424" spans="1:1">
      <c r="A424" s="257"/>
    </row>
    <row r="425" spans="1:1">
      <c r="A425" s="257"/>
    </row>
    <row r="426" spans="1:1">
      <c r="A426" s="257"/>
    </row>
    <row r="427" spans="1:1">
      <c r="A427" s="257"/>
    </row>
    <row r="428" spans="1:1">
      <c r="A428" s="257"/>
    </row>
    <row r="429" spans="1:1">
      <c r="A429" s="257"/>
    </row>
    <row r="430" spans="1:1">
      <c r="A430" s="257"/>
    </row>
    <row r="431" spans="1:1">
      <c r="A431" s="257"/>
    </row>
    <row r="432" spans="1:1">
      <c r="A432" s="257"/>
    </row>
    <row r="433" spans="1:1">
      <c r="A433" s="257"/>
    </row>
    <row r="434" spans="1:1">
      <c r="A434" s="257"/>
    </row>
    <row r="435" spans="1:1">
      <c r="A435" s="257"/>
    </row>
    <row r="436" spans="1:1">
      <c r="A436" s="257"/>
    </row>
    <row r="437" spans="1:1">
      <c r="A437" s="257"/>
    </row>
    <row r="438" spans="1:1">
      <c r="A438" s="257"/>
    </row>
    <row r="439" spans="1:1">
      <c r="A439" s="257"/>
    </row>
    <row r="440" spans="1:1">
      <c r="A440" s="257"/>
    </row>
    <row r="441" spans="1:1">
      <c r="A441" s="257"/>
    </row>
    <row r="442" spans="1:1">
      <c r="A442" s="257"/>
    </row>
    <row r="443" spans="1:1">
      <c r="A443" s="257"/>
    </row>
    <row r="444" spans="1:1">
      <c r="A444" s="257"/>
    </row>
    <row r="445" spans="1:1">
      <c r="A445" s="257"/>
    </row>
    <row r="446" spans="1:1">
      <c r="A446" s="257"/>
    </row>
    <row r="447" spans="1:1">
      <c r="A447" s="257"/>
    </row>
    <row r="448" spans="1:1">
      <c r="A448" s="257"/>
    </row>
    <row r="449" spans="1:1">
      <c r="A449" s="257"/>
    </row>
    <row r="450" spans="1:1">
      <c r="A450" s="257"/>
    </row>
    <row r="451" spans="1:1">
      <c r="A451" s="257"/>
    </row>
    <row r="452" spans="1:1">
      <c r="A452" s="257"/>
    </row>
    <row r="453" spans="1:1">
      <c r="A453" s="257"/>
    </row>
    <row r="454" spans="1:1">
      <c r="A454" s="257"/>
    </row>
    <row r="455" spans="1:1">
      <c r="A455" s="257"/>
    </row>
    <row r="456" spans="1:1">
      <c r="A456" s="257"/>
    </row>
    <row r="457" spans="1:1">
      <c r="A457" s="257"/>
    </row>
    <row r="458" spans="1:1">
      <c r="A458" s="257"/>
    </row>
    <row r="459" spans="1:1">
      <c r="A459" s="257"/>
    </row>
    <row r="460" spans="1:1">
      <c r="A460" s="257"/>
    </row>
    <row r="461" spans="1:1">
      <c r="A461" s="257"/>
    </row>
    <row r="462" spans="1:1">
      <c r="A462" s="257"/>
    </row>
    <row r="463" spans="1:1">
      <c r="A463" s="257"/>
    </row>
    <row r="464" spans="1:1">
      <c r="A464" s="257"/>
    </row>
    <row r="465" spans="1:1">
      <c r="A465" s="257"/>
    </row>
    <row r="466" spans="1:1">
      <c r="A466" s="257"/>
    </row>
    <row r="467" spans="1:1">
      <c r="A467" s="257"/>
    </row>
    <row r="468" spans="1:1">
      <c r="A468" s="257"/>
    </row>
    <row r="469" spans="1:1">
      <c r="A469" s="257"/>
    </row>
    <row r="470" spans="1:1">
      <c r="A470" s="257"/>
    </row>
    <row r="471" spans="1:1">
      <c r="A471" s="257"/>
    </row>
    <row r="472" spans="1:1">
      <c r="A472" s="257"/>
    </row>
    <row r="473" spans="1:1">
      <c r="A473" s="257"/>
    </row>
    <row r="474" spans="1:1">
      <c r="A474" s="257"/>
    </row>
    <row r="475" spans="1:1">
      <c r="A475" s="257"/>
    </row>
    <row r="476" spans="1:1">
      <c r="A476" s="257"/>
    </row>
    <row r="477" spans="1:1">
      <c r="A477" s="257"/>
    </row>
    <row r="478" spans="1:1">
      <c r="A478" s="257"/>
    </row>
    <row r="479" spans="1:1">
      <c r="A479" s="257"/>
    </row>
    <row r="480" spans="1:1">
      <c r="A480" s="257"/>
    </row>
    <row r="481" spans="1:1">
      <c r="A481" s="257"/>
    </row>
    <row r="482" spans="1:1">
      <c r="A482" s="257"/>
    </row>
    <row r="483" spans="1:1">
      <c r="A483" s="257"/>
    </row>
    <row r="484" spans="1:1">
      <c r="A484" s="257"/>
    </row>
    <row r="485" spans="1:1">
      <c r="A485" s="257"/>
    </row>
    <row r="486" spans="1:1">
      <c r="A486" s="257"/>
    </row>
    <row r="487" spans="1:1">
      <c r="A487" s="257"/>
    </row>
    <row r="488" spans="1:1">
      <c r="A488" s="257"/>
    </row>
    <row r="489" spans="1:1">
      <c r="A489" s="257"/>
    </row>
    <row r="490" spans="1:1">
      <c r="A490" s="257"/>
    </row>
    <row r="491" spans="1:1">
      <c r="A491" s="257"/>
    </row>
    <row r="492" spans="1:1">
      <c r="A492" s="257"/>
    </row>
    <row r="493" spans="1:1">
      <c r="A493" s="257"/>
    </row>
    <row r="494" spans="1:1">
      <c r="A494" s="257"/>
    </row>
    <row r="495" spans="1:1">
      <c r="A495" s="257"/>
    </row>
    <row r="496" spans="1:1">
      <c r="A496" s="257"/>
    </row>
    <row r="497" spans="1:1">
      <c r="A497" s="257"/>
    </row>
    <row r="498" spans="1:1">
      <c r="A498" s="257"/>
    </row>
    <row r="499" spans="1:1">
      <c r="A499" s="257"/>
    </row>
    <row r="500" spans="1:1">
      <c r="A500" s="257"/>
    </row>
    <row r="501" spans="1:1">
      <c r="A501" s="257"/>
    </row>
    <row r="502" spans="1:1">
      <c r="A502" s="257"/>
    </row>
    <row r="503" spans="1:1">
      <c r="A503" s="257"/>
    </row>
    <row r="504" spans="1:1">
      <c r="A504" s="257"/>
    </row>
    <row r="505" spans="1:1">
      <c r="A505" s="257"/>
    </row>
    <row r="506" spans="1:1">
      <c r="A506" s="257"/>
    </row>
    <row r="507" spans="1:1">
      <c r="A507" s="257"/>
    </row>
    <row r="508" spans="1:1">
      <c r="A508" s="257"/>
    </row>
    <row r="509" spans="1:1">
      <c r="A509" s="257"/>
    </row>
    <row r="510" spans="1:1">
      <c r="A510" s="257"/>
    </row>
    <row r="511" spans="1:1">
      <c r="A511" s="257"/>
    </row>
    <row r="512" spans="1:1">
      <c r="A512" s="257"/>
    </row>
    <row r="513" spans="1:1">
      <c r="A513" s="257"/>
    </row>
    <row r="514" spans="1:1">
      <c r="A514" s="257"/>
    </row>
    <row r="515" spans="1:1">
      <c r="A515" s="257"/>
    </row>
    <row r="516" spans="1:1">
      <c r="A516" s="257"/>
    </row>
    <row r="517" spans="1:1">
      <c r="A517" s="257"/>
    </row>
    <row r="518" spans="1:1">
      <c r="A518" s="257"/>
    </row>
    <row r="519" spans="1:1">
      <c r="A519" s="257"/>
    </row>
    <row r="520" spans="1:1">
      <c r="A520" s="257"/>
    </row>
    <row r="521" spans="1:1">
      <c r="A521" s="257"/>
    </row>
    <row r="522" spans="1:1">
      <c r="A522" s="257"/>
    </row>
    <row r="523" spans="1:1">
      <c r="A523" s="257"/>
    </row>
    <row r="524" spans="1:1">
      <c r="A524" s="257"/>
    </row>
    <row r="525" spans="1:1">
      <c r="A525" s="257"/>
    </row>
    <row r="526" spans="1:1">
      <c r="A526" s="257"/>
    </row>
    <row r="527" spans="1:1">
      <c r="A527" s="257"/>
    </row>
    <row r="528" spans="1:1">
      <c r="A528" s="257"/>
    </row>
    <row r="529" spans="1:1">
      <c r="A529" s="257"/>
    </row>
    <row r="530" spans="1:1">
      <c r="A530" s="257"/>
    </row>
    <row r="531" spans="1:1">
      <c r="A531" s="257"/>
    </row>
    <row r="532" spans="1:1">
      <c r="A532" s="257"/>
    </row>
    <row r="533" spans="1:1">
      <c r="A533" s="257"/>
    </row>
    <row r="534" spans="1:1">
      <c r="A534" s="257"/>
    </row>
    <row r="535" spans="1:1">
      <c r="A535" s="257"/>
    </row>
    <row r="536" spans="1:1">
      <c r="A536" s="257"/>
    </row>
    <row r="537" spans="1:1">
      <c r="A537" s="257"/>
    </row>
    <row r="538" spans="1:1">
      <c r="A538" s="257"/>
    </row>
    <row r="539" spans="1:1">
      <c r="A539" s="257"/>
    </row>
    <row r="540" spans="1:1">
      <c r="A540" s="257"/>
    </row>
    <row r="541" spans="1:1">
      <c r="A541" s="257"/>
    </row>
    <row r="542" spans="1:1">
      <c r="A542" s="257"/>
    </row>
    <row r="543" spans="1:1">
      <c r="A543" s="257"/>
    </row>
    <row r="544" spans="1:1">
      <c r="A544" s="257"/>
    </row>
    <row r="545" spans="1:1">
      <c r="A545" s="257"/>
    </row>
    <row r="546" spans="1:1">
      <c r="A546" s="257"/>
    </row>
    <row r="547" spans="1:1">
      <c r="A547" s="257"/>
    </row>
    <row r="548" spans="1:1">
      <c r="A548" s="257"/>
    </row>
    <row r="549" spans="1:1">
      <c r="A549" s="257"/>
    </row>
    <row r="550" spans="1:1">
      <c r="A550" s="257"/>
    </row>
    <row r="551" spans="1:1">
      <c r="A551" s="257"/>
    </row>
    <row r="552" spans="1:1">
      <c r="A552" s="257"/>
    </row>
    <row r="553" spans="1:1">
      <c r="A553" s="257"/>
    </row>
    <row r="554" spans="1:1">
      <c r="A554" s="257"/>
    </row>
    <row r="555" spans="1:1">
      <c r="A555" s="257"/>
    </row>
    <row r="556" spans="1:1">
      <c r="A556" s="257"/>
    </row>
    <row r="557" spans="1:1">
      <c r="A557" s="257"/>
    </row>
    <row r="558" spans="1:1">
      <c r="A558" s="257"/>
    </row>
    <row r="559" spans="1:1">
      <c r="A559" s="257"/>
    </row>
    <row r="560" spans="1:1">
      <c r="A560" s="257"/>
    </row>
    <row r="561" spans="1:1">
      <c r="A561" s="257"/>
    </row>
    <row r="562" spans="1:1">
      <c r="A562" s="257"/>
    </row>
    <row r="563" spans="1:1">
      <c r="A563" s="257"/>
    </row>
    <row r="564" spans="1:1">
      <c r="A564" s="257"/>
    </row>
    <row r="565" spans="1:1">
      <c r="A565" s="257"/>
    </row>
    <row r="566" spans="1:1">
      <c r="A566" s="257"/>
    </row>
    <row r="567" spans="1:1">
      <c r="A567" s="257"/>
    </row>
    <row r="568" spans="1:1">
      <c r="A568" s="257"/>
    </row>
    <row r="569" spans="1:1">
      <c r="A569" s="257"/>
    </row>
    <row r="570" spans="1:1">
      <c r="A570" s="257"/>
    </row>
    <row r="571" spans="1:1">
      <c r="A571" s="257"/>
    </row>
    <row r="572" spans="1:1">
      <c r="A572" s="257"/>
    </row>
    <row r="573" spans="1:1">
      <c r="A573" s="257"/>
    </row>
    <row r="574" spans="1:1">
      <c r="A574" s="257"/>
    </row>
    <row r="575" spans="1:1">
      <c r="A575" s="257"/>
    </row>
    <row r="576" spans="1:1">
      <c r="A576" s="258"/>
    </row>
    <row r="577" spans="1:1">
      <c r="A577" s="258"/>
    </row>
    <row r="578" spans="1:1">
      <c r="A578" s="258"/>
    </row>
    <row r="579" spans="1:1">
      <c r="A579" s="258"/>
    </row>
    <row r="580" spans="1:1">
      <c r="A580" s="258"/>
    </row>
    <row r="581" spans="1:1">
      <c r="A581" s="258"/>
    </row>
    <row r="582" spans="1:1">
      <c r="A582" s="258"/>
    </row>
    <row r="583" spans="1:1">
      <c r="A583" s="258"/>
    </row>
    <row r="584" spans="1:1">
      <c r="A584" s="258"/>
    </row>
    <row r="585" spans="1:1">
      <c r="A585" s="258"/>
    </row>
    <row r="586" spans="1:1">
      <c r="A586" s="258"/>
    </row>
    <row r="587" spans="1:1">
      <c r="A587" s="258"/>
    </row>
    <row r="588" spans="1:1">
      <c r="A588" s="258"/>
    </row>
    <row r="589" spans="1:1">
      <c r="A589" s="258"/>
    </row>
    <row r="590" spans="1:1">
      <c r="A590" s="258"/>
    </row>
    <row r="591" spans="1:1">
      <c r="A591" s="258"/>
    </row>
    <row r="592" spans="1:1">
      <c r="A592" s="258"/>
    </row>
    <row r="593" spans="1:1">
      <c r="A593" s="258"/>
    </row>
    <row r="594" spans="1:1">
      <c r="A594" s="258"/>
    </row>
    <row r="595" spans="1:1">
      <c r="A595" s="258"/>
    </row>
    <row r="596" spans="1:1">
      <c r="A596" s="258"/>
    </row>
    <row r="597" spans="1:1">
      <c r="A597" s="258"/>
    </row>
    <row r="598" spans="1:1">
      <c r="A598" s="258"/>
    </row>
    <row r="599" spans="1:1">
      <c r="A599" s="258"/>
    </row>
    <row r="600" spans="1:1">
      <c r="A600" s="258"/>
    </row>
    <row r="601" spans="1:1">
      <c r="A601" s="258"/>
    </row>
    <row r="602" spans="1:1">
      <c r="A602" s="258"/>
    </row>
    <row r="603" spans="1:1">
      <c r="A603" s="258"/>
    </row>
    <row r="604" spans="1:1">
      <c r="A604" s="258"/>
    </row>
    <row r="605" spans="1:1">
      <c r="A605" s="258"/>
    </row>
    <row r="606" spans="1:1">
      <c r="A606" s="258"/>
    </row>
    <row r="607" spans="1:1">
      <c r="A607" s="258"/>
    </row>
    <row r="608" spans="1:1">
      <c r="A608" s="258"/>
    </row>
    <row r="609" spans="1:1">
      <c r="A609" s="258"/>
    </row>
    <row r="610" spans="1:1">
      <c r="A610" s="258"/>
    </row>
    <row r="611" spans="1:1">
      <c r="A611" s="258"/>
    </row>
    <row r="612" spans="1:1">
      <c r="A612" s="258"/>
    </row>
    <row r="613" spans="1:1">
      <c r="A613" s="258"/>
    </row>
    <row r="614" spans="1:1">
      <c r="A614" s="258"/>
    </row>
    <row r="615" spans="1:1">
      <c r="A615" s="258"/>
    </row>
    <row r="616" spans="1:1">
      <c r="A616" s="258"/>
    </row>
    <row r="617" spans="1:1">
      <c r="A617" s="258"/>
    </row>
    <row r="618" spans="1:1">
      <c r="A618" s="258"/>
    </row>
    <row r="619" spans="1:1">
      <c r="A619" s="258"/>
    </row>
    <row r="620" spans="1:1">
      <c r="A620" s="258"/>
    </row>
    <row r="621" spans="1:1">
      <c r="A621" s="258"/>
    </row>
    <row r="622" spans="1:1">
      <c r="A622" s="258"/>
    </row>
    <row r="623" spans="1:1">
      <c r="A623" s="258"/>
    </row>
    <row r="624" spans="1:1">
      <c r="A624" s="258"/>
    </row>
    <row r="625" spans="1:1">
      <c r="A625" s="258"/>
    </row>
    <row r="626" spans="1:1">
      <c r="A626" s="258"/>
    </row>
    <row r="627" spans="1:1">
      <c r="A627" s="258"/>
    </row>
    <row r="628" spans="1:1">
      <c r="A628" s="258"/>
    </row>
    <row r="629" spans="1:1">
      <c r="A629" s="258"/>
    </row>
    <row r="630" spans="1:1">
      <c r="A630" s="258"/>
    </row>
    <row r="631" spans="1:1">
      <c r="A631" s="258"/>
    </row>
    <row r="632" spans="1:1">
      <c r="A632" s="258"/>
    </row>
    <row r="633" spans="1:1">
      <c r="A633" s="258"/>
    </row>
    <row r="634" spans="1:1">
      <c r="A634" s="258"/>
    </row>
    <row r="635" spans="1:1">
      <c r="A635" s="258"/>
    </row>
    <row r="636" spans="1:1">
      <c r="A636" s="258"/>
    </row>
    <row r="637" spans="1:1">
      <c r="A637" s="258"/>
    </row>
    <row r="638" spans="1:1">
      <c r="A638" s="258"/>
    </row>
    <row r="639" spans="1:1">
      <c r="A639" s="258"/>
    </row>
    <row r="640" spans="1:1">
      <c r="A640" s="258"/>
    </row>
    <row r="641" spans="1:1">
      <c r="A641" s="258"/>
    </row>
    <row r="642" spans="1:1">
      <c r="A642" s="258"/>
    </row>
    <row r="643" spans="1:1">
      <c r="A643" s="258"/>
    </row>
    <row r="644" spans="1:1">
      <c r="A644" s="258"/>
    </row>
    <row r="645" spans="1:1">
      <c r="A645" s="258"/>
    </row>
    <row r="646" spans="1:1">
      <c r="A646" s="258"/>
    </row>
    <row r="647" spans="1:1">
      <c r="A647" s="258"/>
    </row>
    <row r="648" spans="1:1">
      <c r="A648" s="258"/>
    </row>
    <row r="649" spans="1:1">
      <c r="A649" s="258"/>
    </row>
    <row r="650" spans="1:1">
      <c r="A650" s="258"/>
    </row>
    <row r="651" spans="1:1">
      <c r="A651" s="258"/>
    </row>
    <row r="652" spans="1:1">
      <c r="A652" s="258"/>
    </row>
    <row r="653" spans="1:1">
      <c r="A653" s="258"/>
    </row>
    <row r="654" spans="1:1">
      <c r="A654" s="258"/>
    </row>
    <row r="655" spans="1:1">
      <c r="A655" s="258"/>
    </row>
    <row r="656" spans="1:1">
      <c r="A656" s="258"/>
    </row>
    <row r="657" spans="1:1">
      <c r="A657" s="258"/>
    </row>
    <row r="658" spans="1:1">
      <c r="A658" s="258"/>
    </row>
    <row r="659" spans="1:1">
      <c r="A659" s="258"/>
    </row>
    <row r="660" spans="1:1">
      <c r="A660" s="258"/>
    </row>
    <row r="661" spans="1:1">
      <c r="A661" s="258"/>
    </row>
    <row r="662" spans="1:1">
      <c r="A662" s="258"/>
    </row>
    <row r="663" spans="1:1">
      <c r="A663" s="258"/>
    </row>
    <row r="664" spans="1:1">
      <c r="A664" s="258"/>
    </row>
    <row r="665" spans="1:1">
      <c r="A665" s="258"/>
    </row>
    <row r="666" spans="1:1">
      <c r="A666" s="258"/>
    </row>
    <row r="667" spans="1:1">
      <c r="A667" s="258"/>
    </row>
    <row r="668" spans="1:1">
      <c r="A668" s="258"/>
    </row>
    <row r="669" spans="1:1">
      <c r="A669" s="258"/>
    </row>
    <row r="670" spans="1:1">
      <c r="A670" s="258"/>
    </row>
    <row r="671" spans="1:1">
      <c r="A671" s="258"/>
    </row>
    <row r="672" spans="1:1">
      <c r="A672" s="258"/>
    </row>
    <row r="673" spans="1:1">
      <c r="A673" s="258"/>
    </row>
    <row r="674" spans="1:1">
      <c r="A674" s="258"/>
    </row>
    <row r="675" spans="1:1">
      <c r="A675" s="258"/>
    </row>
    <row r="676" spans="1:1">
      <c r="A676" s="258"/>
    </row>
    <row r="677" spans="1:1">
      <c r="A677" s="258"/>
    </row>
    <row r="678" spans="1:1">
      <c r="A678" s="258"/>
    </row>
    <row r="679" spans="1:1">
      <c r="A679" s="258"/>
    </row>
    <row r="680" spans="1:1">
      <c r="A680" s="258"/>
    </row>
    <row r="681" spans="1:1">
      <c r="A681" s="258"/>
    </row>
    <row r="682" spans="1:1">
      <c r="A682" s="258"/>
    </row>
    <row r="683" spans="1:1">
      <c r="A683" s="258"/>
    </row>
    <row r="684" spans="1:1">
      <c r="A684" s="258"/>
    </row>
    <row r="685" spans="1:1">
      <c r="A685" s="258"/>
    </row>
    <row r="686" spans="1:1">
      <c r="A686" s="258"/>
    </row>
    <row r="687" spans="1:1">
      <c r="A687" s="258"/>
    </row>
    <row r="688" spans="1:1">
      <c r="A688" s="258"/>
    </row>
    <row r="689" spans="1:1">
      <c r="A689" s="258"/>
    </row>
    <row r="690" spans="1:1">
      <c r="A690" s="258"/>
    </row>
    <row r="691" spans="1:1">
      <c r="A691" s="258"/>
    </row>
    <row r="692" spans="1:1">
      <c r="A692" s="258"/>
    </row>
    <row r="693" spans="1:1">
      <c r="A693" s="258"/>
    </row>
    <row r="694" spans="1:1">
      <c r="A694" s="258"/>
    </row>
    <row r="695" spans="1:1">
      <c r="A695" s="258"/>
    </row>
    <row r="696" spans="1:1">
      <c r="A696" s="258"/>
    </row>
    <row r="697" spans="1:1">
      <c r="A697" s="258"/>
    </row>
    <row r="698" spans="1:1">
      <c r="A698" s="258"/>
    </row>
    <row r="699" spans="1:1">
      <c r="A699" s="258"/>
    </row>
    <row r="700" spans="1:1">
      <c r="A700" s="258"/>
    </row>
    <row r="701" spans="1:1">
      <c r="A701" s="258"/>
    </row>
    <row r="702" spans="1:1">
      <c r="A702" s="258"/>
    </row>
    <row r="703" spans="1:1">
      <c r="A703" s="258"/>
    </row>
    <row r="704" spans="1:1">
      <c r="A704" s="258"/>
    </row>
    <row r="705" spans="1:1">
      <c r="A705" s="258"/>
    </row>
    <row r="706" spans="1:1">
      <c r="A706" s="258"/>
    </row>
    <row r="707" spans="1:1">
      <c r="A707" s="258"/>
    </row>
    <row r="708" spans="1:1">
      <c r="A708" s="258"/>
    </row>
    <row r="709" spans="1:1">
      <c r="A709" s="258"/>
    </row>
    <row r="710" spans="1:1">
      <c r="A710" s="258"/>
    </row>
    <row r="711" spans="1:1">
      <c r="A711" s="258"/>
    </row>
    <row r="712" spans="1:1">
      <c r="A712" s="258"/>
    </row>
    <row r="713" spans="1:1">
      <c r="A713" s="258"/>
    </row>
    <row r="714" spans="1:1">
      <c r="A714" s="258"/>
    </row>
    <row r="715" spans="1:1">
      <c r="A715" s="258"/>
    </row>
    <row r="716" spans="1:1">
      <c r="A716" s="258"/>
    </row>
    <row r="717" spans="1:1">
      <c r="A717" s="258"/>
    </row>
    <row r="718" spans="1:1">
      <c r="A718" s="258"/>
    </row>
    <row r="719" spans="1:1">
      <c r="A719" s="258"/>
    </row>
    <row r="720" spans="1:1">
      <c r="A720" s="258"/>
    </row>
    <row r="721" spans="1:1">
      <c r="A721" s="258"/>
    </row>
    <row r="722" spans="1:1">
      <c r="A722" s="258"/>
    </row>
    <row r="723" spans="1:1">
      <c r="A723" s="258"/>
    </row>
    <row r="724" spans="1:1">
      <c r="A724" s="258"/>
    </row>
    <row r="725" spans="1:1">
      <c r="A725" s="258"/>
    </row>
    <row r="726" spans="1:1">
      <c r="A726" s="258"/>
    </row>
    <row r="727" spans="1:1">
      <c r="A727" s="258"/>
    </row>
    <row r="728" spans="1:1">
      <c r="A728" s="258"/>
    </row>
    <row r="729" spans="1:1">
      <c r="A729" s="258"/>
    </row>
    <row r="730" spans="1:1">
      <c r="A730" s="258"/>
    </row>
    <row r="731" spans="1:1">
      <c r="A731" s="258"/>
    </row>
    <row r="732" spans="1:1">
      <c r="A732" s="258"/>
    </row>
    <row r="733" spans="1:1">
      <c r="A733" s="258"/>
    </row>
    <row r="734" spans="1:1">
      <c r="A734" s="258"/>
    </row>
    <row r="735" spans="1:1">
      <c r="A735" s="258"/>
    </row>
    <row r="736" spans="1:1">
      <c r="A736" s="258"/>
    </row>
    <row r="737" spans="1:1">
      <c r="A737" s="258"/>
    </row>
    <row r="738" spans="1:1">
      <c r="A738" s="258"/>
    </row>
    <row r="739" spans="1:1">
      <c r="A739" s="258"/>
    </row>
    <row r="740" spans="1:1">
      <c r="A740" s="258"/>
    </row>
    <row r="741" spans="1:1">
      <c r="A741" s="258"/>
    </row>
    <row r="742" spans="1:1">
      <c r="A742" s="258"/>
    </row>
    <row r="743" spans="1:1">
      <c r="A743" s="258"/>
    </row>
    <row r="744" spans="1:1">
      <c r="A744" s="258"/>
    </row>
    <row r="745" spans="1:1">
      <c r="A745" s="258"/>
    </row>
    <row r="746" spans="1:1">
      <c r="A746" s="258"/>
    </row>
    <row r="747" spans="1:1">
      <c r="A747" s="258"/>
    </row>
    <row r="748" spans="1:1">
      <c r="A748" s="258"/>
    </row>
    <row r="749" spans="1:1">
      <c r="A749" s="258"/>
    </row>
    <row r="750" spans="1:1">
      <c r="A750" s="258"/>
    </row>
    <row r="751" spans="1:1">
      <c r="A751" s="258"/>
    </row>
    <row r="752" spans="1:1">
      <c r="A752" s="258"/>
    </row>
    <row r="753" spans="1:1">
      <c r="A753" s="258"/>
    </row>
    <row r="754" spans="1:1">
      <c r="A754" s="258"/>
    </row>
    <row r="755" spans="1:1">
      <c r="A755" s="258"/>
    </row>
    <row r="756" spans="1:1">
      <c r="A756" s="258"/>
    </row>
    <row r="757" spans="1:1">
      <c r="A757" s="258"/>
    </row>
    <row r="758" spans="1:1">
      <c r="A758" s="258"/>
    </row>
    <row r="759" spans="1:1">
      <c r="A759" s="258"/>
    </row>
    <row r="760" spans="1:1">
      <c r="A760" s="258"/>
    </row>
    <row r="761" spans="1:1">
      <c r="A761" s="258"/>
    </row>
    <row r="762" spans="1:1">
      <c r="A762" s="258"/>
    </row>
    <row r="763" spans="1:1">
      <c r="A763" s="258"/>
    </row>
    <row r="764" spans="1:1">
      <c r="A764" s="258"/>
    </row>
    <row r="765" spans="1:1">
      <c r="A765" s="258"/>
    </row>
    <row r="766" spans="1:1">
      <c r="A766" s="258"/>
    </row>
    <row r="767" spans="1:1">
      <c r="A767" s="258"/>
    </row>
    <row r="768" spans="1:1">
      <c r="A768" s="258"/>
    </row>
    <row r="769" spans="1:1">
      <c r="A769" s="258"/>
    </row>
    <row r="770" spans="1:1">
      <c r="A770" s="258"/>
    </row>
    <row r="771" spans="1:1">
      <c r="A771" s="258"/>
    </row>
    <row r="772" spans="1:1">
      <c r="A772" s="258"/>
    </row>
    <row r="773" spans="1:1">
      <c r="A773" s="258"/>
    </row>
    <row r="774" spans="1:1">
      <c r="A774" s="258"/>
    </row>
    <row r="775" spans="1:1">
      <c r="A775" s="258"/>
    </row>
    <row r="776" spans="1:1">
      <c r="A776" s="258"/>
    </row>
    <row r="777" spans="1:1">
      <c r="A777" s="258"/>
    </row>
    <row r="778" spans="1:1">
      <c r="A778" s="258"/>
    </row>
    <row r="779" spans="1:1">
      <c r="A779" s="258"/>
    </row>
    <row r="780" spans="1:1">
      <c r="A780" s="258"/>
    </row>
    <row r="781" spans="1:1">
      <c r="A781" s="258"/>
    </row>
    <row r="782" spans="1:1">
      <c r="A782" s="258"/>
    </row>
    <row r="783" spans="1:1">
      <c r="A783" s="258"/>
    </row>
    <row r="784" spans="1:1">
      <c r="A784" s="258"/>
    </row>
    <row r="785" spans="1:1">
      <c r="A785" s="258"/>
    </row>
    <row r="786" spans="1:1">
      <c r="A786" s="258"/>
    </row>
    <row r="787" spans="1:1">
      <c r="A787" s="258"/>
    </row>
    <row r="788" spans="1:1">
      <c r="A788" s="258"/>
    </row>
    <row r="789" spans="1:1">
      <c r="A789" s="258"/>
    </row>
    <row r="790" spans="1:1">
      <c r="A790" s="258"/>
    </row>
    <row r="791" spans="1:1">
      <c r="A791" s="258"/>
    </row>
    <row r="792" spans="1:1">
      <c r="A792" s="258"/>
    </row>
    <row r="793" spans="1:1">
      <c r="A793" s="258"/>
    </row>
    <row r="794" spans="1:1">
      <c r="A794" s="258"/>
    </row>
    <row r="795" spans="1:1">
      <c r="A795" s="258"/>
    </row>
    <row r="796" spans="1:1">
      <c r="A796" s="258"/>
    </row>
    <row r="797" spans="1:1">
      <c r="A797" s="258"/>
    </row>
    <row r="798" spans="1:1">
      <c r="A798" s="258"/>
    </row>
    <row r="799" spans="1:1">
      <c r="A799" s="258"/>
    </row>
    <row r="800" spans="1:1">
      <c r="A800" s="258"/>
    </row>
    <row r="801" spans="1:1">
      <c r="A801" s="258"/>
    </row>
    <row r="802" spans="1:1">
      <c r="A802" s="258"/>
    </row>
    <row r="803" spans="1:1">
      <c r="A803" s="258"/>
    </row>
    <row r="804" spans="1:1">
      <c r="A804" s="258"/>
    </row>
    <row r="805" spans="1:1">
      <c r="A805" s="258"/>
    </row>
    <row r="806" spans="1:1">
      <c r="A806" s="258"/>
    </row>
    <row r="807" spans="1:1">
      <c r="A807" s="258"/>
    </row>
    <row r="808" spans="1:1">
      <c r="A808" s="258"/>
    </row>
    <row r="809" spans="1:1">
      <c r="A809" s="258"/>
    </row>
    <row r="810" spans="1:1">
      <c r="A810" s="258"/>
    </row>
    <row r="811" spans="1:1">
      <c r="A811" s="258"/>
    </row>
    <row r="812" spans="1:1">
      <c r="A812" s="258"/>
    </row>
    <row r="813" spans="1:1">
      <c r="A813" s="258"/>
    </row>
    <row r="814" spans="1:1">
      <c r="A814" s="258"/>
    </row>
    <row r="815" spans="1:1">
      <c r="A815" s="258"/>
    </row>
    <row r="816" spans="1:1">
      <c r="A816" s="258"/>
    </row>
    <row r="817" spans="1:1">
      <c r="A817" s="258"/>
    </row>
    <row r="818" spans="1:1">
      <c r="A818" s="258"/>
    </row>
    <row r="819" spans="1:1">
      <c r="A819" s="258"/>
    </row>
    <row r="820" spans="1:1">
      <c r="A820" s="258"/>
    </row>
    <row r="821" spans="1:1">
      <c r="A821" s="258"/>
    </row>
    <row r="822" spans="1:1">
      <c r="A822" s="258"/>
    </row>
    <row r="823" spans="1:1">
      <c r="A823" s="258"/>
    </row>
    <row r="824" spans="1:1">
      <c r="A824" s="258"/>
    </row>
    <row r="825" spans="1:1">
      <c r="A825" s="258"/>
    </row>
    <row r="826" spans="1:1">
      <c r="A826" s="258"/>
    </row>
    <row r="827" spans="1:1">
      <c r="A827" s="258"/>
    </row>
    <row r="828" spans="1:1">
      <c r="A828" s="258"/>
    </row>
    <row r="829" spans="1:1">
      <c r="A829" s="258"/>
    </row>
    <row r="830" spans="1:1">
      <c r="A830" s="258"/>
    </row>
    <row r="831" spans="1:1">
      <c r="A831" s="258"/>
    </row>
    <row r="832" spans="1:1">
      <c r="A832" s="258"/>
    </row>
    <row r="833" spans="1:1">
      <c r="A833" s="258"/>
    </row>
    <row r="834" spans="1:1">
      <c r="A834" s="258"/>
    </row>
    <row r="835" spans="1:1">
      <c r="A835" s="258"/>
    </row>
    <row r="836" spans="1:1">
      <c r="A836" s="258"/>
    </row>
    <row r="837" spans="1:1">
      <c r="A837" s="258"/>
    </row>
    <row r="838" spans="1:1">
      <c r="A838" s="258"/>
    </row>
    <row r="839" spans="1:1">
      <c r="A839" s="258"/>
    </row>
    <row r="840" spans="1:1">
      <c r="A840" s="258"/>
    </row>
    <row r="841" spans="1:1">
      <c r="A841" s="258"/>
    </row>
    <row r="842" spans="1:1">
      <c r="A842" s="258"/>
    </row>
    <row r="843" spans="1:1">
      <c r="A843" s="258"/>
    </row>
    <row r="844" spans="1:1">
      <c r="A844" s="258"/>
    </row>
    <row r="845" spans="1:1">
      <c r="A845" s="258"/>
    </row>
    <row r="846" spans="1:1">
      <c r="A846" s="258"/>
    </row>
    <row r="847" spans="1:1">
      <c r="A847" s="258"/>
    </row>
    <row r="848" spans="1:1">
      <c r="A848" s="258"/>
    </row>
    <row r="849" spans="1:1">
      <c r="A849" s="258"/>
    </row>
    <row r="850" spans="1:1">
      <c r="A850" s="258"/>
    </row>
    <row r="851" spans="1:1">
      <c r="A851" s="258"/>
    </row>
    <row r="852" spans="1:1">
      <c r="A852" s="258"/>
    </row>
    <row r="853" spans="1:1">
      <c r="A853" s="258"/>
    </row>
    <row r="854" spans="1:1">
      <c r="A854" s="258"/>
    </row>
    <row r="855" spans="1:1">
      <c r="A855" s="258"/>
    </row>
    <row r="856" spans="1:1">
      <c r="A856" s="258"/>
    </row>
    <row r="857" spans="1:1">
      <c r="A857" s="258"/>
    </row>
    <row r="858" spans="1:1">
      <c r="A858" s="258"/>
    </row>
    <row r="859" spans="1:1">
      <c r="A859" s="258"/>
    </row>
    <row r="860" spans="1:1">
      <c r="A860" s="258"/>
    </row>
    <row r="861" spans="1:1">
      <c r="A861" s="258"/>
    </row>
    <row r="862" spans="1:1">
      <c r="A862" s="258"/>
    </row>
    <row r="863" spans="1:1">
      <c r="A863" s="258"/>
    </row>
    <row r="864" spans="1:1">
      <c r="A864" s="258"/>
    </row>
    <row r="865" spans="1:1">
      <c r="A865" s="258"/>
    </row>
    <row r="866" spans="1:1">
      <c r="A866" s="258"/>
    </row>
    <row r="867" spans="1:1">
      <c r="A867" s="258"/>
    </row>
    <row r="868" spans="1:1">
      <c r="A868" s="258"/>
    </row>
    <row r="869" spans="1:1">
      <c r="A869" s="258"/>
    </row>
    <row r="870" spans="1:1">
      <c r="A870" s="258"/>
    </row>
    <row r="871" spans="1:1">
      <c r="A871" s="258"/>
    </row>
    <row r="872" spans="1:1">
      <c r="A872" s="258"/>
    </row>
    <row r="873" spans="1:1">
      <c r="A873" s="258"/>
    </row>
    <row r="874" spans="1:1">
      <c r="A874" s="258"/>
    </row>
    <row r="875" spans="1:1">
      <c r="A875" s="258"/>
    </row>
    <row r="876" spans="1:1">
      <c r="A876" s="258"/>
    </row>
    <row r="877" spans="1:1">
      <c r="A877" s="258"/>
    </row>
    <row r="878" spans="1:1">
      <c r="A878" s="258"/>
    </row>
    <row r="879" spans="1:1">
      <c r="A879" s="258"/>
    </row>
    <row r="880" spans="1:1">
      <c r="A880" s="258"/>
    </row>
    <row r="881" spans="1:1">
      <c r="A881" s="258"/>
    </row>
    <row r="882" spans="1:1">
      <c r="A882" s="258"/>
    </row>
    <row r="883" spans="1:1">
      <c r="A883" s="258"/>
    </row>
    <row r="884" spans="1:1">
      <c r="A884" s="258"/>
    </row>
    <row r="885" spans="1:1">
      <c r="A885" s="258"/>
    </row>
    <row r="886" spans="1:1">
      <c r="A886" s="258"/>
    </row>
    <row r="887" spans="1:1">
      <c r="A887" s="258"/>
    </row>
    <row r="888" spans="1:1">
      <c r="A888" s="258"/>
    </row>
    <row r="889" spans="1:1">
      <c r="A889" s="258"/>
    </row>
    <row r="890" spans="1:1">
      <c r="A890" s="258"/>
    </row>
    <row r="891" spans="1:1">
      <c r="A891" s="258"/>
    </row>
    <row r="892" spans="1:1">
      <c r="A892" s="258"/>
    </row>
    <row r="893" spans="1:1">
      <c r="A893" s="258"/>
    </row>
    <row r="894" spans="1:1">
      <c r="A894" s="258"/>
    </row>
    <row r="895" spans="1:1">
      <c r="A895" s="258"/>
    </row>
    <row r="896" spans="1:1">
      <c r="A896" s="258"/>
    </row>
    <row r="897" spans="1:1">
      <c r="A897" s="258"/>
    </row>
    <row r="898" spans="1:1">
      <c r="A898" s="258"/>
    </row>
    <row r="899" spans="1:1">
      <c r="A899" s="258"/>
    </row>
    <row r="900" spans="1:1">
      <c r="A900" s="258"/>
    </row>
    <row r="901" spans="1:1">
      <c r="A901" s="258"/>
    </row>
    <row r="902" spans="1:1">
      <c r="A902" s="258"/>
    </row>
    <row r="903" spans="1:1">
      <c r="A903" s="258"/>
    </row>
    <row r="904" spans="1:1">
      <c r="A904" s="258"/>
    </row>
    <row r="905" spans="1:1">
      <c r="A905" s="258"/>
    </row>
    <row r="906" spans="1:1">
      <c r="A906" s="258"/>
    </row>
    <row r="907" spans="1:1">
      <c r="A907" s="258"/>
    </row>
    <row r="908" spans="1:1">
      <c r="A908" s="258"/>
    </row>
    <row r="909" spans="1:1">
      <c r="A909" s="258"/>
    </row>
    <row r="910" spans="1:1">
      <c r="A910" s="258"/>
    </row>
    <row r="911" spans="1:1">
      <c r="A911" s="258"/>
    </row>
    <row r="912" spans="1:1">
      <c r="A912" s="258"/>
    </row>
    <row r="913" spans="1:1">
      <c r="A913" s="258"/>
    </row>
    <row r="914" spans="1:1">
      <c r="A914" s="258"/>
    </row>
    <row r="915" spans="1:1">
      <c r="A915" s="258"/>
    </row>
    <row r="916" spans="1:1">
      <c r="A916" s="258"/>
    </row>
    <row r="917" spans="1:1">
      <c r="A917" s="258"/>
    </row>
    <row r="918" spans="1:1">
      <c r="A918" s="258"/>
    </row>
    <row r="919" spans="1:1">
      <c r="A919" s="258"/>
    </row>
    <row r="920" spans="1:1">
      <c r="A920" s="258"/>
    </row>
    <row r="921" spans="1:1">
      <c r="A921" s="258"/>
    </row>
    <row r="922" spans="1:1">
      <c r="A922" s="258"/>
    </row>
    <row r="923" spans="1:1">
      <c r="A923" s="258"/>
    </row>
    <row r="924" spans="1:1">
      <c r="A924" s="258"/>
    </row>
    <row r="925" spans="1:1">
      <c r="A925" s="258"/>
    </row>
    <row r="926" spans="1:1">
      <c r="A926" s="258"/>
    </row>
    <row r="927" spans="1:1">
      <c r="A927" s="258"/>
    </row>
    <row r="928" spans="1:1">
      <c r="A928" s="258"/>
    </row>
    <row r="929" spans="1:1">
      <c r="A929" s="258"/>
    </row>
    <row r="930" spans="1:1">
      <c r="A930" s="258"/>
    </row>
    <row r="931" spans="1:1">
      <c r="A931" s="258"/>
    </row>
    <row r="932" spans="1:1">
      <c r="A932" s="258"/>
    </row>
    <row r="933" spans="1:1">
      <c r="A933" s="258"/>
    </row>
    <row r="934" spans="1:1">
      <c r="A934" s="258"/>
    </row>
    <row r="935" spans="1:1">
      <c r="A935" s="258"/>
    </row>
    <row r="936" spans="1:1">
      <c r="A936" s="258"/>
    </row>
    <row r="937" spans="1:1">
      <c r="A937" s="258"/>
    </row>
    <row r="938" spans="1:1">
      <c r="A938" s="258"/>
    </row>
    <row r="939" spans="1:1">
      <c r="A939" s="258"/>
    </row>
    <row r="940" spans="1:1">
      <c r="A940" s="258"/>
    </row>
    <row r="941" spans="1:1">
      <c r="A941" s="258"/>
    </row>
    <row r="942" spans="1:1">
      <c r="A942" s="258"/>
    </row>
    <row r="943" spans="1:1">
      <c r="A943" s="258"/>
    </row>
    <row r="944" spans="1:1">
      <c r="A944" s="258"/>
    </row>
    <row r="945" spans="1:1">
      <c r="A945" s="258"/>
    </row>
    <row r="946" spans="1:1">
      <c r="A946" s="258"/>
    </row>
    <row r="947" spans="1:1">
      <c r="A947" s="258"/>
    </row>
    <row r="948" spans="1:1">
      <c r="A948" s="258"/>
    </row>
    <row r="949" spans="1:1">
      <c r="A949" s="258"/>
    </row>
    <row r="950" spans="1:1">
      <c r="A950" s="258"/>
    </row>
    <row r="951" spans="1:1">
      <c r="A951" s="258"/>
    </row>
    <row r="952" spans="1:1">
      <c r="A952" s="258"/>
    </row>
    <row r="953" spans="1:1">
      <c r="A953" s="258"/>
    </row>
    <row r="954" spans="1:1">
      <c r="A954" s="258"/>
    </row>
    <row r="955" spans="1:1">
      <c r="A955" s="258"/>
    </row>
    <row r="956" spans="1:1">
      <c r="A956" s="258"/>
    </row>
    <row r="957" spans="1:1">
      <c r="A957" s="258"/>
    </row>
    <row r="958" spans="1:1">
      <c r="A958" s="258"/>
    </row>
    <row r="959" spans="1:1">
      <c r="A959" s="258"/>
    </row>
    <row r="960" spans="1:1">
      <c r="A960" s="258"/>
    </row>
    <row r="961" spans="1:1">
      <c r="A961" s="258"/>
    </row>
    <row r="962" spans="1:1">
      <c r="A962" s="258"/>
    </row>
    <row r="963" spans="1:1">
      <c r="A963" s="258"/>
    </row>
    <row r="964" spans="1:1">
      <c r="A964" s="258"/>
    </row>
    <row r="965" spans="1:1">
      <c r="A965" s="258"/>
    </row>
    <row r="966" spans="1:1">
      <c r="A966" s="258"/>
    </row>
    <row r="967" spans="1:1">
      <c r="A967" s="258"/>
    </row>
    <row r="968" spans="1:1">
      <c r="A968" s="258"/>
    </row>
    <row r="969" spans="1:1">
      <c r="A969" s="258"/>
    </row>
    <row r="970" spans="1:1">
      <c r="A970" s="258"/>
    </row>
    <row r="971" spans="1:1">
      <c r="A971" s="258"/>
    </row>
    <row r="972" spans="1:1">
      <c r="A972" s="258"/>
    </row>
    <row r="973" spans="1:1">
      <c r="A973" s="258"/>
    </row>
    <row r="974" spans="1:1">
      <c r="A974" s="258"/>
    </row>
    <row r="975" spans="1:1">
      <c r="A975" s="258"/>
    </row>
    <row r="976" spans="1:1">
      <c r="A976" s="258"/>
    </row>
    <row r="977" spans="1:1">
      <c r="A977" s="258"/>
    </row>
    <row r="978" spans="1:1">
      <c r="A978" s="258"/>
    </row>
    <row r="979" spans="1:1">
      <c r="A979" s="258"/>
    </row>
    <row r="980" spans="1:1">
      <c r="A980" s="258"/>
    </row>
    <row r="981" spans="1:1">
      <c r="A981" s="258"/>
    </row>
    <row r="982" spans="1:1">
      <c r="A982" s="258"/>
    </row>
    <row r="983" spans="1:1">
      <c r="A983" s="258"/>
    </row>
    <row r="984" spans="1:1">
      <c r="A984" s="258"/>
    </row>
    <row r="985" spans="1:1">
      <c r="A985" s="258"/>
    </row>
    <row r="986" spans="1:1">
      <c r="A986" s="258"/>
    </row>
    <row r="987" spans="1:1">
      <c r="A987" s="258"/>
    </row>
    <row r="988" spans="1:1">
      <c r="A988" s="258"/>
    </row>
    <row r="989" spans="1:1">
      <c r="A989" s="258"/>
    </row>
    <row r="990" spans="1:1">
      <c r="A990" s="258"/>
    </row>
    <row r="991" spans="1:1">
      <c r="A991" s="258"/>
    </row>
    <row r="992" spans="1:1">
      <c r="A992" s="258"/>
    </row>
    <row r="993" spans="1:1">
      <c r="A993" s="258"/>
    </row>
    <row r="994" spans="1:1">
      <c r="A994" s="258"/>
    </row>
    <row r="995" spans="1:1">
      <c r="A995" s="258"/>
    </row>
    <row r="996" spans="1:1">
      <c r="A996" s="258"/>
    </row>
    <row r="997" spans="1:1">
      <c r="A997" s="258"/>
    </row>
    <row r="998" spans="1:1">
      <c r="A998" s="258"/>
    </row>
    <row r="999" spans="1:1">
      <c r="A999" s="258"/>
    </row>
    <row r="1000" spans="1:1">
      <c r="A1000" s="258"/>
    </row>
    <row r="1001" spans="1:1">
      <c r="A1001" s="258"/>
    </row>
    <row r="1002" spans="1:1">
      <c r="A1002" s="258"/>
    </row>
    <row r="1003" spans="1:1">
      <c r="A1003" s="258"/>
    </row>
    <row r="1004" spans="1:1">
      <c r="A1004" s="258"/>
    </row>
    <row r="1005" spans="1:1">
      <c r="A1005" s="258"/>
    </row>
    <row r="1006" spans="1:1">
      <c r="A1006" s="258"/>
    </row>
    <row r="1007" spans="1:1">
      <c r="A1007" s="258"/>
    </row>
    <row r="1008" spans="1:1">
      <c r="A1008" s="258"/>
    </row>
    <row r="1009" spans="1:1">
      <c r="A1009" s="258"/>
    </row>
    <row r="1010" spans="1:1">
      <c r="A1010" s="258"/>
    </row>
    <row r="1011" spans="1:1">
      <c r="A1011" s="258"/>
    </row>
    <row r="1012" spans="1:1">
      <c r="A1012" s="258"/>
    </row>
    <row r="1013" spans="1:1">
      <c r="A1013" s="258"/>
    </row>
    <row r="1014" spans="1:1">
      <c r="A1014" s="258"/>
    </row>
    <row r="1015" spans="1:1">
      <c r="A1015" s="258"/>
    </row>
    <row r="1016" spans="1:1">
      <c r="A1016" s="258"/>
    </row>
    <row r="1017" spans="1:1">
      <c r="A1017" s="258"/>
    </row>
    <row r="1018" spans="1:1">
      <c r="A1018" s="258"/>
    </row>
    <row r="1019" spans="1:1">
      <c r="A1019" s="258"/>
    </row>
    <row r="1020" spans="1:1">
      <c r="A1020" s="258"/>
    </row>
    <row r="1021" spans="1:1">
      <c r="A1021" s="258"/>
    </row>
    <row r="1022" spans="1:1">
      <c r="A1022" s="258"/>
    </row>
    <row r="1023" spans="1:1">
      <c r="A1023" s="258"/>
    </row>
    <row r="1024" spans="1:1">
      <c r="A1024" s="258"/>
    </row>
    <row r="1025" spans="1:1">
      <c r="A1025" s="258"/>
    </row>
    <row r="1026" spans="1:1">
      <c r="A1026" s="258"/>
    </row>
    <row r="1027" spans="1:1">
      <c r="A1027" s="258"/>
    </row>
    <row r="1028" spans="1:1">
      <c r="A1028" s="258"/>
    </row>
    <row r="1029" spans="1:1">
      <c r="A1029" s="258"/>
    </row>
    <row r="1030" spans="1:1">
      <c r="A1030" s="258"/>
    </row>
    <row r="1031" spans="1:1">
      <c r="A1031" s="258"/>
    </row>
    <row r="1032" spans="1:1">
      <c r="A1032" s="258"/>
    </row>
    <row r="1033" spans="1:1">
      <c r="A1033" s="258"/>
    </row>
    <row r="1034" spans="1:1">
      <c r="A1034" s="258"/>
    </row>
    <row r="1035" spans="1:1">
      <c r="A1035" s="258"/>
    </row>
    <row r="1036" spans="1:1">
      <c r="A1036" s="258"/>
    </row>
    <row r="1037" spans="1:1">
      <c r="A1037" s="258"/>
    </row>
    <row r="1038" spans="1:1">
      <c r="A1038" s="258"/>
    </row>
    <row r="1039" spans="1:1">
      <c r="A1039" s="258"/>
    </row>
    <row r="1040" spans="1:1">
      <c r="A1040" s="258"/>
    </row>
    <row r="1041" spans="1:1">
      <c r="A1041" s="258"/>
    </row>
    <row r="1042" spans="1:1">
      <c r="A1042" s="258"/>
    </row>
    <row r="1043" spans="1:1">
      <c r="A1043" s="258"/>
    </row>
    <row r="1044" spans="1:1">
      <c r="A1044" s="258"/>
    </row>
    <row r="1045" spans="1:1">
      <c r="A1045" s="258"/>
    </row>
    <row r="1046" spans="1:1">
      <c r="A1046" s="258"/>
    </row>
    <row r="1047" spans="1:1">
      <c r="A1047" s="258"/>
    </row>
    <row r="1048" spans="1:1">
      <c r="A1048" s="258"/>
    </row>
    <row r="1049" spans="1:1">
      <c r="A1049" s="258"/>
    </row>
    <row r="1050" spans="1:1">
      <c r="A1050" s="258"/>
    </row>
    <row r="1051" spans="1:1">
      <c r="A1051" s="258"/>
    </row>
    <row r="1052" spans="1:1">
      <c r="A1052" s="258"/>
    </row>
    <row r="1053" spans="1:1">
      <c r="A1053" s="258"/>
    </row>
    <row r="1054" spans="1:1">
      <c r="A1054" s="258"/>
    </row>
    <row r="1055" spans="1:1">
      <c r="A1055" s="258"/>
    </row>
    <row r="1056" spans="1:1">
      <c r="A1056" s="258"/>
    </row>
    <row r="1057" spans="1:1">
      <c r="A1057" s="258"/>
    </row>
    <row r="1058" spans="1:1">
      <c r="A1058" s="258"/>
    </row>
    <row r="1059" spans="1:1">
      <c r="A1059" s="258"/>
    </row>
    <row r="1060" spans="1:1">
      <c r="A1060" s="258"/>
    </row>
    <row r="1061" spans="1:1">
      <c r="A1061" s="258"/>
    </row>
    <row r="1062" spans="1:1">
      <c r="A1062" s="258"/>
    </row>
    <row r="1063" spans="1:1">
      <c r="A1063" s="258"/>
    </row>
    <row r="1064" spans="1:1">
      <c r="A1064" s="258"/>
    </row>
    <row r="1065" spans="1:1">
      <c r="A1065" s="258"/>
    </row>
    <row r="1066" spans="1:1">
      <c r="A1066" s="258"/>
    </row>
    <row r="1067" spans="1:1">
      <c r="A1067" s="258"/>
    </row>
    <row r="1068" spans="1:1">
      <c r="A1068" s="258"/>
    </row>
    <row r="1069" spans="1:1">
      <c r="A1069" s="258"/>
    </row>
    <row r="1070" spans="1:1">
      <c r="A1070" s="258"/>
    </row>
    <row r="1071" spans="1:1">
      <c r="A1071" s="258"/>
    </row>
    <row r="1072" spans="1:1">
      <c r="A1072" s="258"/>
    </row>
    <row r="1073" spans="1:1">
      <c r="A1073" s="258"/>
    </row>
    <row r="1074" spans="1:1">
      <c r="A1074" s="258"/>
    </row>
    <row r="1075" spans="1:1">
      <c r="A1075" s="258"/>
    </row>
    <row r="1076" spans="1:1">
      <c r="A1076" s="258"/>
    </row>
    <row r="1077" spans="1:1">
      <c r="A1077" s="258"/>
    </row>
    <row r="1078" spans="1:1">
      <c r="A1078" s="258"/>
    </row>
    <row r="1079" spans="1:1">
      <c r="A1079" s="258"/>
    </row>
    <row r="1080" spans="1:1">
      <c r="A1080" s="258"/>
    </row>
    <row r="1081" spans="1:1">
      <c r="A1081" s="258"/>
    </row>
    <row r="1082" spans="1:1">
      <c r="A1082" s="258"/>
    </row>
    <row r="1083" spans="1:1">
      <c r="A1083" s="258"/>
    </row>
    <row r="1084" spans="1:1">
      <c r="A1084" s="258"/>
    </row>
    <row r="1085" spans="1:1">
      <c r="A1085" s="258"/>
    </row>
    <row r="1086" spans="1:1">
      <c r="A1086" s="258"/>
    </row>
    <row r="1087" spans="1:1">
      <c r="A1087" s="258"/>
    </row>
    <row r="1088" spans="1:1">
      <c r="A1088" s="258"/>
    </row>
    <row r="1089" spans="1:1">
      <c r="A1089" s="258"/>
    </row>
    <row r="1090" spans="1:1">
      <c r="A1090" s="258"/>
    </row>
    <row r="1091" spans="1:1">
      <c r="A1091" s="258"/>
    </row>
    <row r="1092" spans="1:1">
      <c r="A1092" s="258"/>
    </row>
    <row r="1093" spans="1:1">
      <c r="A1093" s="258"/>
    </row>
    <row r="1094" spans="1:1">
      <c r="A1094" s="258"/>
    </row>
    <row r="1095" spans="1:1">
      <c r="A1095" s="258"/>
    </row>
    <row r="1096" spans="1:1">
      <c r="A1096" s="258"/>
    </row>
    <row r="1097" spans="1:1">
      <c r="A1097" s="258"/>
    </row>
    <row r="1098" spans="1:1">
      <c r="A1098" s="258"/>
    </row>
    <row r="1099" spans="1:1">
      <c r="A1099" s="258"/>
    </row>
    <row r="1100" spans="1:1">
      <c r="A1100" s="258"/>
    </row>
    <row r="1101" spans="1:1">
      <c r="A1101" s="258"/>
    </row>
    <row r="1102" spans="1:1">
      <c r="A1102" s="258"/>
    </row>
    <row r="1103" spans="1:1">
      <c r="A1103" s="258"/>
    </row>
    <row r="1104" spans="1:1">
      <c r="A1104" s="258"/>
    </row>
    <row r="1105" spans="1:1">
      <c r="A1105" s="258"/>
    </row>
    <row r="1106" spans="1:1">
      <c r="A1106" s="258"/>
    </row>
    <row r="1107" spans="1:1">
      <c r="A1107" s="258"/>
    </row>
    <row r="1108" spans="1:1">
      <c r="A1108" s="258"/>
    </row>
    <row r="1109" spans="1:1">
      <c r="A1109" s="258"/>
    </row>
    <row r="1110" spans="1:1">
      <c r="A1110" s="258"/>
    </row>
    <row r="1111" spans="1:1">
      <c r="A1111" s="258"/>
    </row>
    <row r="1112" spans="1:1">
      <c r="A1112" s="258"/>
    </row>
    <row r="1113" spans="1:1">
      <c r="A1113" s="258"/>
    </row>
    <row r="1114" spans="1:1">
      <c r="A1114" s="258"/>
    </row>
    <row r="1115" spans="1:1">
      <c r="A1115" s="258"/>
    </row>
    <row r="1116" spans="1:1">
      <c r="A1116" s="258"/>
    </row>
    <row r="1117" spans="1:1">
      <c r="A1117" s="258"/>
    </row>
    <row r="1118" spans="1:1">
      <c r="A1118" s="258"/>
    </row>
    <row r="1119" spans="1:1">
      <c r="A1119" s="258"/>
    </row>
    <row r="1120" spans="1:1">
      <c r="A1120" s="258"/>
    </row>
    <row r="1121" spans="1:1">
      <c r="A1121" s="258"/>
    </row>
    <row r="1122" spans="1:1">
      <c r="A1122" s="258"/>
    </row>
    <row r="1123" spans="1:1">
      <c r="A1123" s="258"/>
    </row>
    <row r="1124" spans="1:1">
      <c r="A1124" s="258"/>
    </row>
    <row r="1125" spans="1:1">
      <c r="A1125" s="258"/>
    </row>
    <row r="1126" spans="1:1">
      <c r="A1126" s="258"/>
    </row>
    <row r="1127" spans="1:1">
      <c r="A1127" s="258"/>
    </row>
    <row r="1128" spans="1:1">
      <c r="A1128" s="258"/>
    </row>
    <row r="1129" spans="1:1">
      <c r="A1129" s="258"/>
    </row>
    <row r="1130" spans="1:1">
      <c r="A1130" s="258"/>
    </row>
    <row r="1131" spans="1:1">
      <c r="A1131" s="258"/>
    </row>
    <row r="1132" spans="1:1">
      <c r="A1132" s="258"/>
    </row>
    <row r="1133" spans="1:1">
      <c r="A1133" s="258"/>
    </row>
    <row r="1134" spans="1:1">
      <c r="A1134" s="258"/>
    </row>
    <row r="1135" spans="1:1">
      <c r="A1135" s="258"/>
    </row>
    <row r="1136" spans="1:1">
      <c r="A1136" s="258"/>
    </row>
    <row r="1137" spans="1:1">
      <c r="A1137" s="258"/>
    </row>
    <row r="1138" spans="1:1">
      <c r="A1138" s="258"/>
    </row>
    <row r="1139" spans="1:1">
      <c r="A1139" s="258"/>
    </row>
    <row r="1140" spans="1:1">
      <c r="A1140" s="258"/>
    </row>
    <row r="1141" spans="1:1">
      <c r="A1141" s="258"/>
    </row>
    <row r="1142" spans="1:1">
      <c r="A1142" s="258"/>
    </row>
    <row r="1143" spans="1:1">
      <c r="A1143" s="258"/>
    </row>
    <row r="1144" spans="1:1">
      <c r="A1144" s="258"/>
    </row>
    <row r="1145" spans="1:1">
      <c r="A1145" s="258"/>
    </row>
    <row r="1146" spans="1:1">
      <c r="A1146" s="258"/>
    </row>
    <row r="1147" spans="1:1">
      <c r="A1147" s="258"/>
    </row>
    <row r="1148" spans="1:1">
      <c r="A1148" s="258"/>
    </row>
    <row r="1149" spans="1:1">
      <c r="A1149" s="258"/>
    </row>
    <row r="1150" spans="1:1">
      <c r="A1150" s="258"/>
    </row>
    <row r="1151" spans="1:1">
      <c r="A1151" s="258"/>
    </row>
    <row r="1152" spans="1:1">
      <c r="A1152" s="258"/>
    </row>
    <row r="1153" spans="1:1">
      <c r="A1153" s="258"/>
    </row>
    <row r="1154" spans="1:1">
      <c r="A1154" s="258"/>
    </row>
    <row r="1155" spans="1:1">
      <c r="A1155" s="258"/>
    </row>
    <row r="1156" spans="1:1">
      <c r="A1156" s="258"/>
    </row>
    <row r="1157" spans="1:1">
      <c r="A1157" s="258"/>
    </row>
    <row r="1158" spans="1:1">
      <c r="A1158" s="258"/>
    </row>
    <row r="1159" spans="1:1">
      <c r="A1159" s="258"/>
    </row>
    <row r="1160" spans="1:1">
      <c r="A1160" s="258"/>
    </row>
    <row r="1161" spans="1:1">
      <c r="A1161" s="258"/>
    </row>
    <row r="1162" spans="1:1">
      <c r="A1162" s="258"/>
    </row>
    <row r="1163" spans="1:1">
      <c r="A1163" s="258"/>
    </row>
    <row r="1164" spans="1:1">
      <c r="A1164" s="258"/>
    </row>
    <row r="1165" spans="1:1">
      <c r="A1165" s="258"/>
    </row>
    <row r="1166" spans="1:1">
      <c r="A1166" s="258"/>
    </row>
    <row r="1167" spans="1:1">
      <c r="A1167" s="258"/>
    </row>
    <row r="1168" spans="1:1">
      <c r="A1168" s="258"/>
    </row>
    <row r="1169" spans="1:1">
      <c r="A1169" s="258"/>
    </row>
    <row r="1170" spans="1:1">
      <c r="A1170" s="258"/>
    </row>
    <row r="1171" spans="1:1">
      <c r="A1171" s="258"/>
    </row>
    <row r="1172" spans="1:1">
      <c r="A1172" s="258"/>
    </row>
    <row r="1173" spans="1:1">
      <c r="A1173" s="258"/>
    </row>
    <row r="1174" spans="1:1">
      <c r="A1174" s="258"/>
    </row>
    <row r="1175" spans="1:1">
      <c r="A1175" s="258"/>
    </row>
    <row r="1176" spans="1:1">
      <c r="A1176" s="258"/>
    </row>
    <row r="1177" spans="1:1">
      <c r="A1177" s="258"/>
    </row>
    <row r="1178" spans="1:1">
      <c r="A1178" s="258"/>
    </row>
    <row r="1179" spans="1:1">
      <c r="A1179" s="258"/>
    </row>
    <row r="1180" spans="1:1">
      <c r="A1180" s="258"/>
    </row>
    <row r="1181" spans="1:1">
      <c r="A1181" s="258"/>
    </row>
    <row r="1182" spans="1:1">
      <c r="A1182" s="258"/>
    </row>
    <row r="1183" spans="1:1">
      <c r="A1183" s="258"/>
    </row>
    <row r="1184" spans="1:1">
      <c r="A1184" s="258"/>
    </row>
    <row r="1185" spans="1:1">
      <c r="A1185" s="258"/>
    </row>
    <row r="1186" spans="1:1">
      <c r="A1186" s="258"/>
    </row>
    <row r="1187" spans="1:1">
      <c r="A1187" s="258"/>
    </row>
    <row r="1188" spans="1:1">
      <c r="A1188" s="258"/>
    </row>
    <row r="1189" spans="1:1">
      <c r="A1189" s="258"/>
    </row>
    <row r="1190" spans="1:1">
      <c r="A1190" s="258"/>
    </row>
    <row r="1191" spans="1:1">
      <c r="A1191" s="258"/>
    </row>
    <row r="1192" spans="1:1">
      <c r="A1192" s="258"/>
    </row>
    <row r="1193" spans="1:1">
      <c r="A1193" s="258"/>
    </row>
    <row r="1194" spans="1:1">
      <c r="A1194" s="258"/>
    </row>
    <row r="1195" spans="1:1">
      <c r="A1195" s="258"/>
    </row>
    <row r="1196" spans="1:1">
      <c r="A1196" s="258"/>
    </row>
    <row r="1197" spans="1:1">
      <c r="A1197" s="258"/>
    </row>
    <row r="1198" spans="1:1">
      <c r="A1198" s="258"/>
    </row>
    <row r="1199" spans="1:1">
      <c r="A1199" s="258"/>
    </row>
    <row r="1200" spans="1:1">
      <c r="A1200" s="258"/>
    </row>
    <row r="1201" spans="1:1">
      <c r="A1201" s="258"/>
    </row>
    <row r="1202" spans="1:1">
      <c r="A1202" s="258"/>
    </row>
    <row r="1203" spans="1:1">
      <c r="A1203" s="258"/>
    </row>
    <row r="1204" spans="1:1">
      <c r="A1204" s="258"/>
    </row>
    <row r="1205" spans="1:1">
      <c r="A1205" s="258"/>
    </row>
    <row r="1206" spans="1:1">
      <c r="A1206" s="258"/>
    </row>
    <row r="1207" spans="1:1">
      <c r="A1207" s="258"/>
    </row>
    <row r="1208" spans="1:1">
      <c r="A1208" s="258"/>
    </row>
    <row r="1209" spans="1:1">
      <c r="A1209" s="258"/>
    </row>
    <row r="1210" spans="1:1">
      <c r="A1210" s="258"/>
    </row>
    <row r="1211" spans="1:1">
      <c r="A1211" s="258"/>
    </row>
    <row r="1212" spans="1:1">
      <c r="A1212" s="258"/>
    </row>
    <row r="1213" spans="1:1">
      <c r="A1213" s="258"/>
    </row>
    <row r="1214" spans="1:1">
      <c r="A1214" s="258"/>
    </row>
    <row r="1215" spans="1:1">
      <c r="A1215" s="258"/>
    </row>
    <row r="1216" spans="1:1">
      <c r="A1216" s="258"/>
    </row>
    <row r="1217" spans="1:1">
      <c r="A1217" s="258"/>
    </row>
    <row r="1218" spans="1:1">
      <c r="A1218" s="258"/>
    </row>
    <row r="1219" spans="1:1">
      <c r="A1219" s="258"/>
    </row>
    <row r="1220" spans="1:1">
      <c r="A1220" s="258"/>
    </row>
    <row r="1221" spans="1:1">
      <c r="A1221" s="258"/>
    </row>
    <row r="1222" spans="1:1">
      <c r="A1222" s="258"/>
    </row>
    <row r="1223" spans="1:1">
      <c r="A1223" s="258"/>
    </row>
    <row r="1224" spans="1:1">
      <c r="A1224" s="258"/>
    </row>
    <row r="1225" spans="1:1">
      <c r="A1225" s="258"/>
    </row>
    <row r="1226" spans="1:1">
      <c r="A1226" s="258"/>
    </row>
    <row r="1227" spans="1:1">
      <c r="A1227" s="258"/>
    </row>
    <row r="1228" spans="1:1">
      <c r="A1228" s="258"/>
    </row>
    <row r="1229" spans="1:1">
      <c r="A1229" s="258"/>
    </row>
    <row r="1230" spans="1:1">
      <c r="A1230" s="258"/>
    </row>
    <row r="1231" spans="1:1">
      <c r="A1231" s="258"/>
    </row>
    <row r="1232" spans="1:1">
      <c r="A1232" s="258"/>
    </row>
    <row r="1233" spans="1:1">
      <c r="A1233" s="258"/>
    </row>
    <row r="1234" spans="1:1">
      <c r="A1234" s="258"/>
    </row>
    <row r="1235" spans="1:1">
      <c r="A1235" s="258"/>
    </row>
    <row r="1236" spans="1:1">
      <c r="A1236" s="258"/>
    </row>
    <row r="1237" spans="1:1">
      <c r="A1237" s="258"/>
    </row>
    <row r="1238" spans="1:1">
      <c r="A1238" s="258"/>
    </row>
    <row r="1239" spans="1:1">
      <c r="A1239" s="258"/>
    </row>
    <row r="1240" spans="1:1">
      <c r="A1240" s="258"/>
    </row>
    <row r="1241" spans="1:1">
      <c r="A1241" s="258"/>
    </row>
    <row r="1242" spans="1:1">
      <c r="A1242" s="258"/>
    </row>
    <row r="1243" spans="1:1">
      <c r="A1243" s="258"/>
    </row>
    <row r="1244" spans="1:1">
      <c r="A1244" s="258"/>
    </row>
    <row r="1245" spans="1:1">
      <c r="A1245" s="258"/>
    </row>
    <row r="1246" spans="1:1">
      <c r="A1246" s="258"/>
    </row>
    <row r="1247" spans="1:1">
      <c r="A1247" s="258"/>
    </row>
    <row r="1248" spans="1:1">
      <c r="A1248" s="258"/>
    </row>
    <row r="1249" spans="1:1">
      <c r="A1249" s="258"/>
    </row>
    <row r="1250" spans="1:1">
      <c r="A1250" s="258"/>
    </row>
    <row r="1251" spans="1:1">
      <c r="A1251" s="258"/>
    </row>
    <row r="1252" spans="1:1">
      <c r="A1252" s="258"/>
    </row>
    <row r="1253" spans="1:1">
      <c r="A1253" s="258"/>
    </row>
    <row r="1254" spans="1:1">
      <c r="A1254" s="258"/>
    </row>
    <row r="1255" spans="1:1">
      <c r="A1255" s="258"/>
    </row>
    <row r="1256" spans="1:1">
      <c r="A1256" s="258"/>
    </row>
    <row r="1257" spans="1:1">
      <c r="A1257" s="258"/>
    </row>
    <row r="1258" spans="1:1">
      <c r="A1258" s="258"/>
    </row>
    <row r="1259" spans="1:1">
      <c r="A1259" s="258"/>
    </row>
    <row r="1260" spans="1:1">
      <c r="A1260" s="258"/>
    </row>
    <row r="1261" spans="1:1">
      <c r="A1261" s="258"/>
    </row>
    <row r="1262" spans="1:1">
      <c r="A1262" s="258"/>
    </row>
    <row r="1263" spans="1:1">
      <c r="A1263" s="258"/>
    </row>
    <row r="1264" spans="1:1">
      <c r="A1264" s="258"/>
    </row>
    <row r="1265" spans="1:1">
      <c r="A1265" s="258"/>
    </row>
    <row r="1266" spans="1:1">
      <c r="A1266" s="258"/>
    </row>
    <row r="1267" spans="1:1">
      <c r="A1267" s="258"/>
    </row>
    <row r="1268" spans="1:1">
      <c r="A1268" s="258"/>
    </row>
    <row r="1269" spans="1:1">
      <c r="A1269" s="258"/>
    </row>
    <row r="1270" spans="1:1">
      <c r="A1270" s="258"/>
    </row>
    <row r="1271" spans="1:1">
      <c r="A1271" s="258"/>
    </row>
    <row r="1272" spans="1:1">
      <c r="A1272" s="258"/>
    </row>
    <row r="1273" spans="1:1">
      <c r="A1273" s="258"/>
    </row>
    <row r="1274" spans="1:1">
      <c r="A1274" s="258"/>
    </row>
    <row r="1275" spans="1:1">
      <c r="A1275" s="258"/>
    </row>
    <row r="1276" spans="1:1">
      <c r="A1276" s="258"/>
    </row>
    <row r="1277" spans="1:1">
      <c r="A1277" s="258"/>
    </row>
    <row r="1278" spans="1:1">
      <c r="A1278" s="258"/>
    </row>
    <row r="1279" spans="1:1">
      <c r="A1279" s="258"/>
    </row>
    <row r="1280" spans="1:1">
      <c r="A1280" s="258"/>
    </row>
    <row r="1281" spans="1:1">
      <c r="A1281" s="258"/>
    </row>
    <row r="1282" spans="1:1">
      <c r="A1282" s="258"/>
    </row>
    <row r="1283" spans="1:1">
      <c r="A1283" s="258"/>
    </row>
    <row r="1284" spans="1:1">
      <c r="A1284" s="258"/>
    </row>
    <row r="1285" spans="1:1">
      <c r="A1285" s="258"/>
    </row>
    <row r="1286" spans="1:1">
      <c r="A1286" s="258"/>
    </row>
    <row r="1287" spans="1:1">
      <c r="A1287" s="258"/>
    </row>
    <row r="1288" spans="1:1">
      <c r="A1288" s="258"/>
    </row>
    <row r="1289" spans="1:1">
      <c r="A1289" s="258"/>
    </row>
    <row r="1290" spans="1:1">
      <c r="A1290" s="258"/>
    </row>
    <row r="1291" spans="1:1">
      <c r="A1291" s="258"/>
    </row>
    <row r="1292" spans="1:1">
      <c r="A1292" s="258"/>
    </row>
    <row r="1293" spans="1:1">
      <c r="A1293" s="258"/>
    </row>
    <row r="1294" spans="1:1">
      <c r="A1294" s="258"/>
    </row>
    <row r="1295" spans="1:1">
      <c r="A1295" s="258"/>
    </row>
    <row r="1296" spans="1:1">
      <c r="A1296" s="258"/>
    </row>
    <row r="1297" spans="1:1">
      <c r="A1297" s="258"/>
    </row>
    <row r="1298" spans="1:1">
      <c r="A1298" s="258"/>
    </row>
    <row r="1299" spans="1:1">
      <c r="A1299" s="258"/>
    </row>
    <row r="1300" spans="1:1">
      <c r="A1300" s="258"/>
    </row>
    <row r="1301" spans="1:1">
      <c r="A1301" s="258"/>
    </row>
    <row r="1302" spans="1:1">
      <c r="A1302" s="258"/>
    </row>
    <row r="1303" spans="1:1">
      <c r="A1303" s="258"/>
    </row>
    <row r="1304" spans="1:1">
      <c r="A1304" s="258"/>
    </row>
    <row r="1305" spans="1:1">
      <c r="A1305" s="258"/>
    </row>
    <row r="1306" spans="1:1">
      <c r="A1306" s="258"/>
    </row>
    <row r="1307" spans="1:1">
      <c r="A1307" s="258"/>
    </row>
    <row r="1308" spans="1:1">
      <c r="A1308" s="258"/>
    </row>
    <row r="1309" spans="1:1">
      <c r="A1309" s="258"/>
    </row>
    <row r="1310" spans="1:1">
      <c r="A1310" s="258"/>
    </row>
    <row r="1311" spans="1:1">
      <c r="A1311" s="258"/>
    </row>
    <row r="1312" spans="1:1">
      <c r="A1312" s="258"/>
    </row>
    <row r="1313" spans="1:1">
      <c r="A1313" s="258"/>
    </row>
    <row r="1314" spans="1:1">
      <c r="A1314" s="258"/>
    </row>
    <row r="1315" spans="1:1">
      <c r="A1315" s="258"/>
    </row>
    <row r="1316" spans="1:1">
      <c r="A1316" s="258"/>
    </row>
    <row r="1317" spans="1:1">
      <c r="A1317" s="258"/>
    </row>
    <row r="1318" spans="1:1">
      <c r="A1318" s="258"/>
    </row>
    <row r="1319" spans="1:1">
      <c r="A1319" s="258"/>
    </row>
    <row r="1320" spans="1:1">
      <c r="A1320" s="258"/>
    </row>
    <row r="1321" spans="1:1">
      <c r="A1321" s="258"/>
    </row>
    <row r="1322" spans="1:1">
      <c r="A1322" s="258"/>
    </row>
    <row r="1323" spans="1:1">
      <c r="A1323" s="258"/>
    </row>
    <row r="1324" spans="1:1">
      <c r="A1324" s="258"/>
    </row>
    <row r="1325" spans="1:1">
      <c r="A1325" s="258"/>
    </row>
    <row r="1326" spans="1:1">
      <c r="A1326" s="258"/>
    </row>
    <row r="1327" spans="1:1">
      <c r="A1327" s="258"/>
    </row>
    <row r="1328" spans="1:1">
      <c r="A1328" s="258"/>
    </row>
    <row r="1329" spans="1:1">
      <c r="A1329" s="258"/>
    </row>
    <row r="1330" spans="1:1">
      <c r="A1330" s="258"/>
    </row>
    <row r="1331" spans="1:1">
      <c r="A1331" s="258"/>
    </row>
    <row r="1332" spans="1:1">
      <c r="A1332" s="258"/>
    </row>
    <row r="1333" spans="1:1">
      <c r="A1333" s="258"/>
    </row>
    <row r="1334" spans="1:1">
      <c r="A1334" s="258"/>
    </row>
    <row r="1335" spans="1:1">
      <c r="A1335" s="258"/>
    </row>
    <row r="1336" spans="1:1">
      <c r="A1336" s="258"/>
    </row>
    <row r="1337" spans="1:1">
      <c r="A1337" s="258"/>
    </row>
    <row r="1338" spans="1:1">
      <c r="A1338" s="258"/>
    </row>
    <row r="1339" spans="1:1">
      <c r="A1339" s="258"/>
    </row>
    <row r="1340" spans="1:1">
      <c r="A1340" s="258"/>
    </row>
    <row r="1341" spans="1:1">
      <c r="A1341" s="258"/>
    </row>
    <row r="1342" spans="1:1">
      <c r="A1342" s="258"/>
    </row>
    <row r="1343" spans="1:1">
      <c r="A1343" s="258"/>
    </row>
    <row r="1344" spans="1:1">
      <c r="A1344" s="258"/>
    </row>
    <row r="1345" spans="1:1">
      <c r="A1345" s="258"/>
    </row>
    <row r="1346" spans="1:1">
      <c r="A1346" s="258"/>
    </row>
    <row r="1347" spans="1:1">
      <c r="A1347" s="258"/>
    </row>
    <row r="1348" spans="1:1">
      <c r="A1348" s="258"/>
    </row>
    <row r="1349" spans="1:1">
      <c r="A1349" s="258"/>
    </row>
    <row r="1350" spans="1:1">
      <c r="A1350" s="258"/>
    </row>
    <row r="1351" spans="1:1">
      <c r="A1351" s="258"/>
    </row>
    <row r="1352" spans="1:1">
      <c r="A1352" s="258"/>
    </row>
    <row r="1353" spans="1:1">
      <c r="A1353" s="258"/>
    </row>
    <row r="1354" spans="1:1">
      <c r="A1354" s="258"/>
    </row>
    <row r="1355" spans="1:1">
      <c r="A1355" s="258"/>
    </row>
    <row r="1356" spans="1:1">
      <c r="A1356" s="258"/>
    </row>
    <row r="1357" spans="1:1">
      <c r="A1357" s="258"/>
    </row>
    <row r="1358" spans="1:1">
      <c r="A1358" s="258"/>
    </row>
    <row r="1359" spans="1:1">
      <c r="A1359" s="258"/>
    </row>
    <row r="1360" spans="1:1">
      <c r="A1360" s="258"/>
    </row>
    <row r="1361" spans="1:1">
      <c r="A1361" s="258"/>
    </row>
    <row r="1362" spans="1:1">
      <c r="A1362" s="258"/>
    </row>
    <row r="1363" spans="1:1">
      <c r="A1363" s="258"/>
    </row>
    <row r="1364" spans="1:1">
      <c r="A1364" s="258"/>
    </row>
    <row r="1365" spans="1:1">
      <c r="A1365" s="258"/>
    </row>
    <row r="1366" spans="1:1">
      <c r="A1366" s="258"/>
    </row>
    <row r="1367" spans="1:1">
      <c r="A1367" s="258"/>
    </row>
    <row r="1368" spans="1:1">
      <c r="A1368" s="258"/>
    </row>
    <row r="1369" spans="1:1">
      <c r="A1369" s="258"/>
    </row>
    <row r="1370" spans="1:1">
      <c r="A1370" s="258"/>
    </row>
    <row r="1371" spans="1:1">
      <c r="A1371" s="258"/>
    </row>
    <row r="1372" spans="1:1">
      <c r="A1372" s="258"/>
    </row>
    <row r="1373" spans="1:1">
      <c r="A1373" s="258"/>
    </row>
    <row r="1374" spans="1:1">
      <c r="A1374" s="258"/>
    </row>
    <row r="1375" spans="1:1">
      <c r="A1375" s="258"/>
    </row>
    <row r="1376" spans="1:1">
      <c r="A1376" s="258"/>
    </row>
    <row r="1377" spans="1:1">
      <c r="A1377" s="258"/>
    </row>
    <row r="1378" spans="1:1">
      <c r="A1378" s="258"/>
    </row>
    <row r="1379" spans="1:1">
      <c r="A1379" s="258"/>
    </row>
    <row r="1380" spans="1:1">
      <c r="A1380" s="258"/>
    </row>
    <row r="1381" spans="1:1">
      <c r="A1381" s="258"/>
    </row>
    <row r="1382" spans="1:1">
      <c r="A1382" s="258"/>
    </row>
    <row r="1383" spans="1:1">
      <c r="A1383" s="258"/>
    </row>
    <row r="1384" spans="1:1">
      <c r="A1384" s="258"/>
    </row>
    <row r="1385" spans="1:1">
      <c r="A1385" s="258"/>
    </row>
    <row r="1386" spans="1:1">
      <c r="A1386" s="258"/>
    </row>
    <row r="1387" spans="1:1">
      <c r="A1387" s="258"/>
    </row>
    <row r="1388" spans="1:1">
      <c r="A1388" s="258"/>
    </row>
    <row r="1389" spans="1:1">
      <c r="A1389" s="258"/>
    </row>
    <row r="1390" spans="1:1">
      <c r="A1390" s="258"/>
    </row>
    <row r="1391" spans="1:1">
      <c r="A1391" s="258"/>
    </row>
    <row r="1392" spans="1:1">
      <c r="A1392" s="258"/>
    </row>
    <row r="1393" spans="1:1">
      <c r="A1393" s="258"/>
    </row>
    <row r="1394" spans="1:1">
      <c r="A1394" s="258"/>
    </row>
    <row r="1395" spans="1:1">
      <c r="A1395" s="258"/>
    </row>
    <row r="1396" spans="1:1">
      <c r="A1396" s="258"/>
    </row>
    <row r="1397" spans="1:1">
      <c r="A1397" s="258"/>
    </row>
    <row r="1398" spans="1:1">
      <c r="A1398" s="258"/>
    </row>
    <row r="1399" spans="1:1">
      <c r="A1399" s="258"/>
    </row>
    <row r="1400" spans="1:1">
      <c r="A1400" s="258"/>
    </row>
    <row r="1401" spans="1:1">
      <c r="A1401" s="258"/>
    </row>
    <row r="1402" spans="1:1">
      <c r="A1402" s="258"/>
    </row>
    <row r="1403" spans="1:1">
      <c r="A1403" s="258"/>
    </row>
    <row r="1404" spans="1:1">
      <c r="A1404" s="258"/>
    </row>
    <row r="1405" spans="1:1">
      <c r="A1405" s="258"/>
    </row>
    <row r="1406" spans="1:1">
      <c r="A1406" s="258"/>
    </row>
    <row r="1407" spans="1:1">
      <c r="A1407" s="258"/>
    </row>
    <row r="1408" spans="1:1">
      <c r="A1408" s="258"/>
    </row>
    <row r="1409" spans="1:1">
      <c r="A1409" s="258"/>
    </row>
    <row r="1410" spans="1:1">
      <c r="A1410" s="258"/>
    </row>
    <row r="1411" spans="1:1">
      <c r="A1411" s="258"/>
    </row>
    <row r="1412" spans="1:1">
      <c r="A1412" s="258"/>
    </row>
    <row r="1413" spans="1:1">
      <c r="A1413" s="258"/>
    </row>
    <row r="1414" spans="1:1">
      <c r="A1414" s="258"/>
    </row>
    <row r="1415" spans="1:1">
      <c r="A1415" s="258"/>
    </row>
    <row r="1416" spans="1:1">
      <c r="A1416" s="258"/>
    </row>
    <row r="1417" spans="1:1">
      <c r="A1417" s="258"/>
    </row>
    <row r="1418" spans="1:1">
      <c r="A1418" s="258"/>
    </row>
    <row r="1419" spans="1:1">
      <c r="A1419" s="258"/>
    </row>
    <row r="1420" spans="1:1">
      <c r="A1420" s="258"/>
    </row>
    <row r="1421" spans="1:1">
      <c r="A1421" s="258"/>
    </row>
    <row r="1422" spans="1:1">
      <c r="A1422" s="258"/>
    </row>
    <row r="1423" spans="1:1">
      <c r="A1423" s="258"/>
    </row>
    <row r="1424" spans="1:1">
      <c r="A1424" s="258"/>
    </row>
    <row r="1425" spans="1:1">
      <c r="A1425" s="258"/>
    </row>
    <row r="1426" spans="1:1">
      <c r="A1426" s="258"/>
    </row>
    <row r="1427" spans="1:1">
      <c r="A1427" s="258"/>
    </row>
    <row r="1428" spans="1:1">
      <c r="A1428" s="258"/>
    </row>
    <row r="1429" spans="1:1">
      <c r="A1429" s="258"/>
    </row>
    <row r="1430" spans="1:1">
      <c r="A1430" s="258"/>
    </row>
    <row r="1431" spans="1:1">
      <c r="A1431" s="258"/>
    </row>
    <row r="1432" spans="1:1">
      <c r="A1432" s="258"/>
    </row>
    <row r="1433" spans="1:1">
      <c r="A1433" s="258"/>
    </row>
    <row r="1434" spans="1:1">
      <c r="A1434" s="258"/>
    </row>
    <row r="1435" spans="1:1">
      <c r="A1435" s="258"/>
    </row>
    <row r="1436" spans="1:1">
      <c r="A1436" s="258"/>
    </row>
    <row r="1437" spans="1:1">
      <c r="A1437" s="258"/>
    </row>
    <row r="1438" spans="1:1">
      <c r="A1438" s="258"/>
    </row>
    <row r="1439" spans="1:1">
      <c r="A1439" s="258"/>
    </row>
    <row r="1440" spans="1:1">
      <c r="A1440" s="258"/>
    </row>
    <row r="1441" spans="1:1">
      <c r="A1441" s="258"/>
    </row>
    <row r="1442" spans="1:1">
      <c r="A1442" s="258"/>
    </row>
    <row r="1443" spans="1:1">
      <c r="A1443" s="258"/>
    </row>
    <row r="1444" spans="1:1">
      <c r="A1444" s="258"/>
    </row>
    <row r="1445" spans="1:1">
      <c r="A1445" s="258"/>
    </row>
    <row r="1446" spans="1:1">
      <c r="A1446" s="258"/>
    </row>
    <row r="1447" spans="1:1">
      <c r="A1447" s="258"/>
    </row>
    <row r="1448" spans="1:1">
      <c r="A1448" s="258"/>
    </row>
    <row r="1449" spans="1:1">
      <c r="A1449" s="258"/>
    </row>
    <row r="1450" spans="1:1">
      <c r="A1450" s="258"/>
    </row>
    <row r="1451" spans="1:1">
      <c r="A1451" s="258"/>
    </row>
    <row r="1452" spans="1:1">
      <c r="A1452" s="258"/>
    </row>
    <row r="1453" spans="1:1">
      <c r="A1453" s="258"/>
    </row>
    <row r="1454" spans="1:1">
      <c r="A1454" s="258"/>
    </row>
    <row r="1455" spans="1:1">
      <c r="A1455" s="258"/>
    </row>
    <row r="1456" spans="1:1">
      <c r="A1456" s="258"/>
    </row>
    <row r="1457" spans="1:1">
      <c r="A1457" s="258"/>
    </row>
    <row r="1458" spans="1:1">
      <c r="A1458" s="258"/>
    </row>
    <row r="1459" spans="1:1">
      <c r="A1459" s="258"/>
    </row>
    <row r="1460" spans="1:1">
      <c r="A1460" s="258"/>
    </row>
    <row r="1461" spans="1:1">
      <c r="A1461" s="258"/>
    </row>
    <row r="1462" spans="1:1">
      <c r="A1462" s="258"/>
    </row>
    <row r="1463" spans="1:1">
      <c r="A1463" s="258"/>
    </row>
    <row r="1464" spans="1:1">
      <c r="A1464" s="258"/>
    </row>
    <row r="1465" spans="1:1">
      <c r="A1465" s="258"/>
    </row>
    <row r="1466" spans="1:1">
      <c r="A1466" s="258"/>
    </row>
    <row r="1467" spans="1:1">
      <c r="A1467" s="258"/>
    </row>
    <row r="1468" spans="1:1">
      <c r="A1468" s="258"/>
    </row>
    <row r="1469" spans="1:1">
      <c r="A1469" s="258"/>
    </row>
    <row r="1470" spans="1:1">
      <c r="A1470" s="258"/>
    </row>
    <row r="1471" spans="1:1">
      <c r="A1471" s="258"/>
    </row>
    <row r="1472" spans="1:1">
      <c r="A1472" s="258"/>
    </row>
    <row r="1473" spans="1:1">
      <c r="A1473" s="258"/>
    </row>
    <row r="1474" spans="1:1">
      <c r="A1474" s="258"/>
    </row>
    <row r="1475" spans="1:1">
      <c r="A1475" s="258"/>
    </row>
    <row r="1476" spans="1:1">
      <c r="A1476" s="258"/>
    </row>
    <row r="1477" spans="1:1">
      <c r="A1477" s="258"/>
    </row>
    <row r="1478" spans="1:1">
      <c r="A1478" s="258"/>
    </row>
    <row r="1479" spans="1:1">
      <c r="A1479" s="258"/>
    </row>
    <row r="1480" spans="1:1">
      <c r="A1480" s="258"/>
    </row>
    <row r="1481" spans="1:1">
      <c r="A1481" s="258"/>
    </row>
    <row r="1482" spans="1:1">
      <c r="A1482" s="258"/>
    </row>
    <row r="1483" spans="1:1">
      <c r="A1483" s="258"/>
    </row>
    <row r="1484" spans="1:1">
      <c r="A1484" s="258"/>
    </row>
    <row r="1485" spans="1:1">
      <c r="A1485" s="258"/>
    </row>
    <row r="1486" spans="1:1">
      <c r="A1486" s="258"/>
    </row>
    <row r="1487" spans="1:1">
      <c r="A1487" s="258"/>
    </row>
    <row r="1488" spans="1:1">
      <c r="A1488" s="258"/>
    </row>
    <row r="1489" spans="1:1">
      <c r="A1489" s="258"/>
    </row>
    <row r="1490" spans="1:1">
      <c r="A1490" s="258"/>
    </row>
    <row r="1491" spans="1:1">
      <c r="A1491" s="258"/>
    </row>
    <row r="1492" spans="1:1">
      <c r="A1492" s="258"/>
    </row>
    <row r="1493" spans="1:1">
      <c r="A1493" s="258"/>
    </row>
    <row r="1494" spans="1:1">
      <c r="A1494" s="258"/>
    </row>
    <row r="1495" spans="1:1">
      <c r="A1495" s="258"/>
    </row>
    <row r="1496" spans="1:1">
      <c r="A1496" s="258"/>
    </row>
    <row r="1497" spans="1:1">
      <c r="A1497" s="258"/>
    </row>
    <row r="1498" spans="1:1">
      <c r="A1498" s="258"/>
    </row>
    <row r="1499" spans="1:1">
      <c r="A1499" s="258"/>
    </row>
    <row r="1500" spans="1:1">
      <c r="A1500" s="258"/>
    </row>
    <row r="1501" spans="1:1">
      <c r="A1501" s="258"/>
    </row>
    <row r="1502" spans="1:1">
      <c r="A1502" s="258"/>
    </row>
    <row r="1503" spans="1:1">
      <c r="A1503" s="258"/>
    </row>
    <row r="1504" spans="1:1">
      <c r="A1504" s="258"/>
    </row>
    <row r="1505" spans="1:1">
      <c r="A1505" s="258"/>
    </row>
    <row r="1506" spans="1:1">
      <c r="A1506" s="258"/>
    </row>
    <row r="1507" spans="1:1">
      <c r="A1507" s="258"/>
    </row>
    <row r="1508" spans="1:1">
      <c r="A1508" s="258"/>
    </row>
    <row r="1509" spans="1:1">
      <c r="A1509" s="258"/>
    </row>
    <row r="1510" spans="1:1">
      <c r="A1510" s="258"/>
    </row>
    <row r="1511" spans="1:1">
      <c r="A1511" s="258"/>
    </row>
    <row r="1512" spans="1:1">
      <c r="A1512" s="258"/>
    </row>
    <row r="1513" spans="1:1">
      <c r="A1513" s="258"/>
    </row>
    <row r="1514" spans="1:1">
      <c r="A1514" s="258"/>
    </row>
    <row r="1515" spans="1:1">
      <c r="A1515" s="258"/>
    </row>
    <row r="1516" spans="1:1">
      <c r="A1516" s="258"/>
    </row>
    <row r="1517" spans="1:1">
      <c r="A1517" s="258"/>
    </row>
    <row r="1518" spans="1:1">
      <c r="A1518" s="258"/>
    </row>
    <row r="1519" spans="1:1">
      <c r="A1519" s="258"/>
    </row>
    <row r="1520" spans="1:1">
      <c r="A1520" s="258"/>
    </row>
    <row r="1521" spans="1:1">
      <c r="A1521" s="258"/>
    </row>
    <row r="1522" spans="1:1">
      <c r="A1522" s="258"/>
    </row>
    <row r="1523" spans="1:1">
      <c r="A1523" s="258"/>
    </row>
    <row r="1524" spans="1:1">
      <c r="A1524" s="258"/>
    </row>
    <row r="1525" spans="1:1">
      <c r="A1525" s="258"/>
    </row>
    <row r="1526" spans="1:1">
      <c r="A1526" s="258"/>
    </row>
    <row r="1527" spans="1:1">
      <c r="A1527" s="258"/>
    </row>
    <row r="1528" spans="1:1">
      <c r="A1528" s="258"/>
    </row>
    <row r="1529" spans="1:1">
      <c r="A1529" s="258"/>
    </row>
    <row r="1530" spans="1:1">
      <c r="A1530" s="258"/>
    </row>
    <row r="1531" spans="1:1">
      <c r="A1531" s="258"/>
    </row>
    <row r="1532" spans="1:1">
      <c r="A1532" s="258"/>
    </row>
    <row r="1533" spans="1:1">
      <c r="A1533" s="258"/>
    </row>
    <row r="1534" spans="1:1">
      <c r="A1534" s="258"/>
    </row>
    <row r="1535" spans="1:1">
      <c r="A1535" s="258"/>
    </row>
    <row r="1536" spans="1:1">
      <c r="A1536" s="258"/>
    </row>
    <row r="1537" spans="1:1">
      <c r="A1537" s="258"/>
    </row>
    <row r="1538" spans="1:1">
      <c r="A1538" s="258"/>
    </row>
    <row r="1539" spans="1:1">
      <c r="A1539" s="258"/>
    </row>
    <row r="1540" spans="1:1">
      <c r="A1540" s="258"/>
    </row>
    <row r="1541" spans="1:1">
      <c r="A1541" s="258"/>
    </row>
    <row r="1542" spans="1:1">
      <c r="A1542" s="258"/>
    </row>
    <row r="1543" spans="1:1">
      <c r="A1543" s="258"/>
    </row>
    <row r="1544" spans="1:1">
      <c r="A1544" s="258"/>
    </row>
    <row r="1545" spans="1:1">
      <c r="A1545" s="258"/>
    </row>
    <row r="1546" spans="1:1">
      <c r="A1546" s="258"/>
    </row>
    <row r="1547" spans="1:1">
      <c r="A1547" s="258"/>
    </row>
    <row r="1548" spans="1:1">
      <c r="A1548" s="258"/>
    </row>
    <row r="1549" spans="1:1">
      <c r="A1549" s="258"/>
    </row>
    <row r="1550" spans="1:1">
      <c r="A1550" s="258"/>
    </row>
    <row r="1551" spans="1:1">
      <c r="A1551" s="258"/>
    </row>
    <row r="1552" spans="1:1">
      <c r="A1552" s="258"/>
    </row>
    <row r="1553" spans="1:1">
      <c r="A1553" s="258"/>
    </row>
    <row r="1554" spans="1:1">
      <c r="A1554" s="258"/>
    </row>
    <row r="1555" spans="1:1">
      <c r="A1555" s="258"/>
    </row>
    <row r="1556" spans="1:1">
      <c r="A1556" s="258"/>
    </row>
    <row r="1557" spans="1:1">
      <c r="A1557" s="258"/>
    </row>
    <row r="1558" spans="1:1">
      <c r="A1558" s="258"/>
    </row>
    <row r="1559" spans="1:1">
      <c r="A1559" s="258"/>
    </row>
    <row r="1560" spans="1:1">
      <c r="A1560" s="258"/>
    </row>
    <row r="1561" spans="1:1">
      <c r="A1561" s="258"/>
    </row>
    <row r="1562" spans="1:1">
      <c r="A1562" s="258"/>
    </row>
    <row r="1563" spans="1:1">
      <c r="A1563" s="258"/>
    </row>
    <row r="1564" spans="1:1">
      <c r="A1564" s="258"/>
    </row>
    <row r="1565" spans="1:1">
      <c r="A1565" s="258"/>
    </row>
    <row r="1566" spans="1:1">
      <c r="A1566" s="258"/>
    </row>
    <row r="1567" spans="1:1">
      <c r="A1567" s="258"/>
    </row>
    <row r="1568" spans="1:1">
      <c r="A1568" s="258"/>
    </row>
    <row r="1569" spans="1:1">
      <c r="A1569" s="258"/>
    </row>
    <row r="1570" spans="1:1">
      <c r="A1570" s="258"/>
    </row>
    <row r="1571" spans="1:1">
      <c r="A1571" s="258"/>
    </row>
    <row r="1572" spans="1:1">
      <c r="A1572" s="258"/>
    </row>
    <row r="1573" spans="1:1">
      <c r="A1573" s="258"/>
    </row>
    <row r="1574" spans="1:1">
      <c r="A1574" s="258"/>
    </row>
    <row r="1575" spans="1:1">
      <c r="A1575" s="258"/>
    </row>
    <row r="1576" spans="1:1">
      <c r="A1576" s="258"/>
    </row>
    <row r="1577" spans="1:1">
      <c r="A1577" s="258"/>
    </row>
    <row r="1578" spans="1:1">
      <c r="A1578" s="258"/>
    </row>
    <row r="1579" spans="1:1">
      <c r="A1579" s="258"/>
    </row>
    <row r="1580" spans="1:1">
      <c r="A1580" s="258"/>
    </row>
    <row r="1581" spans="1:1">
      <c r="A1581" s="258"/>
    </row>
    <row r="1582" spans="1:1">
      <c r="A1582" s="258"/>
    </row>
    <row r="1583" spans="1:1">
      <c r="A1583" s="258"/>
    </row>
    <row r="1584" spans="1:1">
      <c r="A1584" s="258"/>
    </row>
    <row r="1585" spans="1:1">
      <c r="A1585" s="258"/>
    </row>
    <row r="1586" spans="1:1">
      <c r="A1586" s="258"/>
    </row>
    <row r="1587" spans="1:1">
      <c r="A1587" s="258"/>
    </row>
    <row r="1588" spans="1:1">
      <c r="A1588" s="258"/>
    </row>
    <row r="1589" spans="1:1">
      <c r="A1589" s="258"/>
    </row>
    <row r="1590" spans="1:1">
      <c r="A1590" s="258"/>
    </row>
    <row r="1591" spans="1:1">
      <c r="A1591" s="258"/>
    </row>
    <row r="1592" spans="1:1">
      <c r="A1592" s="258"/>
    </row>
    <row r="1593" spans="1:1">
      <c r="A1593" s="258"/>
    </row>
    <row r="1594" spans="1:1">
      <c r="A1594" s="258"/>
    </row>
    <row r="1595" spans="1:1">
      <c r="A1595" s="258"/>
    </row>
    <row r="1596" spans="1:1">
      <c r="A1596" s="258"/>
    </row>
    <row r="1597" spans="1:1">
      <c r="A1597" s="258"/>
    </row>
    <row r="1598" spans="1:1">
      <c r="A1598" s="258"/>
    </row>
    <row r="1599" spans="1:1">
      <c r="A1599" s="258"/>
    </row>
    <row r="1600" spans="1:1">
      <c r="A1600" s="258"/>
    </row>
    <row r="1601" spans="1:1">
      <c r="A1601" s="258"/>
    </row>
    <row r="1602" spans="1:1">
      <c r="A1602" s="258"/>
    </row>
    <row r="1603" spans="1:1">
      <c r="A1603" s="258"/>
    </row>
    <row r="1604" spans="1:1">
      <c r="A1604" s="258"/>
    </row>
    <row r="1605" spans="1:1">
      <c r="A1605" s="258"/>
    </row>
    <row r="1606" spans="1:1">
      <c r="A1606" s="258"/>
    </row>
    <row r="1607" spans="1:1">
      <c r="A1607" s="258"/>
    </row>
    <row r="1608" spans="1:1">
      <c r="A1608" s="258"/>
    </row>
    <row r="1609" spans="1:1">
      <c r="A1609" s="258"/>
    </row>
    <row r="1610" spans="1:1">
      <c r="A1610" s="258"/>
    </row>
    <row r="1611" spans="1:1">
      <c r="A1611" s="258"/>
    </row>
    <row r="1612" spans="1:1">
      <c r="A1612" s="258"/>
    </row>
    <row r="1613" spans="1:1">
      <c r="A1613" s="258"/>
    </row>
    <row r="1614" spans="1:1">
      <c r="A1614" s="258"/>
    </row>
    <row r="1615" spans="1:1">
      <c r="A1615" s="258"/>
    </row>
    <row r="1616" spans="1:1">
      <c r="A1616" s="258"/>
    </row>
    <row r="1617" spans="1:1">
      <c r="A1617" s="258"/>
    </row>
    <row r="1618" spans="1:1">
      <c r="A1618" s="258"/>
    </row>
    <row r="1619" spans="1:1">
      <c r="A1619" s="258"/>
    </row>
    <row r="1620" spans="1:1">
      <c r="A1620" s="258"/>
    </row>
    <row r="1621" spans="1:1">
      <c r="A1621" s="258"/>
    </row>
    <row r="1622" spans="1:1">
      <c r="A1622" s="258"/>
    </row>
    <row r="1623" spans="1:1">
      <c r="A1623" s="258"/>
    </row>
    <row r="1624" spans="1:1">
      <c r="A1624" s="258"/>
    </row>
    <row r="1625" spans="1:1">
      <c r="A1625" s="258"/>
    </row>
    <row r="1626" spans="1:1">
      <c r="A1626" s="258"/>
    </row>
    <row r="1627" spans="1:1">
      <c r="A1627" s="258"/>
    </row>
    <row r="1628" spans="1:1">
      <c r="A1628" s="258"/>
    </row>
    <row r="1629" spans="1:1">
      <c r="A1629" s="258"/>
    </row>
    <row r="1630" spans="1:1">
      <c r="A1630" s="258"/>
    </row>
    <row r="1631" spans="1:1">
      <c r="A1631" s="258"/>
    </row>
    <row r="1632" spans="1:1">
      <c r="A1632" s="258"/>
    </row>
    <row r="1633" spans="1:1">
      <c r="A1633" s="258"/>
    </row>
    <row r="1634" spans="1:1">
      <c r="A1634" s="258"/>
    </row>
    <row r="1635" spans="1:1">
      <c r="A1635" s="258"/>
    </row>
    <row r="1636" spans="1:1">
      <c r="A1636" s="258"/>
    </row>
    <row r="1637" spans="1:1">
      <c r="A1637" s="258"/>
    </row>
    <row r="1638" spans="1:1">
      <c r="A1638" s="258"/>
    </row>
    <row r="1639" spans="1:1">
      <c r="A1639" s="258"/>
    </row>
    <row r="1640" spans="1:1">
      <c r="A1640" s="258"/>
    </row>
    <row r="1641" spans="1:1">
      <c r="A1641" s="258"/>
    </row>
    <row r="1642" spans="1:1">
      <c r="A1642" s="258"/>
    </row>
    <row r="1643" spans="1:1">
      <c r="A1643" s="258"/>
    </row>
    <row r="1644" spans="1:1">
      <c r="A1644" s="258"/>
    </row>
    <row r="1645" spans="1:1">
      <c r="A1645" s="258"/>
    </row>
    <row r="1646" spans="1:1">
      <c r="A1646" s="258"/>
    </row>
    <row r="1647" spans="1:1">
      <c r="A1647" s="258"/>
    </row>
    <row r="1648" spans="1:1">
      <c r="A1648" s="258"/>
    </row>
    <row r="1649" spans="1:1">
      <c r="A1649" s="258"/>
    </row>
    <row r="1650" spans="1:1">
      <c r="A1650" s="258"/>
    </row>
    <row r="1651" spans="1:1">
      <c r="A1651" s="258"/>
    </row>
    <row r="1652" spans="1:1">
      <c r="A1652" s="258"/>
    </row>
    <row r="1653" spans="1:1">
      <c r="A1653" s="258"/>
    </row>
    <row r="1654" spans="1:1">
      <c r="A1654" s="258"/>
    </row>
    <row r="1655" spans="1:1">
      <c r="A1655" s="258"/>
    </row>
    <row r="1656" spans="1:1">
      <c r="A1656" s="258"/>
    </row>
    <row r="1657" spans="1:1">
      <c r="A1657" s="258"/>
    </row>
    <row r="1658" spans="1:1">
      <c r="A1658" s="258"/>
    </row>
    <row r="1659" spans="1:1">
      <c r="A1659" s="258"/>
    </row>
    <row r="1660" spans="1:1">
      <c r="A1660" s="258"/>
    </row>
    <row r="1661" spans="1:1">
      <c r="A1661" s="258"/>
    </row>
    <row r="1662" spans="1:1">
      <c r="A1662" s="258"/>
    </row>
    <row r="1663" spans="1:1">
      <c r="A1663" s="258"/>
    </row>
    <row r="1664" spans="1:1">
      <c r="A1664" s="258"/>
    </row>
    <row r="1665" spans="1:1">
      <c r="A1665" s="258"/>
    </row>
    <row r="1666" spans="1:1">
      <c r="A1666" s="258"/>
    </row>
    <row r="1667" spans="1:1">
      <c r="A1667" s="258"/>
    </row>
    <row r="1668" spans="1:1">
      <c r="A1668" s="258"/>
    </row>
    <row r="1669" spans="1:1">
      <c r="A1669" s="258"/>
    </row>
    <row r="1670" spans="1:1">
      <c r="A1670" s="258"/>
    </row>
    <row r="1671" spans="1:1">
      <c r="A1671" s="258"/>
    </row>
    <row r="1672" spans="1:1">
      <c r="A1672" s="258"/>
    </row>
    <row r="1673" spans="1:1">
      <c r="A1673" s="258"/>
    </row>
    <row r="1674" spans="1:1">
      <c r="A1674" s="258"/>
    </row>
    <row r="1675" spans="1:1">
      <c r="A1675" s="258"/>
    </row>
    <row r="1676" spans="1:1">
      <c r="A1676" s="258"/>
    </row>
    <row r="1677" spans="1:1">
      <c r="A1677" s="258"/>
    </row>
    <row r="1678" spans="1:1">
      <c r="A1678" s="258"/>
    </row>
    <row r="1679" spans="1:1">
      <c r="A1679" s="258"/>
    </row>
    <row r="1680" spans="1:1">
      <c r="A1680" s="258"/>
    </row>
    <row r="1681" spans="1:1">
      <c r="A1681" s="258"/>
    </row>
    <row r="1682" spans="1:1">
      <c r="A1682" s="258"/>
    </row>
    <row r="1683" spans="1:1">
      <c r="A1683" s="258"/>
    </row>
    <row r="1684" spans="1:1">
      <c r="A1684" s="258"/>
    </row>
    <row r="1685" spans="1:1">
      <c r="A1685" s="258"/>
    </row>
    <row r="1686" spans="1:1">
      <c r="A1686" s="258"/>
    </row>
    <row r="1687" spans="1:1">
      <c r="A1687" s="258"/>
    </row>
    <row r="1688" spans="1:1">
      <c r="A1688" s="258"/>
    </row>
    <row r="1689" spans="1:1">
      <c r="A1689" s="258"/>
    </row>
    <row r="1690" spans="1:1">
      <c r="A1690" s="258"/>
    </row>
    <row r="1691" spans="1:1">
      <c r="A1691" s="258"/>
    </row>
    <row r="1692" spans="1:1">
      <c r="A1692" s="258"/>
    </row>
    <row r="1693" spans="1:1">
      <c r="A1693" s="258"/>
    </row>
    <row r="1694" spans="1:1">
      <c r="A1694" s="258"/>
    </row>
    <row r="1695" spans="1:1">
      <c r="A1695" s="258"/>
    </row>
    <row r="1696" spans="1:1">
      <c r="A1696" s="258"/>
    </row>
    <row r="1697" spans="1:1">
      <c r="A1697" s="258"/>
    </row>
    <row r="1698" spans="1:1">
      <c r="A1698" s="258"/>
    </row>
    <row r="1699" spans="1:1">
      <c r="A1699" s="258"/>
    </row>
    <row r="1700" spans="1:1">
      <c r="A1700" s="258"/>
    </row>
    <row r="1701" spans="1:1">
      <c r="A1701" s="258"/>
    </row>
    <row r="1702" spans="1:1">
      <c r="A1702" s="258"/>
    </row>
    <row r="1703" spans="1:1">
      <c r="A1703" s="258"/>
    </row>
    <row r="1704" spans="1:1">
      <c r="A1704" s="258"/>
    </row>
    <row r="1705" spans="1:1">
      <c r="A1705" s="258"/>
    </row>
    <row r="1706" spans="1:1">
      <c r="A1706" s="258"/>
    </row>
    <row r="1707" spans="1:1">
      <c r="A1707" s="258"/>
    </row>
    <row r="1708" spans="1:1">
      <c r="A1708" s="258"/>
    </row>
    <row r="1709" spans="1:1">
      <c r="A1709" s="258"/>
    </row>
    <row r="1710" spans="1:1">
      <c r="A1710" s="258"/>
    </row>
    <row r="1711" spans="1:1">
      <c r="A1711" s="258"/>
    </row>
    <row r="1712" spans="1:1">
      <c r="A1712" s="258"/>
    </row>
    <row r="1713" spans="1:1">
      <c r="A1713" s="258"/>
    </row>
    <row r="1714" spans="1:1">
      <c r="A1714" s="258"/>
    </row>
    <row r="1715" spans="1:1">
      <c r="A1715" s="258"/>
    </row>
    <row r="1716" spans="1:1">
      <c r="A1716" s="258"/>
    </row>
    <row r="1717" spans="1:1">
      <c r="A1717" s="258"/>
    </row>
    <row r="1718" spans="1:1">
      <c r="A1718" s="258"/>
    </row>
    <row r="1719" spans="1:1">
      <c r="A1719" s="258"/>
    </row>
    <row r="1720" spans="1:1">
      <c r="A1720" s="258"/>
    </row>
    <row r="1721" spans="1:1">
      <c r="A1721" s="258"/>
    </row>
    <row r="1722" spans="1:1">
      <c r="A1722" s="258"/>
    </row>
    <row r="1723" spans="1:1">
      <c r="A1723" s="258"/>
    </row>
    <row r="1724" spans="1:1">
      <c r="A1724" s="258"/>
    </row>
    <row r="1725" spans="1:1">
      <c r="A1725" s="258"/>
    </row>
    <row r="1726" spans="1:1">
      <c r="A1726" s="258"/>
    </row>
    <row r="1727" spans="1:1">
      <c r="A1727" s="258"/>
    </row>
    <row r="1728" spans="1:1">
      <c r="A1728" s="258"/>
    </row>
    <row r="1729" spans="1:1">
      <c r="A1729" s="258"/>
    </row>
    <row r="1730" spans="1:1">
      <c r="A1730" s="258"/>
    </row>
    <row r="1731" spans="1:1">
      <c r="A1731" s="258"/>
    </row>
    <row r="1732" spans="1:1">
      <c r="A1732" s="258"/>
    </row>
    <row r="1733" spans="1:1">
      <c r="A1733" s="258"/>
    </row>
    <row r="1734" spans="1:1">
      <c r="A1734" s="258"/>
    </row>
    <row r="1735" spans="1:1">
      <c r="A1735" s="258"/>
    </row>
    <row r="1736" spans="1:1">
      <c r="A1736" s="258"/>
    </row>
    <row r="1737" spans="1:1">
      <c r="A1737" s="258"/>
    </row>
    <row r="1738" spans="1:1">
      <c r="A1738" s="258"/>
    </row>
    <row r="1739" spans="1:1">
      <c r="A1739" s="258"/>
    </row>
    <row r="1740" spans="1:1">
      <c r="A1740" s="258"/>
    </row>
    <row r="1741" spans="1:1">
      <c r="A1741" s="258"/>
    </row>
    <row r="1742" spans="1:1">
      <c r="A1742" s="258"/>
    </row>
    <row r="1743" spans="1:1">
      <c r="A1743" s="258"/>
    </row>
    <row r="1744" spans="1:1">
      <c r="A1744" s="258"/>
    </row>
    <row r="1745" spans="1:1">
      <c r="A1745" s="258"/>
    </row>
    <row r="1746" spans="1:1">
      <c r="A1746" s="258"/>
    </row>
    <row r="1747" spans="1:1">
      <c r="A1747" s="258"/>
    </row>
    <row r="1748" spans="1:1">
      <c r="A1748" s="258"/>
    </row>
    <row r="1749" spans="1:1">
      <c r="A1749" s="258"/>
    </row>
    <row r="1750" spans="1:1">
      <c r="A1750" s="258"/>
    </row>
    <row r="1751" spans="1:1">
      <c r="A1751" s="258"/>
    </row>
    <row r="1752" spans="1:1">
      <c r="A1752" s="258"/>
    </row>
    <row r="1753" spans="1:1">
      <c r="A1753" s="258"/>
    </row>
    <row r="1754" spans="1:1">
      <c r="A1754" s="258"/>
    </row>
    <row r="1755" spans="1:1">
      <c r="A1755" s="258"/>
    </row>
    <row r="1756" spans="1:1">
      <c r="A1756" s="258"/>
    </row>
    <row r="1757" spans="1:1">
      <c r="A1757" s="258"/>
    </row>
    <row r="1758" spans="1:1">
      <c r="A1758" s="258"/>
    </row>
    <row r="1759" spans="1:1">
      <c r="A1759" s="258"/>
    </row>
    <row r="1760" spans="1:1">
      <c r="A1760" s="258"/>
    </row>
    <row r="1761" spans="1:1">
      <c r="A1761" s="258"/>
    </row>
    <row r="1762" spans="1:1">
      <c r="A1762" s="258"/>
    </row>
    <row r="1763" spans="1:1">
      <c r="A1763" s="258"/>
    </row>
    <row r="1764" spans="1:1">
      <c r="A1764" s="258"/>
    </row>
    <row r="1765" spans="1:1">
      <c r="A1765" s="258"/>
    </row>
    <row r="1766" spans="1:1">
      <c r="A1766" s="258"/>
    </row>
    <row r="1767" spans="1:1">
      <c r="A1767" s="258"/>
    </row>
    <row r="1768" spans="1:1">
      <c r="A1768" s="258"/>
    </row>
    <row r="1769" spans="1:1">
      <c r="A1769" s="258"/>
    </row>
    <row r="1770" spans="1:1">
      <c r="A1770" s="258"/>
    </row>
    <row r="1771" spans="1:1">
      <c r="A1771" s="258"/>
    </row>
    <row r="1772" spans="1:1">
      <c r="A1772" s="258"/>
    </row>
    <row r="1773" spans="1:1">
      <c r="A1773" s="258"/>
    </row>
    <row r="1774" spans="1:1">
      <c r="A1774" s="258"/>
    </row>
    <row r="1775" spans="1:1">
      <c r="A1775" s="258"/>
    </row>
    <row r="1776" spans="1:1">
      <c r="A1776" s="25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F3974-5389-4111-B9F0-E84F44D7253D}">
  <sheetPr codeName="Sheet14">
    <tabColor theme="1" tint="-0.499984740745262"/>
  </sheetPr>
  <dimension ref="A1:B1776"/>
  <sheetViews>
    <sheetView zoomScaleNormal="100" workbookViewId="0">
      <pane ySplit="4" topLeftCell="A5" activePane="bottomLeft" state="frozen"/>
      <selection pane="bottomLeft"/>
    </sheetView>
  </sheetViews>
  <sheetFormatPr defaultColWidth="9" defaultRowHeight="16.5"/>
  <cols>
    <col min="1" max="1" width="98.83203125" style="254" bestFit="1" customWidth="1"/>
    <col min="2" max="2" width="18.08203125" style="194" bestFit="1" customWidth="1"/>
    <col min="3" max="16384" width="9" style="194"/>
  </cols>
  <sheetData>
    <row r="1" spans="1:2" ht="24.75" customHeight="1">
      <c r="A1" s="251" t="s">
        <v>3233</v>
      </c>
      <c r="B1" s="214"/>
    </row>
    <row r="2" spans="1:2" ht="42.75" customHeight="1">
      <c r="A2" s="256" t="s">
        <v>2323</v>
      </c>
      <c r="B2" s="255" t="s">
        <v>2</v>
      </c>
    </row>
    <row r="4" spans="1:2">
      <c r="A4" s="243" t="s">
        <v>100</v>
      </c>
    </row>
    <row r="5" spans="1:2">
      <c r="A5" s="257" t="s">
        <v>35</v>
      </c>
    </row>
    <row r="6" spans="1:2">
      <c r="A6" s="257" t="s">
        <v>1836</v>
      </c>
    </row>
    <row r="7" spans="1:2">
      <c r="A7" s="257" t="s">
        <v>1837</v>
      </c>
    </row>
    <row r="8" spans="1:2">
      <c r="A8" s="257" t="s">
        <v>776</v>
      </c>
    </row>
    <row r="9" spans="1:2" ht="33">
      <c r="A9" s="257" t="s">
        <v>42</v>
      </c>
    </row>
    <row r="10" spans="1:2" ht="33">
      <c r="A10" s="257" t="s">
        <v>846</v>
      </c>
    </row>
    <row r="11" spans="1:2" ht="33">
      <c r="A11" s="257" t="s">
        <v>847</v>
      </c>
    </row>
    <row r="12" spans="1:2">
      <c r="A12" s="257" t="s">
        <v>2928</v>
      </c>
    </row>
    <row r="13" spans="1:2">
      <c r="A13" s="257" t="s">
        <v>832</v>
      </c>
    </row>
    <row r="14" spans="1:2">
      <c r="A14" s="257" t="s">
        <v>858</v>
      </c>
    </row>
    <row r="15" spans="1:2">
      <c r="A15" s="257" t="s">
        <v>859</v>
      </c>
    </row>
    <row r="16" spans="1:2">
      <c r="A16" s="257" t="s">
        <v>855</v>
      </c>
    </row>
    <row r="17" spans="1:1">
      <c r="A17" s="257" t="s">
        <v>854</v>
      </c>
    </row>
    <row r="18" spans="1:1">
      <c r="A18" s="257" t="s">
        <v>853</v>
      </c>
    </row>
    <row r="19" spans="1:1">
      <c r="A19" s="257" t="s">
        <v>803</v>
      </c>
    </row>
    <row r="20" spans="1:1">
      <c r="A20" s="257" t="s">
        <v>802</v>
      </c>
    </row>
    <row r="21" spans="1:1">
      <c r="A21" s="257" t="s">
        <v>840</v>
      </c>
    </row>
    <row r="22" spans="1:1">
      <c r="A22" s="257" t="s">
        <v>852</v>
      </c>
    </row>
    <row r="23" spans="1:1">
      <c r="A23" s="257" t="s">
        <v>856</v>
      </c>
    </row>
    <row r="24" spans="1:1" ht="33">
      <c r="A24" s="257" t="s">
        <v>845</v>
      </c>
    </row>
    <row r="25" spans="1:1">
      <c r="A25" s="257" t="s">
        <v>843</v>
      </c>
    </row>
    <row r="26" spans="1:1">
      <c r="A26" s="257" t="s">
        <v>850</v>
      </c>
    </row>
    <row r="27" spans="1:1">
      <c r="A27" s="257" t="s">
        <v>851</v>
      </c>
    </row>
    <row r="28" spans="1:1">
      <c r="A28" s="257" t="s">
        <v>725</v>
      </c>
    </row>
    <row r="29" spans="1:1">
      <c r="A29" s="257" t="s">
        <v>724</v>
      </c>
    </row>
    <row r="30" spans="1:1">
      <c r="A30" s="257" t="s">
        <v>1843</v>
      </c>
    </row>
    <row r="31" spans="1:1" ht="33">
      <c r="A31" s="257" t="s">
        <v>849</v>
      </c>
    </row>
    <row r="32" spans="1:1">
      <c r="A32" s="257" t="s">
        <v>857</v>
      </c>
    </row>
    <row r="33" spans="1:1" ht="33">
      <c r="A33" s="257" t="s">
        <v>841</v>
      </c>
    </row>
    <row r="34" spans="1:1" ht="33">
      <c r="A34" s="257" t="s">
        <v>844</v>
      </c>
    </row>
    <row r="35" spans="1:1" ht="33">
      <c r="A35" s="257" t="s">
        <v>842</v>
      </c>
    </row>
    <row r="36" spans="1:1" ht="33">
      <c r="A36" s="257" t="s">
        <v>2718</v>
      </c>
    </row>
    <row r="37" spans="1:1">
      <c r="A37" s="257" t="s">
        <v>2932</v>
      </c>
    </row>
    <row r="38" spans="1:1">
      <c r="A38" s="257" t="s">
        <v>2933</v>
      </c>
    </row>
    <row r="39" spans="1:1">
      <c r="A39" s="257" t="s">
        <v>2931</v>
      </c>
    </row>
    <row r="40" spans="1:1">
      <c r="A40" s="257" t="s">
        <v>2829</v>
      </c>
    </row>
    <row r="41" spans="1:1">
      <c r="A41" s="257" t="s">
        <v>2930</v>
      </c>
    </row>
    <row r="42" spans="1:1">
      <c r="A42" s="257" t="s">
        <v>3024</v>
      </c>
    </row>
    <row r="43" spans="1:1">
      <c r="A43" s="257" t="s">
        <v>2929</v>
      </c>
    </row>
    <row r="44" spans="1:1">
      <c r="A44" s="257" t="s">
        <v>2926</v>
      </c>
    </row>
    <row r="45" spans="1:1">
      <c r="A45" s="257" t="s">
        <v>2927</v>
      </c>
    </row>
    <row r="46" spans="1:1">
      <c r="A46" s="257" t="s">
        <v>2507</v>
      </c>
    </row>
    <row r="47" spans="1:1">
      <c r="A47" s="257" t="s">
        <v>2505</v>
      </c>
    </row>
    <row r="48" spans="1:1">
      <c r="A48" s="257" t="s">
        <v>2533</v>
      </c>
    </row>
    <row r="49" spans="1:1">
      <c r="A49" s="257" t="s">
        <v>2541</v>
      </c>
    </row>
    <row r="50" spans="1:1">
      <c r="A50" s="257" t="s">
        <v>3133</v>
      </c>
    </row>
    <row r="51" spans="1:1">
      <c r="A51" s="257" t="s">
        <v>3134</v>
      </c>
    </row>
    <row r="52" spans="1:1">
      <c r="A52" s="257" t="s">
        <v>2520</v>
      </c>
    </row>
    <row r="53" spans="1:1">
      <c r="A53" s="257" t="s">
        <v>2499</v>
      </c>
    </row>
    <row r="54" spans="1:1">
      <c r="A54" s="257" t="s">
        <v>2510</v>
      </c>
    </row>
    <row r="55" spans="1:1">
      <c r="A55" s="257" t="s">
        <v>2599</v>
      </c>
    </row>
    <row r="56" spans="1:1">
      <c r="A56" s="257" t="s">
        <v>3135</v>
      </c>
    </row>
    <row r="57" spans="1:1">
      <c r="A57" s="257" t="s">
        <v>3136</v>
      </c>
    </row>
    <row r="58" spans="1:1">
      <c r="A58" s="257" t="s">
        <v>3137</v>
      </c>
    </row>
    <row r="59" spans="1:1">
      <c r="A59" s="257" t="s">
        <v>3138</v>
      </c>
    </row>
    <row r="60" spans="1:1">
      <c r="A60" s="257" t="s">
        <v>3139</v>
      </c>
    </row>
    <row r="61" spans="1:1">
      <c r="A61" s="257" t="s">
        <v>2511</v>
      </c>
    </row>
    <row r="62" spans="1:1">
      <c r="A62" s="257" t="s">
        <v>2551</v>
      </c>
    </row>
    <row r="63" spans="1:1">
      <c r="A63" s="257" t="s">
        <v>2519</v>
      </c>
    </row>
    <row r="64" spans="1:1">
      <c r="A64" s="257" t="s">
        <v>2602</v>
      </c>
    </row>
    <row r="65" spans="1:1">
      <c r="A65" s="257" t="s">
        <v>2521</v>
      </c>
    </row>
    <row r="66" spans="1:1">
      <c r="A66" s="257" t="s">
        <v>2586</v>
      </c>
    </row>
    <row r="67" spans="1:1">
      <c r="A67" s="257" t="s">
        <v>3141</v>
      </c>
    </row>
    <row r="68" spans="1:1">
      <c r="A68" s="257" t="s">
        <v>3142</v>
      </c>
    </row>
    <row r="69" spans="1:1">
      <c r="A69" s="257" t="s">
        <v>3143</v>
      </c>
    </row>
    <row r="70" spans="1:1">
      <c r="A70" s="257" t="s">
        <v>3144</v>
      </c>
    </row>
    <row r="71" spans="1:1">
      <c r="A71" s="257" t="s">
        <v>2534</v>
      </c>
    </row>
    <row r="72" spans="1:1">
      <c r="A72" s="257" t="s">
        <v>3145</v>
      </c>
    </row>
    <row r="73" spans="1:1">
      <c r="A73" s="257" t="s">
        <v>3146</v>
      </c>
    </row>
    <row r="74" spans="1:1">
      <c r="A74" s="257" t="s">
        <v>3147</v>
      </c>
    </row>
    <row r="75" spans="1:1">
      <c r="A75" s="257" t="s">
        <v>2624</v>
      </c>
    </row>
    <row r="76" spans="1:1">
      <c r="A76" s="257" t="s">
        <v>2555</v>
      </c>
    </row>
    <row r="77" spans="1:1">
      <c r="A77" s="257" t="s">
        <v>2605</v>
      </c>
    </row>
    <row r="78" spans="1:1">
      <c r="A78" s="257" t="s">
        <v>3148</v>
      </c>
    </row>
    <row r="79" spans="1:1">
      <c r="A79" s="257" t="s">
        <v>3149</v>
      </c>
    </row>
    <row r="80" spans="1:1" ht="33">
      <c r="A80" s="257" t="s">
        <v>33</v>
      </c>
    </row>
    <row r="81" spans="1:1">
      <c r="A81" s="257" t="s">
        <v>746</v>
      </c>
    </row>
    <row r="82" spans="1:1">
      <c r="A82" s="257" t="s">
        <v>2935</v>
      </c>
    </row>
    <row r="83" spans="1:1">
      <c r="A83" s="257" t="s">
        <v>748</v>
      </c>
    </row>
    <row r="84" spans="1:1">
      <c r="A84" s="257" t="s">
        <v>2936</v>
      </c>
    </row>
    <row r="85" spans="1:1">
      <c r="A85" s="257" t="s">
        <v>2939</v>
      </c>
    </row>
    <row r="86" spans="1:1">
      <c r="A86" s="257" t="s">
        <v>2938</v>
      </c>
    </row>
    <row r="87" spans="1:1">
      <c r="A87" s="257" t="s">
        <v>1835</v>
      </c>
    </row>
    <row r="88" spans="1:1" ht="33">
      <c r="A88" s="257" t="s">
        <v>1834</v>
      </c>
    </row>
    <row r="89" spans="1:1">
      <c r="A89" s="257" t="s">
        <v>2937</v>
      </c>
    </row>
    <row r="90" spans="1:1">
      <c r="A90" s="257" t="s">
        <v>2934</v>
      </c>
    </row>
    <row r="91" spans="1:1">
      <c r="A91" s="257" t="s">
        <v>2828</v>
      </c>
    </row>
    <row r="92" spans="1:1">
      <c r="A92" s="257" t="s">
        <v>2604</v>
      </c>
    </row>
    <row r="93" spans="1:1">
      <c r="A93" s="257" t="s">
        <v>3119</v>
      </c>
    </row>
    <row r="94" spans="1:1">
      <c r="A94" s="257" t="s">
        <v>3120</v>
      </c>
    </row>
    <row r="95" spans="1:1" ht="33">
      <c r="A95" s="257" t="s">
        <v>3121</v>
      </c>
    </row>
    <row r="96" spans="1:1">
      <c r="A96" s="257" t="s">
        <v>3122</v>
      </c>
    </row>
    <row r="97" spans="1:1">
      <c r="A97" s="257" t="s">
        <v>2584</v>
      </c>
    </row>
    <row r="98" spans="1:1">
      <c r="A98" s="257" t="s">
        <v>2508</v>
      </c>
    </row>
    <row r="99" spans="1:1">
      <c r="A99" s="257" t="s">
        <v>3123</v>
      </c>
    </row>
    <row r="100" spans="1:1">
      <c r="A100" s="257" t="s">
        <v>2512</v>
      </c>
    </row>
    <row r="101" spans="1:1">
      <c r="A101" s="257" t="s">
        <v>2592</v>
      </c>
    </row>
    <row r="102" spans="1:1">
      <c r="A102" s="257" t="s">
        <v>3124</v>
      </c>
    </row>
    <row r="103" spans="1:1">
      <c r="A103" s="257" t="s">
        <v>3125</v>
      </c>
    </row>
    <row r="104" spans="1:1">
      <c r="A104" s="257" t="s">
        <v>2587</v>
      </c>
    </row>
    <row r="105" spans="1:1">
      <c r="A105" s="257" t="s">
        <v>2550</v>
      </c>
    </row>
    <row r="106" spans="1:1">
      <c r="A106" s="257" t="s">
        <v>3126</v>
      </c>
    </row>
    <row r="107" spans="1:1">
      <c r="A107" s="257" t="s">
        <v>3127</v>
      </c>
    </row>
    <row r="108" spans="1:1">
      <c r="A108" s="257" t="s">
        <v>3128</v>
      </c>
    </row>
    <row r="109" spans="1:1">
      <c r="A109" s="257" t="s">
        <v>3129</v>
      </c>
    </row>
    <row r="110" spans="1:1">
      <c r="A110" s="257" t="s">
        <v>3130</v>
      </c>
    </row>
    <row r="111" spans="1:1">
      <c r="A111" s="257" t="s">
        <v>3131</v>
      </c>
    </row>
    <row r="112" spans="1:1">
      <c r="A112" s="257" t="s">
        <v>3132</v>
      </c>
    </row>
    <row r="113" spans="1:1">
      <c r="A113" s="257" t="s">
        <v>2538</v>
      </c>
    </row>
    <row r="114" spans="1:1">
      <c r="A114" s="257" t="s">
        <v>2546</v>
      </c>
    </row>
    <row r="115" spans="1:1">
      <c r="A115" s="257" t="s">
        <v>2596</v>
      </c>
    </row>
    <row r="116" spans="1:1">
      <c r="A116" s="257" t="s">
        <v>2563</v>
      </c>
    </row>
    <row r="117" spans="1:1">
      <c r="A117" s="257" t="s">
        <v>2506</v>
      </c>
    </row>
    <row r="118" spans="1:1">
      <c r="A118" s="257" t="s">
        <v>2568</v>
      </c>
    </row>
    <row r="119" spans="1:1">
      <c r="A119" s="257" t="s">
        <v>1788</v>
      </c>
    </row>
    <row r="120" spans="1:1">
      <c r="A120" s="257" t="s">
        <v>659</v>
      </c>
    </row>
    <row r="121" spans="1:1">
      <c r="A121" s="257" t="s">
        <v>1847</v>
      </c>
    </row>
    <row r="122" spans="1:1" ht="33">
      <c r="A122" s="257" t="s">
        <v>2948</v>
      </c>
    </row>
    <row r="123" spans="1:1">
      <c r="A123" s="257" t="s">
        <v>2825</v>
      </c>
    </row>
    <row r="124" spans="1:1">
      <c r="A124" s="257" t="s">
        <v>3048</v>
      </c>
    </row>
    <row r="125" spans="1:1">
      <c r="A125" s="257" t="s">
        <v>3049</v>
      </c>
    </row>
    <row r="126" spans="1:1">
      <c r="A126" s="257" t="s">
        <v>3050</v>
      </c>
    </row>
    <row r="127" spans="1:1">
      <c r="A127" s="257" t="s">
        <v>3051</v>
      </c>
    </row>
    <row r="128" spans="1:1">
      <c r="A128" s="257" t="s">
        <v>3052</v>
      </c>
    </row>
    <row r="129" spans="1:1">
      <c r="A129" s="257" t="s">
        <v>2503</v>
      </c>
    </row>
    <row r="130" spans="1:1">
      <c r="A130" s="257" t="s">
        <v>3118</v>
      </c>
    </row>
    <row r="131" spans="1:1" ht="33">
      <c r="A131" s="257" t="s">
        <v>32</v>
      </c>
    </row>
    <row r="132" spans="1:1">
      <c r="A132" s="257" t="s">
        <v>702</v>
      </c>
    </row>
    <row r="133" spans="1:1">
      <c r="A133" s="257" t="s">
        <v>697</v>
      </c>
    </row>
    <row r="134" spans="1:1">
      <c r="A134" s="257" t="s">
        <v>733</v>
      </c>
    </row>
    <row r="135" spans="1:1">
      <c r="A135" s="257" t="s">
        <v>699</v>
      </c>
    </row>
    <row r="136" spans="1:1">
      <c r="A136" s="257" t="s">
        <v>727</v>
      </c>
    </row>
    <row r="137" spans="1:1">
      <c r="A137" s="257" t="s">
        <v>722</v>
      </c>
    </row>
    <row r="138" spans="1:1">
      <c r="A138" s="257" t="s">
        <v>714</v>
      </c>
    </row>
    <row r="139" spans="1:1">
      <c r="A139" s="257" t="s">
        <v>2942</v>
      </c>
    </row>
    <row r="140" spans="1:1">
      <c r="A140" s="257" t="s">
        <v>726</v>
      </c>
    </row>
    <row r="141" spans="1:1">
      <c r="A141" s="257" t="s">
        <v>723</v>
      </c>
    </row>
    <row r="142" spans="1:1">
      <c r="A142" s="257" t="s">
        <v>725</v>
      </c>
    </row>
    <row r="143" spans="1:1">
      <c r="A143" s="257" t="s">
        <v>724</v>
      </c>
    </row>
    <row r="144" spans="1:1">
      <c r="A144" s="257" t="s">
        <v>706</v>
      </c>
    </row>
    <row r="145" spans="1:1">
      <c r="A145" s="257" t="s">
        <v>1850</v>
      </c>
    </row>
    <row r="146" spans="1:1">
      <c r="A146" s="257" t="s">
        <v>738</v>
      </c>
    </row>
    <row r="147" spans="1:1">
      <c r="A147" s="257" t="s">
        <v>698</v>
      </c>
    </row>
    <row r="148" spans="1:1">
      <c r="A148" s="257" t="s">
        <v>701</v>
      </c>
    </row>
    <row r="149" spans="1:1">
      <c r="A149" s="257" t="s">
        <v>719</v>
      </c>
    </row>
    <row r="150" spans="1:1">
      <c r="A150" s="257" t="s">
        <v>737</v>
      </c>
    </row>
    <row r="151" spans="1:1">
      <c r="A151" s="257" t="s">
        <v>708</v>
      </c>
    </row>
    <row r="152" spans="1:1">
      <c r="A152" s="257" t="s">
        <v>736</v>
      </c>
    </row>
    <row r="153" spans="1:1">
      <c r="A153" s="257" t="s">
        <v>729</v>
      </c>
    </row>
    <row r="154" spans="1:1">
      <c r="A154" s="257" t="s">
        <v>731</v>
      </c>
    </row>
    <row r="155" spans="1:1">
      <c r="A155" s="257" t="s">
        <v>730</v>
      </c>
    </row>
    <row r="156" spans="1:1">
      <c r="A156" s="257" t="s">
        <v>734</v>
      </c>
    </row>
    <row r="157" spans="1:1">
      <c r="A157" s="257" t="s">
        <v>692</v>
      </c>
    </row>
    <row r="158" spans="1:1">
      <c r="A158" s="257" t="s">
        <v>713</v>
      </c>
    </row>
    <row r="159" spans="1:1">
      <c r="A159" s="257" t="s">
        <v>712</v>
      </c>
    </row>
    <row r="160" spans="1:1">
      <c r="A160" s="257" t="s">
        <v>710</v>
      </c>
    </row>
    <row r="161" spans="1:1">
      <c r="A161" s="257" t="s">
        <v>728</v>
      </c>
    </row>
    <row r="162" spans="1:1">
      <c r="A162" s="257" t="s">
        <v>711</v>
      </c>
    </row>
    <row r="163" spans="1:1">
      <c r="A163" s="257" t="s">
        <v>704</v>
      </c>
    </row>
    <row r="164" spans="1:1">
      <c r="A164" s="257" t="s">
        <v>705</v>
      </c>
    </row>
    <row r="165" spans="1:1">
      <c r="A165" s="257" t="s">
        <v>703</v>
      </c>
    </row>
    <row r="166" spans="1:1">
      <c r="A166" s="257" t="s">
        <v>2943</v>
      </c>
    </row>
    <row r="167" spans="1:1">
      <c r="A167" s="257" t="s">
        <v>715</v>
      </c>
    </row>
    <row r="168" spans="1:1">
      <c r="A168" s="257" t="s">
        <v>735</v>
      </c>
    </row>
    <row r="169" spans="1:1">
      <c r="A169" s="257" t="s">
        <v>718</v>
      </c>
    </row>
    <row r="170" spans="1:1">
      <c r="A170" s="257" t="s">
        <v>695</v>
      </c>
    </row>
    <row r="171" spans="1:1">
      <c r="A171" s="257" t="s">
        <v>720</v>
      </c>
    </row>
    <row r="172" spans="1:1">
      <c r="A172" s="257" t="s">
        <v>2945</v>
      </c>
    </row>
    <row r="173" spans="1:1">
      <c r="A173" s="257" t="s">
        <v>3025</v>
      </c>
    </row>
    <row r="174" spans="1:1">
      <c r="A174" s="257" t="s">
        <v>2944</v>
      </c>
    </row>
    <row r="175" spans="1:1">
      <c r="A175" s="257" t="s">
        <v>3026</v>
      </c>
    </row>
    <row r="176" spans="1:1">
      <c r="A176" s="257" t="s">
        <v>2941</v>
      </c>
    </row>
    <row r="177" spans="1:1">
      <c r="A177" s="257" t="s">
        <v>2940</v>
      </c>
    </row>
    <row r="178" spans="1:1">
      <c r="A178" s="257" t="s">
        <v>2504</v>
      </c>
    </row>
    <row r="179" spans="1:1" ht="33">
      <c r="A179" s="257" t="s">
        <v>41</v>
      </c>
    </row>
    <row r="180" spans="1:1">
      <c r="A180" s="257" t="s">
        <v>793</v>
      </c>
    </row>
    <row r="181" spans="1:1">
      <c r="A181" s="257" t="s">
        <v>777</v>
      </c>
    </row>
    <row r="182" spans="1:1">
      <c r="A182" s="257" t="s">
        <v>1840</v>
      </c>
    </row>
    <row r="183" spans="1:1">
      <c r="A183" s="257" t="s">
        <v>784</v>
      </c>
    </row>
    <row r="184" spans="1:1">
      <c r="A184" s="257" t="s">
        <v>783</v>
      </c>
    </row>
    <row r="185" spans="1:1">
      <c r="A185" s="257" t="s">
        <v>1841</v>
      </c>
    </row>
    <row r="186" spans="1:1">
      <c r="A186" s="257" t="s">
        <v>787</v>
      </c>
    </row>
    <row r="187" spans="1:1">
      <c r="A187" s="257" t="s">
        <v>791</v>
      </c>
    </row>
    <row r="188" spans="1:1">
      <c r="A188" s="257" t="s">
        <v>781</v>
      </c>
    </row>
    <row r="189" spans="1:1">
      <c r="A189" s="257" t="s">
        <v>792</v>
      </c>
    </row>
    <row r="190" spans="1:1">
      <c r="A190" s="257" t="s">
        <v>789</v>
      </c>
    </row>
    <row r="191" spans="1:1">
      <c r="A191" s="257" t="s">
        <v>790</v>
      </c>
    </row>
    <row r="192" spans="1:1">
      <c r="A192" s="257" t="s">
        <v>786</v>
      </c>
    </row>
    <row r="193" spans="1:1">
      <c r="A193" s="257" t="s">
        <v>785</v>
      </c>
    </row>
    <row r="194" spans="1:1">
      <c r="A194" s="257" t="s">
        <v>788</v>
      </c>
    </row>
    <row r="195" spans="1:1">
      <c r="A195" s="257" t="s">
        <v>779</v>
      </c>
    </row>
    <row r="196" spans="1:1">
      <c r="A196" s="257" t="s">
        <v>780</v>
      </c>
    </row>
    <row r="197" spans="1:1">
      <c r="A197" s="257" t="s">
        <v>1842</v>
      </c>
    </row>
    <row r="198" spans="1:1">
      <c r="A198" s="257" t="s">
        <v>1838</v>
      </c>
    </row>
    <row r="199" spans="1:1">
      <c r="A199" s="257" t="s">
        <v>778</v>
      </c>
    </row>
    <row r="200" spans="1:1">
      <c r="A200" s="257" t="s">
        <v>2561</v>
      </c>
    </row>
    <row r="201" spans="1:1">
      <c r="A201" s="257" t="s">
        <v>31</v>
      </c>
    </row>
    <row r="202" spans="1:1">
      <c r="A202" s="257" t="s">
        <v>686</v>
      </c>
    </row>
    <row r="203" spans="1:1">
      <c r="A203" s="257" t="s">
        <v>684</v>
      </c>
    </row>
    <row r="204" spans="1:1">
      <c r="A204" s="257" t="s">
        <v>1846</v>
      </c>
    </row>
    <row r="205" spans="1:1">
      <c r="A205" s="257" t="s">
        <v>690</v>
      </c>
    </row>
    <row r="206" spans="1:1">
      <c r="A206" s="257" t="s">
        <v>689</v>
      </c>
    </row>
    <row r="207" spans="1:1">
      <c r="A207" s="257" t="s">
        <v>685</v>
      </c>
    </row>
    <row r="208" spans="1:1">
      <c r="A208" s="257" t="s">
        <v>237</v>
      </c>
    </row>
    <row r="209" spans="1:1">
      <c r="A209" s="257" t="s">
        <v>687</v>
      </c>
    </row>
    <row r="210" spans="1:1">
      <c r="A210" s="257" t="s">
        <v>30</v>
      </c>
    </row>
    <row r="211" spans="1:1">
      <c r="A211" s="257" t="s">
        <v>673</v>
      </c>
    </row>
    <row r="212" spans="1:1">
      <c r="A212" s="257" t="s">
        <v>679</v>
      </c>
    </row>
    <row r="213" spans="1:1">
      <c r="A213" s="257" t="s">
        <v>678</v>
      </c>
    </row>
    <row r="214" spans="1:1">
      <c r="A214" s="257" t="s">
        <v>674</v>
      </c>
    </row>
    <row r="215" spans="1:1">
      <c r="A215" s="257" t="s">
        <v>665</v>
      </c>
    </row>
    <row r="216" spans="1:1">
      <c r="A216" s="257" t="s">
        <v>672</v>
      </c>
    </row>
    <row r="217" spans="1:1">
      <c r="A217" s="257" t="s">
        <v>683</v>
      </c>
    </row>
    <row r="218" spans="1:1" ht="33">
      <c r="A218" s="257" t="s">
        <v>666</v>
      </c>
    </row>
    <row r="219" spans="1:1">
      <c r="A219" s="257" t="s">
        <v>663</v>
      </c>
    </row>
    <row r="220" spans="1:1">
      <c r="A220" s="257" t="s">
        <v>680</v>
      </c>
    </row>
    <row r="221" spans="1:1">
      <c r="A221" s="257" t="s">
        <v>671</v>
      </c>
    </row>
    <row r="222" spans="1:1">
      <c r="A222" s="257" t="s">
        <v>677</v>
      </c>
    </row>
    <row r="223" spans="1:1">
      <c r="A223" s="257" t="s">
        <v>1848</v>
      </c>
    </row>
    <row r="224" spans="1:1">
      <c r="A224" s="257" t="s">
        <v>1849</v>
      </c>
    </row>
    <row r="225" spans="1:1">
      <c r="A225" s="257" t="s">
        <v>675</v>
      </c>
    </row>
    <row r="226" spans="1:1">
      <c r="A226" s="257" t="s">
        <v>1829</v>
      </c>
    </row>
    <row r="227" spans="1:1">
      <c r="A227" s="257" t="s">
        <v>1818</v>
      </c>
    </row>
    <row r="228" spans="1:1" ht="33">
      <c r="A228" s="257" t="s">
        <v>1826</v>
      </c>
    </row>
    <row r="229" spans="1:1">
      <c r="A229" s="257" t="s">
        <v>1819</v>
      </c>
    </row>
    <row r="230" spans="1:1">
      <c r="A230" s="257" t="s">
        <v>1810</v>
      </c>
    </row>
    <row r="231" spans="1:1">
      <c r="A231" s="257" t="s">
        <v>1809</v>
      </c>
    </row>
    <row r="232" spans="1:1">
      <c r="A232" s="257" t="s">
        <v>1825</v>
      </c>
    </row>
    <row r="233" spans="1:1">
      <c r="A233" s="257" t="s">
        <v>1821</v>
      </c>
    </row>
    <row r="234" spans="1:1">
      <c r="A234" s="257" t="s">
        <v>1828</v>
      </c>
    </row>
    <row r="235" spans="1:1">
      <c r="A235" s="257" t="s">
        <v>1827</v>
      </c>
    </row>
    <row r="236" spans="1:1" ht="33">
      <c r="A236" s="257" t="s">
        <v>1830</v>
      </c>
    </row>
    <row r="237" spans="1:1">
      <c r="A237" s="257" t="s">
        <v>1832</v>
      </c>
    </row>
    <row r="238" spans="1:1" ht="33">
      <c r="A238" s="257" t="s">
        <v>1816</v>
      </c>
    </row>
    <row r="239" spans="1:1">
      <c r="A239" s="257" t="s">
        <v>1824</v>
      </c>
    </row>
    <row r="240" spans="1:1">
      <c r="A240" s="257" t="s">
        <v>1811</v>
      </c>
    </row>
    <row r="241" spans="1:1">
      <c r="A241" s="257" t="s">
        <v>1822</v>
      </c>
    </row>
    <row r="242" spans="1:1">
      <c r="A242" s="257" t="s">
        <v>1823</v>
      </c>
    </row>
    <row r="243" spans="1:1">
      <c r="A243" s="257" t="s">
        <v>682</v>
      </c>
    </row>
    <row r="244" spans="1:1">
      <c r="A244" s="257" t="s">
        <v>670</v>
      </c>
    </row>
    <row r="245" spans="1:1">
      <c r="A245" s="257" t="s">
        <v>676</v>
      </c>
    </row>
    <row r="246" spans="1:1">
      <c r="A246" s="257" t="s">
        <v>668</v>
      </c>
    </row>
    <row r="247" spans="1:1">
      <c r="A247" s="257" t="s">
        <v>667</v>
      </c>
    </row>
    <row r="248" spans="1:1">
      <c r="A248" s="257" t="s">
        <v>664</v>
      </c>
    </row>
    <row r="249" spans="1:1">
      <c r="A249" s="257" t="s">
        <v>2717</v>
      </c>
    </row>
    <row r="250" spans="1:1">
      <c r="A250" s="257" t="s">
        <v>2817</v>
      </c>
    </row>
    <row r="251" spans="1:1" ht="33">
      <c r="A251" s="257" t="s">
        <v>2947</v>
      </c>
    </row>
    <row r="252" spans="1:1">
      <c r="A252" s="257" t="s">
        <v>3027</v>
      </c>
    </row>
    <row r="253" spans="1:1">
      <c r="A253" s="257" t="s">
        <v>2818</v>
      </c>
    </row>
    <row r="254" spans="1:1">
      <c r="A254" s="257" t="s">
        <v>2819</v>
      </c>
    </row>
    <row r="255" spans="1:1">
      <c r="A255" s="257" t="s">
        <v>2820</v>
      </c>
    </row>
    <row r="256" spans="1:1" ht="49.5">
      <c r="A256" s="257" t="s">
        <v>2946</v>
      </c>
    </row>
    <row r="257" spans="1:1" ht="33">
      <c r="A257" s="257" t="s">
        <v>3028</v>
      </c>
    </row>
    <row r="258" spans="1:1">
      <c r="A258" s="257" t="s">
        <v>2396</v>
      </c>
    </row>
    <row r="259" spans="1:1">
      <c r="A259" s="257"/>
    </row>
    <row r="260" spans="1:1">
      <c r="A260" s="257"/>
    </row>
    <row r="261" spans="1:1">
      <c r="A261" s="257"/>
    </row>
    <row r="262" spans="1:1">
      <c r="A262" s="257"/>
    </row>
    <row r="263" spans="1:1">
      <c r="A263" s="257"/>
    </row>
    <row r="264" spans="1:1">
      <c r="A264" s="257"/>
    </row>
    <row r="265" spans="1:1">
      <c r="A265" s="257"/>
    </row>
    <row r="266" spans="1:1">
      <c r="A266" s="257"/>
    </row>
    <row r="267" spans="1:1">
      <c r="A267" s="257"/>
    </row>
    <row r="268" spans="1:1">
      <c r="A268" s="257"/>
    </row>
    <row r="269" spans="1:1">
      <c r="A269" s="257"/>
    </row>
    <row r="270" spans="1:1">
      <c r="A270" s="257"/>
    </row>
    <row r="271" spans="1:1">
      <c r="A271" s="257"/>
    </row>
    <row r="272" spans="1:1">
      <c r="A272" s="257"/>
    </row>
    <row r="273" spans="1:1">
      <c r="A273" s="257"/>
    </row>
    <row r="274" spans="1:1">
      <c r="A274" s="257"/>
    </row>
    <row r="275" spans="1:1">
      <c r="A275" s="257"/>
    </row>
    <row r="276" spans="1:1">
      <c r="A276" s="257"/>
    </row>
    <row r="277" spans="1:1">
      <c r="A277" s="257"/>
    </row>
    <row r="278" spans="1:1">
      <c r="A278" s="257"/>
    </row>
    <row r="279" spans="1:1">
      <c r="A279" s="257"/>
    </row>
    <row r="280" spans="1:1">
      <c r="A280" s="257"/>
    </row>
    <row r="281" spans="1:1">
      <c r="A281" s="257"/>
    </row>
    <row r="282" spans="1:1">
      <c r="A282" s="257"/>
    </row>
    <row r="283" spans="1:1">
      <c r="A283" s="257"/>
    </row>
    <row r="284" spans="1:1">
      <c r="A284" s="257"/>
    </row>
    <row r="285" spans="1:1">
      <c r="A285" s="257"/>
    </row>
    <row r="286" spans="1:1">
      <c r="A286" s="257"/>
    </row>
    <row r="287" spans="1:1">
      <c r="A287" s="257"/>
    </row>
    <row r="288" spans="1:1">
      <c r="A288" s="257"/>
    </row>
    <row r="289" spans="1:1">
      <c r="A289" s="257"/>
    </row>
    <row r="290" spans="1:1">
      <c r="A290" s="257"/>
    </row>
    <row r="291" spans="1:1">
      <c r="A291" s="257"/>
    </row>
    <row r="292" spans="1:1">
      <c r="A292" s="257"/>
    </row>
    <row r="293" spans="1:1">
      <c r="A293" s="257"/>
    </row>
    <row r="294" spans="1:1">
      <c r="A294" s="257"/>
    </row>
    <row r="295" spans="1:1">
      <c r="A295" s="257"/>
    </row>
    <row r="296" spans="1:1">
      <c r="A296" s="257"/>
    </row>
    <row r="297" spans="1:1">
      <c r="A297" s="257"/>
    </row>
    <row r="298" spans="1:1">
      <c r="A298" s="257"/>
    </row>
    <row r="299" spans="1:1">
      <c r="A299" s="257"/>
    </row>
    <row r="300" spans="1:1">
      <c r="A300" s="257"/>
    </row>
    <row r="301" spans="1:1">
      <c r="A301" s="257"/>
    </row>
    <row r="302" spans="1:1">
      <c r="A302" s="257"/>
    </row>
    <row r="303" spans="1:1">
      <c r="A303" s="257"/>
    </row>
    <row r="304" spans="1:1">
      <c r="A304" s="257"/>
    </row>
    <row r="305" spans="1:1">
      <c r="A305" s="257"/>
    </row>
    <row r="306" spans="1:1">
      <c r="A306" s="257"/>
    </row>
    <row r="307" spans="1:1">
      <c r="A307" s="257"/>
    </row>
    <row r="308" spans="1:1">
      <c r="A308" s="257"/>
    </row>
    <row r="309" spans="1:1">
      <c r="A309" s="257"/>
    </row>
    <row r="310" spans="1:1">
      <c r="A310" s="257"/>
    </row>
    <row r="311" spans="1:1">
      <c r="A311" s="257"/>
    </row>
    <row r="312" spans="1:1">
      <c r="A312" s="257"/>
    </row>
    <row r="313" spans="1:1">
      <c r="A313" s="257"/>
    </row>
    <row r="314" spans="1:1">
      <c r="A314" s="257"/>
    </row>
    <row r="315" spans="1:1">
      <c r="A315" s="257"/>
    </row>
    <row r="316" spans="1:1">
      <c r="A316" s="257"/>
    </row>
    <row r="317" spans="1:1">
      <c r="A317" s="257"/>
    </row>
    <row r="318" spans="1:1">
      <c r="A318" s="257"/>
    </row>
    <row r="319" spans="1:1">
      <c r="A319" s="257"/>
    </row>
    <row r="320" spans="1:1">
      <c r="A320" s="257"/>
    </row>
    <row r="321" spans="1:1">
      <c r="A321" s="257"/>
    </row>
    <row r="322" spans="1:1">
      <c r="A322" s="257"/>
    </row>
    <row r="323" spans="1:1">
      <c r="A323" s="257"/>
    </row>
    <row r="324" spans="1:1">
      <c r="A324" s="257"/>
    </row>
    <row r="325" spans="1:1">
      <c r="A325" s="257"/>
    </row>
    <row r="326" spans="1:1">
      <c r="A326" s="257"/>
    </row>
    <row r="327" spans="1:1">
      <c r="A327" s="257"/>
    </row>
    <row r="328" spans="1:1">
      <c r="A328" s="257"/>
    </row>
    <row r="329" spans="1:1">
      <c r="A329" s="257"/>
    </row>
    <row r="330" spans="1:1">
      <c r="A330" s="257"/>
    </row>
    <row r="331" spans="1:1">
      <c r="A331" s="257"/>
    </row>
    <row r="332" spans="1:1">
      <c r="A332" s="257"/>
    </row>
    <row r="333" spans="1:1">
      <c r="A333" s="257"/>
    </row>
    <row r="334" spans="1:1">
      <c r="A334" s="257"/>
    </row>
    <row r="335" spans="1:1">
      <c r="A335" s="257"/>
    </row>
    <row r="336" spans="1:1">
      <c r="A336" s="257"/>
    </row>
    <row r="337" spans="1:1">
      <c r="A337" s="257"/>
    </row>
    <row r="338" spans="1:1">
      <c r="A338" s="257"/>
    </row>
    <row r="339" spans="1:1">
      <c r="A339" s="257"/>
    </row>
    <row r="340" spans="1:1">
      <c r="A340" s="257"/>
    </row>
    <row r="341" spans="1:1">
      <c r="A341" s="257"/>
    </row>
    <row r="342" spans="1:1">
      <c r="A342" s="257"/>
    </row>
    <row r="343" spans="1:1">
      <c r="A343" s="257"/>
    </row>
    <row r="344" spans="1:1">
      <c r="A344" s="257"/>
    </row>
    <row r="345" spans="1:1">
      <c r="A345" s="257"/>
    </row>
    <row r="346" spans="1:1">
      <c r="A346" s="257"/>
    </row>
    <row r="347" spans="1:1">
      <c r="A347" s="257"/>
    </row>
    <row r="348" spans="1:1">
      <c r="A348" s="257"/>
    </row>
    <row r="349" spans="1:1">
      <c r="A349" s="257"/>
    </row>
    <row r="350" spans="1:1">
      <c r="A350" s="257"/>
    </row>
    <row r="351" spans="1:1">
      <c r="A351" s="257"/>
    </row>
    <row r="352" spans="1:1">
      <c r="A352" s="257"/>
    </row>
    <row r="353" spans="1:1">
      <c r="A353" s="257"/>
    </row>
    <row r="354" spans="1:1">
      <c r="A354" s="257"/>
    </row>
    <row r="355" spans="1:1">
      <c r="A355" s="257"/>
    </row>
    <row r="356" spans="1:1">
      <c r="A356" s="257"/>
    </row>
    <row r="357" spans="1:1">
      <c r="A357" s="257"/>
    </row>
    <row r="358" spans="1:1">
      <c r="A358" s="257"/>
    </row>
    <row r="359" spans="1:1">
      <c r="A359" s="257"/>
    </row>
    <row r="360" spans="1:1">
      <c r="A360" s="257"/>
    </row>
    <row r="361" spans="1:1">
      <c r="A361" s="257"/>
    </row>
    <row r="362" spans="1:1">
      <c r="A362" s="257"/>
    </row>
    <row r="363" spans="1:1">
      <c r="A363" s="257"/>
    </row>
    <row r="364" spans="1:1">
      <c r="A364" s="257"/>
    </row>
    <row r="365" spans="1:1">
      <c r="A365" s="257"/>
    </row>
    <row r="366" spans="1:1">
      <c r="A366" s="257"/>
    </row>
    <row r="367" spans="1:1">
      <c r="A367" s="257"/>
    </row>
    <row r="368" spans="1:1">
      <c r="A368" s="257"/>
    </row>
    <row r="369" spans="1:1">
      <c r="A369" s="257"/>
    </row>
    <row r="370" spans="1:1">
      <c r="A370" s="257"/>
    </row>
    <row r="371" spans="1:1">
      <c r="A371" s="257"/>
    </row>
    <row r="372" spans="1:1">
      <c r="A372" s="257"/>
    </row>
    <row r="373" spans="1:1">
      <c r="A373" s="257"/>
    </row>
    <row r="374" spans="1:1">
      <c r="A374" s="257"/>
    </row>
    <row r="375" spans="1:1">
      <c r="A375" s="257"/>
    </row>
    <row r="376" spans="1:1">
      <c r="A376" s="257"/>
    </row>
    <row r="377" spans="1:1">
      <c r="A377" s="257"/>
    </row>
    <row r="378" spans="1:1">
      <c r="A378" s="257"/>
    </row>
    <row r="379" spans="1:1">
      <c r="A379" s="257"/>
    </row>
    <row r="380" spans="1:1">
      <c r="A380" s="257"/>
    </row>
    <row r="381" spans="1:1">
      <c r="A381" s="257"/>
    </row>
    <row r="382" spans="1:1">
      <c r="A382" s="257"/>
    </row>
    <row r="383" spans="1:1">
      <c r="A383" s="257"/>
    </row>
    <row r="384" spans="1:1">
      <c r="A384" s="257"/>
    </row>
    <row r="385" spans="1:1">
      <c r="A385" s="257"/>
    </row>
    <row r="386" spans="1:1">
      <c r="A386" s="257"/>
    </row>
    <row r="387" spans="1:1">
      <c r="A387" s="257"/>
    </row>
    <row r="388" spans="1:1">
      <c r="A388" s="257"/>
    </row>
    <row r="389" spans="1:1">
      <c r="A389" s="257"/>
    </row>
    <row r="390" spans="1:1">
      <c r="A390" s="257"/>
    </row>
    <row r="391" spans="1:1">
      <c r="A391" s="257"/>
    </row>
    <row r="392" spans="1:1">
      <c r="A392" s="257"/>
    </row>
    <row r="393" spans="1:1">
      <c r="A393" s="257"/>
    </row>
    <row r="394" spans="1:1">
      <c r="A394" s="257"/>
    </row>
    <row r="395" spans="1:1">
      <c r="A395" s="257"/>
    </row>
    <row r="396" spans="1:1">
      <c r="A396" s="257"/>
    </row>
    <row r="397" spans="1:1">
      <c r="A397" s="257"/>
    </row>
    <row r="398" spans="1:1">
      <c r="A398" s="257"/>
    </row>
    <row r="399" spans="1:1">
      <c r="A399" s="257"/>
    </row>
    <row r="400" spans="1:1">
      <c r="A400" s="257"/>
    </row>
    <row r="401" spans="1:1">
      <c r="A401" s="257"/>
    </row>
    <row r="402" spans="1:1">
      <c r="A402" s="257"/>
    </row>
    <row r="403" spans="1:1">
      <c r="A403" s="257"/>
    </row>
    <row r="404" spans="1:1">
      <c r="A404" s="257"/>
    </row>
    <row r="405" spans="1:1">
      <c r="A405" s="257"/>
    </row>
    <row r="406" spans="1:1">
      <c r="A406" s="257"/>
    </row>
    <row r="407" spans="1:1">
      <c r="A407" s="257"/>
    </row>
    <row r="408" spans="1:1">
      <c r="A408" s="257"/>
    </row>
    <row r="409" spans="1:1">
      <c r="A409" s="257"/>
    </row>
    <row r="410" spans="1:1">
      <c r="A410" s="257"/>
    </row>
    <row r="411" spans="1:1">
      <c r="A411" s="257"/>
    </row>
    <row r="412" spans="1:1">
      <c r="A412" s="257"/>
    </row>
    <row r="413" spans="1:1">
      <c r="A413" s="257"/>
    </row>
    <row r="414" spans="1:1">
      <c r="A414" s="257"/>
    </row>
    <row r="415" spans="1:1">
      <c r="A415" s="257"/>
    </row>
    <row r="416" spans="1:1">
      <c r="A416" s="257"/>
    </row>
    <row r="417" spans="1:1">
      <c r="A417" s="257"/>
    </row>
    <row r="418" spans="1:1">
      <c r="A418" s="257"/>
    </row>
    <row r="419" spans="1:1">
      <c r="A419" s="257"/>
    </row>
    <row r="420" spans="1:1">
      <c r="A420" s="257"/>
    </row>
    <row r="421" spans="1:1">
      <c r="A421" s="257"/>
    </row>
    <row r="422" spans="1:1">
      <c r="A422" s="257"/>
    </row>
    <row r="423" spans="1:1">
      <c r="A423" s="257"/>
    </row>
    <row r="424" spans="1:1">
      <c r="A424" s="257"/>
    </row>
    <row r="425" spans="1:1">
      <c r="A425" s="257"/>
    </row>
    <row r="426" spans="1:1">
      <c r="A426" s="257"/>
    </row>
    <row r="427" spans="1:1">
      <c r="A427" s="257"/>
    </row>
    <row r="428" spans="1:1">
      <c r="A428" s="257"/>
    </row>
    <row r="429" spans="1:1">
      <c r="A429" s="257"/>
    </row>
    <row r="430" spans="1:1">
      <c r="A430" s="257"/>
    </row>
    <row r="431" spans="1:1">
      <c r="A431" s="257"/>
    </row>
    <row r="432" spans="1:1">
      <c r="A432" s="257"/>
    </row>
    <row r="433" spans="1:1">
      <c r="A433" s="257"/>
    </row>
    <row r="434" spans="1:1">
      <c r="A434" s="257"/>
    </row>
    <row r="435" spans="1:1">
      <c r="A435" s="257"/>
    </row>
    <row r="436" spans="1:1">
      <c r="A436" s="257"/>
    </row>
    <row r="437" spans="1:1">
      <c r="A437" s="257"/>
    </row>
    <row r="438" spans="1:1">
      <c r="A438" s="257"/>
    </row>
    <row r="439" spans="1:1">
      <c r="A439" s="257"/>
    </row>
    <row r="440" spans="1:1">
      <c r="A440" s="257"/>
    </row>
    <row r="441" spans="1:1">
      <c r="A441" s="257"/>
    </row>
    <row r="442" spans="1:1">
      <c r="A442" s="257"/>
    </row>
    <row r="443" spans="1:1">
      <c r="A443" s="257"/>
    </row>
    <row r="444" spans="1:1">
      <c r="A444" s="257"/>
    </row>
    <row r="445" spans="1:1">
      <c r="A445" s="257"/>
    </row>
    <row r="446" spans="1:1">
      <c r="A446" s="257"/>
    </row>
    <row r="447" spans="1:1">
      <c r="A447" s="257"/>
    </row>
    <row r="448" spans="1:1">
      <c r="A448" s="257"/>
    </row>
    <row r="449" spans="1:1">
      <c r="A449" s="257"/>
    </row>
    <row r="450" spans="1:1">
      <c r="A450" s="257"/>
    </row>
    <row r="451" spans="1:1">
      <c r="A451" s="257"/>
    </row>
    <row r="452" spans="1:1">
      <c r="A452" s="257"/>
    </row>
    <row r="453" spans="1:1">
      <c r="A453" s="257"/>
    </row>
    <row r="454" spans="1:1">
      <c r="A454" s="257"/>
    </row>
    <row r="455" spans="1:1">
      <c r="A455" s="257"/>
    </row>
    <row r="456" spans="1:1">
      <c r="A456" s="257"/>
    </row>
    <row r="457" spans="1:1">
      <c r="A457" s="257"/>
    </row>
    <row r="458" spans="1:1">
      <c r="A458" s="257"/>
    </row>
    <row r="459" spans="1:1">
      <c r="A459" s="257"/>
    </row>
    <row r="460" spans="1:1">
      <c r="A460" s="257"/>
    </row>
    <row r="461" spans="1:1">
      <c r="A461" s="257"/>
    </row>
    <row r="462" spans="1:1">
      <c r="A462" s="257"/>
    </row>
    <row r="463" spans="1:1">
      <c r="A463" s="257"/>
    </row>
    <row r="464" spans="1:1">
      <c r="A464" s="257"/>
    </row>
    <row r="465" spans="1:1">
      <c r="A465" s="257"/>
    </row>
    <row r="466" spans="1:1">
      <c r="A466" s="257"/>
    </row>
    <row r="467" spans="1:1">
      <c r="A467" s="257"/>
    </row>
    <row r="468" spans="1:1">
      <c r="A468" s="257"/>
    </row>
    <row r="469" spans="1:1">
      <c r="A469" s="257"/>
    </row>
    <row r="470" spans="1:1">
      <c r="A470" s="257"/>
    </row>
    <row r="471" spans="1:1">
      <c r="A471" s="257"/>
    </row>
    <row r="472" spans="1:1">
      <c r="A472" s="257"/>
    </row>
    <row r="473" spans="1:1">
      <c r="A473" s="257"/>
    </row>
    <row r="474" spans="1:1">
      <c r="A474" s="257"/>
    </row>
    <row r="475" spans="1:1">
      <c r="A475" s="257"/>
    </row>
    <row r="476" spans="1:1">
      <c r="A476" s="257"/>
    </row>
    <row r="477" spans="1:1">
      <c r="A477" s="257"/>
    </row>
    <row r="478" spans="1:1">
      <c r="A478" s="257"/>
    </row>
    <row r="479" spans="1:1">
      <c r="A479" s="257"/>
    </row>
    <row r="480" spans="1:1">
      <c r="A480" s="257"/>
    </row>
    <row r="481" spans="1:1">
      <c r="A481" s="257"/>
    </row>
    <row r="482" spans="1:1">
      <c r="A482" s="257"/>
    </row>
    <row r="483" spans="1:1">
      <c r="A483" s="257"/>
    </row>
    <row r="484" spans="1:1">
      <c r="A484" s="257"/>
    </row>
    <row r="485" spans="1:1">
      <c r="A485" s="257"/>
    </row>
    <row r="486" spans="1:1">
      <c r="A486" s="257"/>
    </row>
    <row r="487" spans="1:1">
      <c r="A487" s="257"/>
    </row>
    <row r="488" spans="1:1">
      <c r="A488" s="257"/>
    </row>
    <row r="489" spans="1:1">
      <c r="A489" s="257"/>
    </row>
    <row r="490" spans="1:1">
      <c r="A490" s="257"/>
    </row>
    <row r="491" spans="1:1">
      <c r="A491" s="257"/>
    </row>
    <row r="492" spans="1:1">
      <c r="A492" s="257"/>
    </row>
    <row r="493" spans="1:1">
      <c r="A493" s="257"/>
    </row>
    <row r="494" spans="1:1">
      <c r="A494" s="257"/>
    </row>
    <row r="495" spans="1:1">
      <c r="A495" s="257"/>
    </row>
    <row r="496" spans="1:1">
      <c r="A496" s="257"/>
    </row>
    <row r="497" spans="1:1">
      <c r="A497" s="257"/>
    </row>
    <row r="498" spans="1:1">
      <c r="A498" s="257"/>
    </row>
    <row r="499" spans="1:1">
      <c r="A499" s="257"/>
    </row>
    <row r="500" spans="1:1">
      <c r="A500" s="257"/>
    </row>
    <row r="501" spans="1:1">
      <c r="A501" s="257"/>
    </row>
    <row r="502" spans="1:1">
      <c r="A502" s="257"/>
    </row>
    <row r="503" spans="1:1">
      <c r="A503" s="257"/>
    </row>
    <row r="504" spans="1:1">
      <c r="A504" s="257"/>
    </row>
    <row r="505" spans="1:1">
      <c r="A505" s="257"/>
    </row>
    <row r="506" spans="1:1">
      <c r="A506" s="257"/>
    </row>
    <row r="507" spans="1:1">
      <c r="A507" s="257"/>
    </row>
    <row r="508" spans="1:1">
      <c r="A508" s="257"/>
    </row>
    <row r="509" spans="1:1">
      <c r="A509" s="257"/>
    </row>
    <row r="510" spans="1:1">
      <c r="A510" s="257"/>
    </row>
    <row r="511" spans="1:1">
      <c r="A511" s="257"/>
    </row>
    <row r="512" spans="1:1">
      <c r="A512" s="257"/>
    </row>
    <row r="513" spans="1:1">
      <c r="A513" s="257"/>
    </row>
    <row r="514" spans="1:1">
      <c r="A514" s="257"/>
    </row>
    <row r="515" spans="1:1">
      <c r="A515" s="257"/>
    </row>
    <row r="516" spans="1:1">
      <c r="A516" s="257"/>
    </row>
    <row r="517" spans="1:1">
      <c r="A517" s="257"/>
    </row>
    <row r="518" spans="1:1">
      <c r="A518" s="257"/>
    </row>
    <row r="519" spans="1:1">
      <c r="A519" s="257"/>
    </row>
    <row r="520" spans="1:1">
      <c r="A520" s="257"/>
    </row>
    <row r="521" spans="1:1">
      <c r="A521" s="257"/>
    </row>
    <row r="522" spans="1:1">
      <c r="A522" s="257"/>
    </row>
    <row r="523" spans="1:1">
      <c r="A523" s="257"/>
    </row>
    <row r="524" spans="1:1">
      <c r="A524" s="257"/>
    </row>
    <row r="525" spans="1:1">
      <c r="A525" s="257"/>
    </row>
    <row r="526" spans="1:1">
      <c r="A526" s="257"/>
    </row>
    <row r="527" spans="1:1">
      <c r="A527" s="257"/>
    </row>
    <row r="528" spans="1:1">
      <c r="A528" s="257"/>
    </row>
    <row r="529" spans="1:1">
      <c r="A529" s="257"/>
    </row>
    <row r="530" spans="1:1">
      <c r="A530" s="257"/>
    </row>
    <row r="531" spans="1:1">
      <c r="A531" s="257"/>
    </row>
    <row r="532" spans="1:1">
      <c r="A532" s="257"/>
    </row>
    <row r="533" spans="1:1">
      <c r="A533" s="257"/>
    </row>
    <row r="534" spans="1:1">
      <c r="A534" s="257"/>
    </row>
    <row r="535" spans="1:1">
      <c r="A535" s="257"/>
    </row>
    <row r="536" spans="1:1">
      <c r="A536" s="257"/>
    </row>
    <row r="537" spans="1:1">
      <c r="A537" s="257"/>
    </row>
    <row r="538" spans="1:1">
      <c r="A538" s="257"/>
    </row>
    <row r="539" spans="1:1">
      <c r="A539" s="257"/>
    </row>
    <row r="540" spans="1:1">
      <c r="A540" s="257"/>
    </row>
    <row r="541" spans="1:1">
      <c r="A541" s="257"/>
    </row>
    <row r="542" spans="1:1">
      <c r="A542" s="257"/>
    </row>
    <row r="543" spans="1:1">
      <c r="A543" s="257"/>
    </row>
    <row r="544" spans="1:1">
      <c r="A544" s="257"/>
    </row>
    <row r="545" spans="1:1">
      <c r="A545" s="257"/>
    </row>
    <row r="546" spans="1:1">
      <c r="A546" s="257"/>
    </row>
    <row r="547" spans="1:1">
      <c r="A547" s="257"/>
    </row>
    <row r="548" spans="1:1">
      <c r="A548" s="257"/>
    </row>
    <row r="549" spans="1:1">
      <c r="A549" s="257"/>
    </row>
    <row r="550" spans="1:1">
      <c r="A550" s="257"/>
    </row>
    <row r="551" spans="1:1">
      <c r="A551" s="257"/>
    </row>
    <row r="552" spans="1:1">
      <c r="A552" s="257"/>
    </row>
    <row r="553" spans="1:1">
      <c r="A553" s="257"/>
    </row>
    <row r="554" spans="1:1">
      <c r="A554" s="257"/>
    </row>
    <row r="555" spans="1:1">
      <c r="A555" s="257"/>
    </row>
    <row r="556" spans="1:1">
      <c r="A556" s="257"/>
    </row>
    <row r="557" spans="1:1">
      <c r="A557" s="257"/>
    </row>
    <row r="558" spans="1:1">
      <c r="A558" s="257"/>
    </row>
    <row r="559" spans="1:1">
      <c r="A559" s="257"/>
    </row>
    <row r="560" spans="1:1">
      <c r="A560" s="257"/>
    </row>
    <row r="561" spans="1:1">
      <c r="A561" s="257"/>
    </row>
    <row r="562" spans="1:1">
      <c r="A562" s="257"/>
    </row>
    <row r="563" spans="1:1">
      <c r="A563" s="257"/>
    </row>
    <row r="564" spans="1:1">
      <c r="A564" s="257"/>
    </row>
    <row r="565" spans="1:1">
      <c r="A565" s="257"/>
    </row>
    <row r="566" spans="1:1">
      <c r="A566" s="257"/>
    </row>
    <row r="567" spans="1:1">
      <c r="A567" s="257"/>
    </row>
    <row r="568" spans="1:1">
      <c r="A568" s="257"/>
    </row>
    <row r="569" spans="1:1">
      <c r="A569" s="257"/>
    </row>
    <row r="570" spans="1:1">
      <c r="A570" s="257"/>
    </row>
    <row r="571" spans="1:1">
      <c r="A571" s="257"/>
    </row>
    <row r="572" spans="1:1">
      <c r="A572" s="257"/>
    </row>
    <row r="573" spans="1:1">
      <c r="A573" s="257"/>
    </row>
    <row r="574" spans="1:1">
      <c r="A574" s="257"/>
    </row>
    <row r="575" spans="1:1">
      <c r="A575" s="257"/>
    </row>
    <row r="576" spans="1:1">
      <c r="A576" s="258"/>
    </row>
    <row r="577" spans="1:1">
      <c r="A577" s="258"/>
    </row>
    <row r="578" spans="1:1">
      <c r="A578" s="258"/>
    </row>
    <row r="579" spans="1:1">
      <c r="A579" s="258"/>
    </row>
    <row r="580" spans="1:1">
      <c r="A580" s="258"/>
    </row>
    <row r="581" spans="1:1">
      <c r="A581" s="258"/>
    </row>
    <row r="582" spans="1:1">
      <c r="A582" s="258"/>
    </row>
    <row r="583" spans="1:1">
      <c r="A583" s="258"/>
    </row>
    <row r="584" spans="1:1">
      <c r="A584" s="258"/>
    </row>
    <row r="585" spans="1:1">
      <c r="A585" s="258"/>
    </row>
    <row r="586" spans="1:1">
      <c r="A586" s="258"/>
    </row>
    <row r="587" spans="1:1">
      <c r="A587" s="258"/>
    </row>
    <row r="588" spans="1:1">
      <c r="A588" s="258"/>
    </row>
    <row r="589" spans="1:1">
      <c r="A589" s="258"/>
    </row>
    <row r="590" spans="1:1">
      <c r="A590" s="258"/>
    </row>
    <row r="591" spans="1:1">
      <c r="A591" s="258"/>
    </row>
    <row r="592" spans="1:1">
      <c r="A592" s="258"/>
    </row>
    <row r="593" spans="1:1">
      <c r="A593" s="258"/>
    </row>
    <row r="594" spans="1:1">
      <c r="A594" s="258"/>
    </row>
    <row r="595" spans="1:1">
      <c r="A595" s="258"/>
    </row>
    <row r="596" spans="1:1">
      <c r="A596" s="258"/>
    </row>
    <row r="597" spans="1:1">
      <c r="A597" s="258"/>
    </row>
    <row r="598" spans="1:1">
      <c r="A598" s="258"/>
    </row>
    <row r="599" spans="1:1">
      <c r="A599" s="258"/>
    </row>
    <row r="600" spans="1:1">
      <c r="A600" s="258"/>
    </row>
    <row r="601" spans="1:1">
      <c r="A601" s="258"/>
    </row>
    <row r="602" spans="1:1">
      <c r="A602" s="258"/>
    </row>
    <row r="603" spans="1:1">
      <c r="A603" s="258"/>
    </row>
    <row r="604" spans="1:1">
      <c r="A604" s="258"/>
    </row>
    <row r="605" spans="1:1">
      <c r="A605" s="258"/>
    </row>
    <row r="606" spans="1:1">
      <c r="A606" s="258"/>
    </row>
    <row r="607" spans="1:1">
      <c r="A607" s="258"/>
    </row>
    <row r="608" spans="1:1">
      <c r="A608" s="258"/>
    </row>
    <row r="609" spans="1:1">
      <c r="A609" s="258"/>
    </row>
    <row r="610" spans="1:1">
      <c r="A610" s="258"/>
    </row>
    <row r="611" spans="1:1">
      <c r="A611" s="258"/>
    </row>
    <row r="612" spans="1:1">
      <c r="A612" s="258"/>
    </row>
    <row r="613" spans="1:1">
      <c r="A613" s="258"/>
    </row>
    <row r="614" spans="1:1">
      <c r="A614" s="258"/>
    </row>
    <row r="615" spans="1:1">
      <c r="A615" s="258"/>
    </row>
    <row r="616" spans="1:1">
      <c r="A616" s="258"/>
    </row>
    <row r="617" spans="1:1">
      <c r="A617" s="258"/>
    </row>
    <row r="618" spans="1:1">
      <c r="A618" s="258"/>
    </row>
    <row r="619" spans="1:1">
      <c r="A619" s="258"/>
    </row>
    <row r="620" spans="1:1">
      <c r="A620" s="258"/>
    </row>
    <row r="621" spans="1:1">
      <c r="A621" s="258"/>
    </row>
    <row r="622" spans="1:1">
      <c r="A622" s="258"/>
    </row>
    <row r="623" spans="1:1">
      <c r="A623" s="258"/>
    </row>
    <row r="624" spans="1:1">
      <c r="A624" s="258"/>
    </row>
    <row r="625" spans="1:1">
      <c r="A625" s="258"/>
    </row>
    <row r="626" spans="1:1">
      <c r="A626" s="258"/>
    </row>
    <row r="627" spans="1:1">
      <c r="A627" s="258"/>
    </row>
    <row r="628" spans="1:1">
      <c r="A628" s="258"/>
    </row>
    <row r="629" spans="1:1">
      <c r="A629" s="258"/>
    </row>
    <row r="630" spans="1:1">
      <c r="A630" s="258"/>
    </row>
    <row r="631" spans="1:1">
      <c r="A631" s="258"/>
    </row>
    <row r="632" spans="1:1">
      <c r="A632" s="258"/>
    </row>
    <row r="633" spans="1:1">
      <c r="A633" s="258"/>
    </row>
    <row r="634" spans="1:1">
      <c r="A634" s="258"/>
    </row>
    <row r="635" spans="1:1">
      <c r="A635" s="258"/>
    </row>
    <row r="636" spans="1:1">
      <c r="A636" s="258"/>
    </row>
    <row r="637" spans="1:1">
      <c r="A637" s="258"/>
    </row>
    <row r="638" spans="1:1">
      <c r="A638" s="258"/>
    </row>
    <row r="639" spans="1:1">
      <c r="A639" s="258"/>
    </row>
    <row r="640" spans="1:1">
      <c r="A640" s="258"/>
    </row>
    <row r="641" spans="1:1">
      <c r="A641" s="258"/>
    </row>
    <row r="642" spans="1:1">
      <c r="A642" s="258"/>
    </row>
    <row r="643" spans="1:1">
      <c r="A643" s="258"/>
    </row>
    <row r="644" spans="1:1">
      <c r="A644" s="258"/>
    </row>
    <row r="645" spans="1:1">
      <c r="A645" s="258"/>
    </row>
    <row r="646" spans="1:1">
      <c r="A646" s="258"/>
    </row>
    <row r="647" spans="1:1">
      <c r="A647" s="258"/>
    </row>
    <row r="648" spans="1:1">
      <c r="A648" s="258"/>
    </row>
    <row r="649" spans="1:1">
      <c r="A649" s="258"/>
    </row>
    <row r="650" spans="1:1">
      <c r="A650" s="258"/>
    </row>
    <row r="651" spans="1:1">
      <c r="A651" s="258"/>
    </row>
    <row r="652" spans="1:1">
      <c r="A652" s="258"/>
    </row>
    <row r="653" spans="1:1">
      <c r="A653" s="258"/>
    </row>
    <row r="654" spans="1:1">
      <c r="A654" s="258"/>
    </row>
    <row r="655" spans="1:1">
      <c r="A655" s="258"/>
    </row>
    <row r="656" spans="1:1">
      <c r="A656" s="258"/>
    </row>
    <row r="657" spans="1:1">
      <c r="A657" s="258"/>
    </row>
    <row r="658" spans="1:1">
      <c r="A658" s="258"/>
    </row>
    <row r="659" spans="1:1">
      <c r="A659" s="258"/>
    </row>
    <row r="660" spans="1:1">
      <c r="A660" s="258"/>
    </row>
    <row r="661" spans="1:1">
      <c r="A661" s="258"/>
    </row>
    <row r="662" spans="1:1">
      <c r="A662" s="258"/>
    </row>
    <row r="663" spans="1:1">
      <c r="A663" s="258"/>
    </row>
    <row r="664" spans="1:1">
      <c r="A664" s="258"/>
    </row>
    <row r="665" spans="1:1">
      <c r="A665" s="258"/>
    </row>
    <row r="666" spans="1:1">
      <c r="A666" s="258"/>
    </row>
    <row r="667" spans="1:1">
      <c r="A667" s="258"/>
    </row>
    <row r="668" spans="1:1">
      <c r="A668" s="258"/>
    </row>
    <row r="669" spans="1:1">
      <c r="A669" s="258"/>
    </row>
    <row r="670" spans="1:1">
      <c r="A670" s="258"/>
    </row>
    <row r="671" spans="1:1">
      <c r="A671" s="258"/>
    </row>
    <row r="672" spans="1:1">
      <c r="A672" s="258"/>
    </row>
    <row r="673" spans="1:1">
      <c r="A673" s="258"/>
    </row>
    <row r="674" spans="1:1">
      <c r="A674" s="258"/>
    </row>
    <row r="675" spans="1:1">
      <c r="A675" s="258"/>
    </row>
    <row r="676" spans="1:1">
      <c r="A676" s="258"/>
    </row>
    <row r="677" spans="1:1">
      <c r="A677" s="258"/>
    </row>
    <row r="678" spans="1:1">
      <c r="A678" s="258"/>
    </row>
    <row r="679" spans="1:1">
      <c r="A679" s="258"/>
    </row>
    <row r="680" spans="1:1">
      <c r="A680" s="258"/>
    </row>
    <row r="681" spans="1:1">
      <c r="A681" s="258"/>
    </row>
    <row r="682" spans="1:1">
      <c r="A682" s="258"/>
    </row>
    <row r="683" spans="1:1">
      <c r="A683" s="258"/>
    </row>
    <row r="684" spans="1:1">
      <c r="A684" s="258"/>
    </row>
    <row r="685" spans="1:1">
      <c r="A685" s="258"/>
    </row>
    <row r="686" spans="1:1">
      <c r="A686" s="258"/>
    </row>
    <row r="687" spans="1:1">
      <c r="A687" s="258"/>
    </row>
    <row r="688" spans="1:1">
      <c r="A688" s="258"/>
    </row>
    <row r="689" spans="1:1">
      <c r="A689" s="258"/>
    </row>
    <row r="690" spans="1:1">
      <c r="A690" s="258"/>
    </row>
    <row r="691" spans="1:1">
      <c r="A691" s="258"/>
    </row>
    <row r="692" spans="1:1">
      <c r="A692" s="258"/>
    </row>
    <row r="693" spans="1:1">
      <c r="A693" s="258"/>
    </row>
    <row r="694" spans="1:1">
      <c r="A694" s="258"/>
    </row>
    <row r="695" spans="1:1">
      <c r="A695" s="258"/>
    </row>
    <row r="696" spans="1:1">
      <c r="A696" s="258"/>
    </row>
    <row r="697" spans="1:1">
      <c r="A697" s="258"/>
    </row>
    <row r="698" spans="1:1">
      <c r="A698" s="258"/>
    </row>
    <row r="699" spans="1:1">
      <c r="A699" s="258"/>
    </row>
    <row r="700" spans="1:1">
      <c r="A700" s="258"/>
    </row>
    <row r="701" spans="1:1">
      <c r="A701" s="258"/>
    </row>
    <row r="702" spans="1:1">
      <c r="A702" s="258"/>
    </row>
    <row r="703" spans="1:1">
      <c r="A703" s="258"/>
    </row>
    <row r="704" spans="1:1">
      <c r="A704" s="258"/>
    </row>
    <row r="705" spans="1:1">
      <c r="A705" s="258"/>
    </row>
    <row r="706" spans="1:1">
      <c r="A706" s="258"/>
    </row>
    <row r="707" spans="1:1">
      <c r="A707" s="258"/>
    </row>
    <row r="708" spans="1:1">
      <c r="A708" s="258"/>
    </row>
    <row r="709" spans="1:1">
      <c r="A709" s="258"/>
    </row>
    <row r="710" spans="1:1">
      <c r="A710" s="258"/>
    </row>
    <row r="711" spans="1:1">
      <c r="A711" s="258"/>
    </row>
    <row r="712" spans="1:1">
      <c r="A712" s="258"/>
    </row>
    <row r="713" spans="1:1">
      <c r="A713" s="258"/>
    </row>
    <row r="714" spans="1:1">
      <c r="A714" s="258"/>
    </row>
    <row r="715" spans="1:1">
      <c r="A715" s="258"/>
    </row>
    <row r="716" spans="1:1">
      <c r="A716" s="258"/>
    </row>
    <row r="717" spans="1:1">
      <c r="A717" s="258"/>
    </row>
    <row r="718" spans="1:1">
      <c r="A718" s="258"/>
    </row>
    <row r="719" spans="1:1">
      <c r="A719" s="258"/>
    </row>
    <row r="720" spans="1:1">
      <c r="A720" s="258"/>
    </row>
    <row r="721" spans="1:1">
      <c r="A721" s="258"/>
    </row>
    <row r="722" spans="1:1">
      <c r="A722" s="258"/>
    </row>
    <row r="723" spans="1:1">
      <c r="A723" s="258"/>
    </row>
    <row r="724" spans="1:1">
      <c r="A724" s="258"/>
    </row>
    <row r="725" spans="1:1">
      <c r="A725" s="258"/>
    </row>
    <row r="726" spans="1:1">
      <c r="A726" s="258"/>
    </row>
    <row r="727" spans="1:1">
      <c r="A727" s="258"/>
    </row>
    <row r="728" spans="1:1">
      <c r="A728" s="258"/>
    </row>
    <row r="729" spans="1:1">
      <c r="A729" s="258"/>
    </row>
    <row r="730" spans="1:1">
      <c r="A730" s="258"/>
    </row>
    <row r="731" spans="1:1">
      <c r="A731" s="258"/>
    </row>
    <row r="732" spans="1:1">
      <c r="A732" s="258"/>
    </row>
    <row r="733" spans="1:1">
      <c r="A733" s="258"/>
    </row>
    <row r="734" spans="1:1">
      <c r="A734" s="258"/>
    </row>
    <row r="735" spans="1:1">
      <c r="A735" s="258"/>
    </row>
    <row r="736" spans="1:1">
      <c r="A736" s="258"/>
    </row>
    <row r="737" spans="1:1">
      <c r="A737" s="258"/>
    </row>
    <row r="738" spans="1:1">
      <c r="A738" s="258"/>
    </row>
    <row r="739" spans="1:1">
      <c r="A739" s="258"/>
    </row>
    <row r="740" spans="1:1">
      <c r="A740" s="258"/>
    </row>
    <row r="741" spans="1:1">
      <c r="A741" s="258"/>
    </row>
    <row r="742" spans="1:1">
      <c r="A742" s="258"/>
    </row>
    <row r="743" spans="1:1">
      <c r="A743" s="258"/>
    </row>
    <row r="744" spans="1:1">
      <c r="A744" s="258"/>
    </row>
    <row r="745" spans="1:1">
      <c r="A745" s="258"/>
    </row>
    <row r="746" spans="1:1">
      <c r="A746" s="258"/>
    </row>
    <row r="747" spans="1:1">
      <c r="A747" s="258"/>
    </row>
    <row r="748" spans="1:1">
      <c r="A748" s="258"/>
    </row>
    <row r="749" spans="1:1">
      <c r="A749" s="258"/>
    </row>
    <row r="750" spans="1:1">
      <c r="A750" s="258"/>
    </row>
    <row r="751" spans="1:1">
      <c r="A751" s="258"/>
    </row>
    <row r="752" spans="1:1">
      <c r="A752" s="258"/>
    </row>
    <row r="753" spans="1:1">
      <c r="A753" s="258"/>
    </row>
    <row r="754" spans="1:1">
      <c r="A754" s="258"/>
    </row>
    <row r="755" spans="1:1">
      <c r="A755" s="258"/>
    </row>
    <row r="756" spans="1:1">
      <c r="A756" s="258"/>
    </row>
    <row r="757" spans="1:1">
      <c r="A757" s="258"/>
    </row>
    <row r="758" spans="1:1">
      <c r="A758" s="258"/>
    </row>
    <row r="759" spans="1:1">
      <c r="A759" s="258"/>
    </row>
    <row r="760" spans="1:1">
      <c r="A760" s="258"/>
    </row>
    <row r="761" spans="1:1">
      <c r="A761" s="258"/>
    </row>
    <row r="762" spans="1:1">
      <c r="A762" s="258"/>
    </row>
    <row r="763" spans="1:1">
      <c r="A763" s="258"/>
    </row>
    <row r="764" spans="1:1">
      <c r="A764" s="258"/>
    </row>
    <row r="765" spans="1:1">
      <c r="A765" s="258"/>
    </row>
    <row r="766" spans="1:1">
      <c r="A766" s="258"/>
    </row>
    <row r="767" spans="1:1">
      <c r="A767" s="258"/>
    </row>
    <row r="768" spans="1:1">
      <c r="A768" s="258"/>
    </row>
    <row r="769" spans="1:1">
      <c r="A769" s="258"/>
    </row>
    <row r="770" spans="1:1">
      <c r="A770" s="258"/>
    </row>
    <row r="771" spans="1:1">
      <c r="A771" s="258"/>
    </row>
    <row r="772" spans="1:1">
      <c r="A772" s="258"/>
    </row>
    <row r="773" spans="1:1">
      <c r="A773" s="258"/>
    </row>
    <row r="774" spans="1:1">
      <c r="A774" s="258"/>
    </row>
    <row r="775" spans="1:1">
      <c r="A775" s="258"/>
    </row>
    <row r="776" spans="1:1">
      <c r="A776" s="258"/>
    </row>
    <row r="777" spans="1:1">
      <c r="A777" s="258"/>
    </row>
    <row r="778" spans="1:1">
      <c r="A778" s="258"/>
    </row>
    <row r="779" spans="1:1">
      <c r="A779" s="258"/>
    </row>
    <row r="780" spans="1:1">
      <c r="A780" s="258"/>
    </row>
    <row r="781" spans="1:1">
      <c r="A781" s="258"/>
    </row>
    <row r="782" spans="1:1">
      <c r="A782" s="258"/>
    </row>
    <row r="783" spans="1:1">
      <c r="A783" s="258"/>
    </row>
    <row r="784" spans="1:1">
      <c r="A784" s="258"/>
    </row>
    <row r="785" spans="1:1">
      <c r="A785" s="258"/>
    </row>
    <row r="786" spans="1:1">
      <c r="A786" s="258"/>
    </row>
    <row r="787" spans="1:1">
      <c r="A787" s="258"/>
    </row>
    <row r="788" spans="1:1">
      <c r="A788" s="258"/>
    </row>
    <row r="789" spans="1:1">
      <c r="A789" s="258"/>
    </row>
    <row r="790" spans="1:1">
      <c r="A790" s="258"/>
    </row>
    <row r="791" spans="1:1">
      <c r="A791" s="258"/>
    </row>
    <row r="792" spans="1:1">
      <c r="A792" s="258"/>
    </row>
    <row r="793" spans="1:1">
      <c r="A793" s="258"/>
    </row>
    <row r="794" spans="1:1">
      <c r="A794" s="258"/>
    </row>
    <row r="795" spans="1:1">
      <c r="A795" s="258"/>
    </row>
    <row r="796" spans="1:1">
      <c r="A796" s="258"/>
    </row>
    <row r="797" spans="1:1">
      <c r="A797" s="258"/>
    </row>
    <row r="798" spans="1:1">
      <c r="A798" s="258"/>
    </row>
    <row r="799" spans="1:1">
      <c r="A799" s="258"/>
    </row>
    <row r="800" spans="1:1">
      <c r="A800" s="258"/>
    </row>
    <row r="801" spans="1:1">
      <c r="A801" s="258"/>
    </row>
    <row r="802" spans="1:1">
      <c r="A802" s="258"/>
    </row>
    <row r="803" spans="1:1">
      <c r="A803" s="258"/>
    </row>
    <row r="804" spans="1:1">
      <c r="A804" s="258"/>
    </row>
    <row r="805" spans="1:1">
      <c r="A805" s="258"/>
    </row>
    <row r="806" spans="1:1">
      <c r="A806" s="258"/>
    </row>
    <row r="807" spans="1:1">
      <c r="A807" s="258"/>
    </row>
    <row r="808" spans="1:1">
      <c r="A808" s="258"/>
    </row>
    <row r="809" spans="1:1">
      <c r="A809" s="258"/>
    </row>
    <row r="810" spans="1:1">
      <c r="A810" s="258"/>
    </row>
    <row r="811" spans="1:1">
      <c r="A811" s="258"/>
    </row>
    <row r="812" spans="1:1">
      <c r="A812" s="258"/>
    </row>
    <row r="813" spans="1:1">
      <c r="A813" s="258"/>
    </row>
    <row r="814" spans="1:1">
      <c r="A814" s="258"/>
    </row>
    <row r="815" spans="1:1">
      <c r="A815" s="258"/>
    </row>
    <row r="816" spans="1:1">
      <c r="A816" s="258"/>
    </row>
    <row r="817" spans="1:1">
      <c r="A817" s="258"/>
    </row>
    <row r="818" spans="1:1">
      <c r="A818" s="258"/>
    </row>
    <row r="819" spans="1:1">
      <c r="A819" s="258"/>
    </row>
    <row r="820" spans="1:1">
      <c r="A820" s="258"/>
    </row>
    <row r="821" spans="1:1">
      <c r="A821" s="258"/>
    </row>
    <row r="822" spans="1:1">
      <c r="A822" s="258"/>
    </row>
    <row r="823" spans="1:1">
      <c r="A823" s="258"/>
    </row>
    <row r="824" spans="1:1">
      <c r="A824" s="258"/>
    </row>
    <row r="825" spans="1:1">
      <c r="A825" s="258"/>
    </row>
    <row r="826" spans="1:1">
      <c r="A826" s="258"/>
    </row>
    <row r="827" spans="1:1">
      <c r="A827" s="258"/>
    </row>
    <row r="828" spans="1:1">
      <c r="A828" s="258"/>
    </row>
    <row r="829" spans="1:1">
      <c r="A829" s="258"/>
    </row>
    <row r="830" spans="1:1">
      <c r="A830" s="258"/>
    </row>
    <row r="831" spans="1:1">
      <c r="A831" s="258"/>
    </row>
    <row r="832" spans="1:1">
      <c r="A832" s="258"/>
    </row>
    <row r="833" spans="1:1">
      <c r="A833" s="258"/>
    </row>
    <row r="834" spans="1:1">
      <c r="A834" s="258"/>
    </row>
    <row r="835" spans="1:1">
      <c r="A835" s="258"/>
    </row>
    <row r="836" spans="1:1">
      <c r="A836" s="258"/>
    </row>
    <row r="837" spans="1:1">
      <c r="A837" s="258"/>
    </row>
    <row r="838" spans="1:1">
      <c r="A838" s="258"/>
    </row>
    <row r="839" spans="1:1">
      <c r="A839" s="258"/>
    </row>
    <row r="840" spans="1:1">
      <c r="A840" s="258"/>
    </row>
    <row r="841" spans="1:1">
      <c r="A841" s="258"/>
    </row>
    <row r="842" spans="1:1">
      <c r="A842" s="258"/>
    </row>
    <row r="843" spans="1:1">
      <c r="A843" s="258"/>
    </row>
    <row r="844" spans="1:1">
      <c r="A844" s="258"/>
    </row>
    <row r="845" spans="1:1">
      <c r="A845" s="258"/>
    </row>
    <row r="846" spans="1:1">
      <c r="A846" s="258"/>
    </row>
    <row r="847" spans="1:1">
      <c r="A847" s="258"/>
    </row>
    <row r="848" spans="1:1">
      <c r="A848" s="258"/>
    </row>
    <row r="849" spans="1:1">
      <c r="A849" s="258"/>
    </row>
    <row r="850" spans="1:1">
      <c r="A850" s="258"/>
    </row>
    <row r="851" spans="1:1">
      <c r="A851" s="258"/>
    </row>
    <row r="852" spans="1:1">
      <c r="A852" s="258"/>
    </row>
    <row r="853" spans="1:1">
      <c r="A853" s="258"/>
    </row>
    <row r="854" spans="1:1">
      <c r="A854" s="258"/>
    </row>
    <row r="855" spans="1:1">
      <c r="A855" s="258"/>
    </row>
    <row r="856" spans="1:1">
      <c r="A856" s="258"/>
    </row>
    <row r="857" spans="1:1">
      <c r="A857" s="258"/>
    </row>
    <row r="858" spans="1:1">
      <c r="A858" s="258"/>
    </row>
    <row r="859" spans="1:1">
      <c r="A859" s="258"/>
    </row>
    <row r="860" spans="1:1">
      <c r="A860" s="258"/>
    </row>
    <row r="861" spans="1:1">
      <c r="A861" s="258"/>
    </row>
    <row r="862" spans="1:1">
      <c r="A862" s="258"/>
    </row>
    <row r="863" spans="1:1">
      <c r="A863" s="258"/>
    </row>
    <row r="864" spans="1:1">
      <c r="A864" s="258"/>
    </row>
    <row r="865" spans="1:1">
      <c r="A865" s="258"/>
    </row>
    <row r="866" spans="1:1">
      <c r="A866" s="258"/>
    </row>
    <row r="867" spans="1:1">
      <c r="A867" s="258"/>
    </row>
    <row r="868" spans="1:1">
      <c r="A868" s="258"/>
    </row>
    <row r="869" spans="1:1">
      <c r="A869" s="258"/>
    </row>
    <row r="870" spans="1:1">
      <c r="A870" s="258"/>
    </row>
    <row r="871" spans="1:1">
      <c r="A871" s="258"/>
    </row>
    <row r="872" spans="1:1">
      <c r="A872" s="258"/>
    </row>
    <row r="873" spans="1:1">
      <c r="A873" s="258"/>
    </row>
    <row r="874" spans="1:1">
      <c r="A874" s="258"/>
    </row>
    <row r="875" spans="1:1">
      <c r="A875" s="258"/>
    </row>
    <row r="876" spans="1:1">
      <c r="A876" s="258"/>
    </row>
    <row r="877" spans="1:1">
      <c r="A877" s="258"/>
    </row>
    <row r="878" spans="1:1">
      <c r="A878" s="258"/>
    </row>
    <row r="879" spans="1:1">
      <c r="A879" s="258"/>
    </row>
    <row r="880" spans="1:1">
      <c r="A880" s="258"/>
    </row>
    <row r="881" spans="1:1">
      <c r="A881" s="258"/>
    </row>
    <row r="882" spans="1:1">
      <c r="A882" s="258"/>
    </row>
    <row r="883" spans="1:1">
      <c r="A883" s="258"/>
    </row>
    <row r="884" spans="1:1">
      <c r="A884" s="258"/>
    </row>
    <row r="885" spans="1:1">
      <c r="A885" s="258"/>
    </row>
    <row r="886" spans="1:1">
      <c r="A886" s="258"/>
    </row>
    <row r="887" spans="1:1">
      <c r="A887" s="258"/>
    </row>
    <row r="888" spans="1:1">
      <c r="A888" s="258"/>
    </row>
    <row r="889" spans="1:1">
      <c r="A889" s="258"/>
    </row>
    <row r="890" spans="1:1">
      <c r="A890" s="258"/>
    </row>
    <row r="891" spans="1:1">
      <c r="A891" s="258"/>
    </row>
    <row r="892" spans="1:1">
      <c r="A892" s="258"/>
    </row>
    <row r="893" spans="1:1">
      <c r="A893" s="258"/>
    </row>
    <row r="894" spans="1:1">
      <c r="A894" s="258"/>
    </row>
    <row r="895" spans="1:1">
      <c r="A895" s="258"/>
    </row>
    <row r="896" spans="1:1">
      <c r="A896" s="258"/>
    </row>
    <row r="897" spans="1:1">
      <c r="A897" s="258"/>
    </row>
    <row r="898" spans="1:1">
      <c r="A898" s="258"/>
    </row>
    <row r="899" spans="1:1">
      <c r="A899" s="258"/>
    </row>
    <row r="900" spans="1:1">
      <c r="A900" s="258"/>
    </row>
    <row r="901" spans="1:1">
      <c r="A901" s="258"/>
    </row>
    <row r="902" spans="1:1">
      <c r="A902" s="258"/>
    </row>
    <row r="903" spans="1:1">
      <c r="A903" s="258"/>
    </row>
    <row r="904" spans="1:1">
      <c r="A904" s="258"/>
    </row>
    <row r="905" spans="1:1">
      <c r="A905" s="258"/>
    </row>
    <row r="906" spans="1:1">
      <c r="A906" s="258"/>
    </row>
    <row r="907" spans="1:1">
      <c r="A907" s="258"/>
    </row>
    <row r="908" spans="1:1">
      <c r="A908" s="258"/>
    </row>
    <row r="909" spans="1:1">
      <c r="A909" s="258"/>
    </row>
    <row r="910" spans="1:1">
      <c r="A910" s="258"/>
    </row>
    <row r="911" spans="1:1">
      <c r="A911" s="258"/>
    </row>
    <row r="912" spans="1:1">
      <c r="A912" s="258"/>
    </row>
    <row r="913" spans="1:1">
      <c r="A913" s="258"/>
    </row>
    <row r="914" spans="1:1">
      <c r="A914" s="258"/>
    </row>
    <row r="915" spans="1:1">
      <c r="A915" s="258"/>
    </row>
    <row r="916" spans="1:1">
      <c r="A916" s="258"/>
    </row>
    <row r="917" spans="1:1">
      <c r="A917" s="258"/>
    </row>
    <row r="918" spans="1:1">
      <c r="A918" s="258"/>
    </row>
    <row r="919" spans="1:1">
      <c r="A919" s="258"/>
    </row>
    <row r="920" spans="1:1">
      <c r="A920" s="258"/>
    </row>
    <row r="921" spans="1:1">
      <c r="A921" s="258"/>
    </row>
    <row r="922" spans="1:1">
      <c r="A922" s="258"/>
    </row>
    <row r="923" spans="1:1">
      <c r="A923" s="258"/>
    </row>
    <row r="924" spans="1:1">
      <c r="A924" s="258"/>
    </row>
    <row r="925" spans="1:1">
      <c r="A925" s="258"/>
    </row>
    <row r="926" spans="1:1">
      <c r="A926" s="258"/>
    </row>
    <row r="927" spans="1:1">
      <c r="A927" s="258"/>
    </row>
    <row r="928" spans="1:1">
      <c r="A928" s="258"/>
    </row>
    <row r="929" spans="1:1">
      <c r="A929" s="258"/>
    </row>
    <row r="930" spans="1:1">
      <c r="A930" s="258"/>
    </row>
    <row r="931" spans="1:1">
      <c r="A931" s="258"/>
    </row>
    <row r="932" spans="1:1">
      <c r="A932" s="258"/>
    </row>
    <row r="933" spans="1:1">
      <c r="A933" s="258"/>
    </row>
    <row r="934" spans="1:1">
      <c r="A934" s="258"/>
    </row>
    <row r="935" spans="1:1">
      <c r="A935" s="258"/>
    </row>
    <row r="936" spans="1:1">
      <c r="A936" s="258"/>
    </row>
    <row r="937" spans="1:1">
      <c r="A937" s="258"/>
    </row>
    <row r="938" spans="1:1">
      <c r="A938" s="258"/>
    </row>
    <row r="939" spans="1:1">
      <c r="A939" s="258"/>
    </row>
    <row r="940" spans="1:1">
      <c r="A940" s="258"/>
    </row>
    <row r="941" spans="1:1">
      <c r="A941" s="258"/>
    </row>
    <row r="942" spans="1:1">
      <c r="A942" s="258"/>
    </row>
    <row r="943" spans="1:1">
      <c r="A943" s="258"/>
    </row>
    <row r="944" spans="1:1">
      <c r="A944" s="258"/>
    </row>
    <row r="945" spans="1:1">
      <c r="A945" s="258"/>
    </row>
    <row r="946" spans="1:1">
      <c r="A946" s="258"/>
    </row>
    <row r="947" spans="1:1">
      <c r="A947" s="258"/>
    </row>
    <row r="948" spans="1:1">
      <c r="A948" s="258"/>
    </row>
    <row r="949" spans="1:1">
      <c r="A949" s="258"/>
    </row>
    <row r="950" spans="1:1">
      <c r="A950" s="258"/>
    </row>
    <row r="951" spans="1:1">
      <c r="A951" s="258"/>
    </row>
    <row r="952" spans="1:1">
      <c r="A952" s="258"/>
    </row>
    <row r="953" spans="1:1">
      <c r="A953" s="258"/>
    </row>
    <row r="954" spans="1:1">
      <c r="A954" s="258"/>
    </row>
    <row r="955" spans="1:1">
      <c r="A955" s="258"/>
    </row>
    <row r="956" spans="1:1">
      <c r="A956" s="258"/>
    </row>
    <row r="957" spans="1:1">
      <c r="A957" s="258"/>
    </row>
    <row r="958" spans="1:1">
      <c r="A958" s="258"/>
    </row>
    <row r="959" spans="1:1">
      <c r="A959" s="258"/>
    </row>
    <row r="960" spans="1:1">
      <c r="A960" s="258"/>
    </row>
    <row r="961" spans="1:1">
      <c r="A961" s="258"/>
    </row>
    <row r="962" spans="1:1">
      <c r="A962" s="258"/>
    </row>
    <row r="963" spans="1:1">
      <c r="A963" s="258"/>
    </row>
    <row r="964" spans="1:1">
      <c r="A964" s="258"/>
    </row>
    <row r="965" spans="1:1">
      <c r="A965" s="258"/>
    </row>
    <row r="966" spans="1:1">
      <c r="A966" s="258"/>
    </row>
    <row r="967" spans="1:1">
      <c r="A967" s="258"/>
    </row>
    <row r="968" spans="1:1">
      <c r="A968" s="258"/>
    </row>
    <row r="969" spans="1:1">
      <c r="A969" s="258"/>
    </row>
    <row r="970" spans="1:1">
      <c r="A970" s="258"/>
    </row>
    <row r="971" spans="1:1">
      <c r="A971" s="258"/>
    </row>
    <row r="972" spans="1:1">
      <c r="A972" s="258"/>
    </row>
    <row r="973" spans="1:1">
      <c r="A973" s="258"/>
    </row>
    <row r="974" spans="1:1">
      <c r="A974" s="258"/>
    </row>
    <row r="975" spans="1:1">
      <c r="A975" s="258"/>
    </row>
    <row r="976" spans="1:1">
      <c r="A976" s="258"/>
    </row>
    <row r="977" spans="1:1">
      <c r="A977" s="258"/>
    </row>
    <row r="978" spans="1:1">
      <c r="A978" s="258"/>
    </row>
    <row r="979" spans="1:1">
      <c r="A979" s="258"/>
    </row>
    <row r="980" spans="1:1">
      <c r="A980" s="258"/>
    </row>
    <row r="981" spans="1:1">
      <c r="A981" s="258"/>
    </row>
    <row r="982" spans="1:1">
      <c r="A982" s="258"/>
    </row>
    <row r="983" spans="1:1">
      <c r="A983" s="258"/>
    </row>
    <row r="984" spans="1:1">
      <c r="A984" s="258"/>
    </row>
    <row r="985" spans="1:1">
      <c r="A985" s="258"/>
    </row>
    <row r="986" spans="1:1">
      <c r="A986" s="258"/>
    </row>
    <row r="987" spans="1:1">
      <c r="A987" s="258"/>
    </row>
    <row r="988" spans="1:1">
      <c r="A988" s="258"/>
    </row>
    <row r="989" spans="1:1">
      <c r="A989" s="258"/>
    </row>
    <row r="990" spans="1:1">
      <c r="A990" s="258"/>
    </row>
    <row r="991" spans="1:1">
      <c r="A991" s="258"/>
    </row>
    <row r="992" spans="1:1">
      <c r="A992" s="258"/>
    </row>
    <row r="993" spans="1:1">
      <c r="A993" s="258"/>
    </row>
    <row r="994" spans="1:1">
      <c r="A994" s="258"/>
    </row>
    <row r="995" spans="1:1">
      <c r="A995" s="258"/>
    </row>
    <row r="996" spans="1:1">
      <c r="A996" s="258"/>
    </row>
    <row r="997" spans="1:1">
      <c r="A997" s="258"/>
    </row>
    <row r="998" spans="1:1">
      <c r="A998" s="258"/>
    </row>
    <row r="999" spans="1:1">
      <c r="A999" s="258"/>
    </row>
    <row r="1000" spans="1:1">
      <c r="A1000" s="258"/>
    </row>
    <row r="1001" spans="1:1">
      <c r="A1001" s="258"/>
    </row>
    <row r="1002" spans="1:1">
      <c r="A1002" s="258"/>
    </row>
    <row r="1003" spans="1:1">
      <c r="A1003" s="258"/>
    </row>
    <row r="1004" spans="1:1">
      <c r="A1004" s="258"/>
    </row>
    <row r="1005" spans="1:1">
      <c r="A1005" s="258"/>
    </row>
    <row r="1006" spans="1:1">
      <c r="A1006" s="258"/>
    </row>
    <row r="1007" spans="1:1">
      <c r="A1007" s="258"/>
    </row>
    <row r="1008" spans="1:1">
      <c r="A1008" s="258"/>
    </row>
    <row r="1009" spans="1:1">
      <c r="A1009" s="258"/>
    </row>
    <row r="1010" spans="1:1">
      <c r="A1010" s="258"/>
    </row>
    <row r="1011" spans="1:1">
      <c r="A1011" s="258"/>
    </row>
    <row r="1012" spans="1:1">
      <c r="A1012" s="258"/>
    </row>
    <row r="1013" spans="1:1">
      <c r="A1013" s="258"/>
    </row>
    <row r="1014" spans="1:1">
      <c r="A1014" s="258"/>
    </row>
    <row r="1015" spans="1:1">
      <c r="A1015" s="258"/>
    </row>
    <row r="1016" spans="1:1">
      <c r="A1016" s="258"/>
    </row>
    <row r="1017" spans="1:1">
      <c r="A1017" s="258"/>
    </row>
    <row r="1018" spans="1:1">
      <c r="A1018" s="258"/>
    </row>
    <row r="1019" spans="1:1">
      <c r="A1019" s="258"/>
    </row>
    <row r="1020" spans="1:1">
      <c r="A1020" s="258"/>
    </row>
    <row r="1021" spans="1:1">
      <c r="A1021" s="258"/>
    </row>
    <row r="1022" spans="1:1">
      <c r="A1022" s="258"/>
    </row>
    <row r="1023" spans="1:1">
      <c r="A1023" s="258"/>
    </row>
    <row r="1024" spans="1:1">
      <c r="A1024" s="258"/>
    </row>
    <row r="1025" spans="1:1">
      <c r="A1025" s="258"/>
    </row>
    <row r="1026" spans="1:1">
      <c r="A1026" s="258"/>
    </row>
    <row r="1027" spans="1:1">
      <c r="A1027" s="258"/>
    </row>
    <row r="1028" spans="1:1">
      <c r="A1028" s="258"/>
    </row>
    <row r="1029" spans="1:1">
      <c r="A1029" s="258"/>
    </row>
    <row r="1030" spans="1:1">
      <c r="A1030" s="258"/>
    </row>
    <row r="1031" spans="1:1">
      <c r="A1031" s="258"/>
    </row>
    <row r="1032" spans="1:1">
      <c r="A1032" s="258"/>
    </row>
    <row r="1033" spans="1:1">
      <c r="A1033" s="258"/>
    </row>
    <row r="1034" spans="1:1">
      <c r="A1034" s="258"/>
    </row>
    <row r="1035" spans="1:1">
      <c r="A1035" s="258"/>
    </row>
    <row r="1036" spans="1:1">
      <c r="A1036" s="258"/>
    </row>
    <row r="1037" spans="1:1">
      <c r="A1037" s="258"/>
    </row>
    <row r="1038" spans="1:1">
      <c r="A1038" s="258"/>
    </row>
    <row r="1039" spans="1:1">
      <c r="A1039" s="258"/>
    </row>
    <row r="1040" spans="1:1">
      <c r="A1040" s="258"/>
    </row>
    <row r="1041" spans="1:1">
      <c r="A1041" s="258"/>
    </row>
    <row r="1042" spans="1:1">
      <c r="A1042" s="258"/>
    </row>
    <row r="1043" spans="1:1">
      <c r="A1043" s="258"/>
    </row>
    <row r="1044" spans="1:1">
      <c r="A1044" s="258"/>
    </row>
    <row r="1045" spans="1:1">
      <c r="A1045" s="258"/>
    </row>
    <row r="1046" spans="1:1">
      <c r="A1046" s="258"/>
    </row>
    <row r="1047" spans="1:1">
      <c r="A1047" s="258"/>
    </row>
    <row r="1048" spans="1:1">
      <c r="A1048" s="258"/>
    </row>
    <row r="1049" spans="1:1">
      <c r="A1049" s="258"/>
    </row>
    <row r="1050" spans="1:1">
      <c r="A1050" s="258"/>
    </row>
    <row r="1051" spans="1:1">
      <c r="A1051" s="258"/>
    </row>
    <row r="1052" spans="1:1">
      <c r="A1052" s="258"/>
    </row>
    <row r="1053" spans="1:1">
      <c r="A1053" s="258"/>
    </row>
    <row r="1054" spans="1:1">
      <c r="A1054" s="258"/>
    </row>
    <row r="1055" spans="1:1">
      <c r="A1055" s="258"/>
    </row>
    <row r="1056" spans="1:1">
      <c r="A1056" s="258"/>
    </row>
    <row r="1057" spans="1:1">
      <c r="A1057" s="258"/>
    </row>
    <row r="1058" spans="1:1">
      <c r="A1058" s="258"/>
    </row>
    <row r="1059" spans="1:1">
      <c r="A1059" s="258"/>
    </row>
    <row r="1060" spans="1:1">
      <c r="A1060" s="258"/>
    </row>
    <row r="1061" spans="1:1">
      <c r="A1061" s="258"/>
    </row>
    <row r="1062" spans="1:1">
      <c r="A1062" s="258"/>
    </row>
    <row r="1063" spans="1:1">
      <c r="A1063" s="258"/>
    </row>
    <row r="1064" spans="1:1">
      <c r="A1064" s="258"/>
    </row>
    <row r="1065" spans="1:1">
      <c r="A1065" s="258"/>
    </row>
    <row r="1066" spans="1:1">
      <c r="A1066" s="258"/>
    </row>
    <row r="1067" spans="1:1">
      <c r="A1067" s="258"/>
    </row>
    <row r="1068" spans="1:1">
      <c r="A1068" s="258"/>
    </row>
    <row r="1069" spans="1:1">
      <c r="A1069" s="258"/>
    </row>
    <row r="1070" spans="1:1">
      <c r="A1070" s="258"/>
    </row>
    <row r="1071" spans="1:1">
      <c r="A1071" s="258"/>
    </row>
    <row r="1072" spans="1:1">
      <c r="A1072" s="258"/>
    </row>
    <row r="1073" spans="1:1">
      <c r="A1073" s="258"/>
    </row>
    <row r="1074" spans="1:1">
      <c r="A1074" s="258"/>
    </row>
    <row r="1075" spans="1:1">
      <c r="A1075" s="258"/>
    </row>
    <row r="1076" spans="1:1">
      <c r="A1076" s="258"/>
    </row>
    <row r="1077" spans="1:1">
      <c r="A1077" s="258"/>
    </row>
    <row r="1078" spans="1:1">
      <c r="A1078" s="258"/>
    </row>
    <row r="1079" spans="1:1">
      <c r="A1079" s="258"/>
    </row>
    <row r="1080" spans="1:1">
      <c r="A1080" s="258"/>
    </row>
    <row r="1081" spans="1:1">
      <c r="A1081" s="258"/>
    </row>
    <row r="1082" spans="1:1">
      <c r="A1082" s="258"/>
    </row>
    <row r="1083" spans="1:1">
      <c r="A1083" s="258"/>
    </row>
    <row r="1084" spans="1:1">
      <c r="A1084" s="258"/>
    </row>
    <row r="1085" spans="1:1">
      <c r="A1085" s="258"/>
    </row>
    <row r="1086" spans="1:1">
      <c r="A1086" s="258"/>
    </row>
    <row r="1087" spans="1:1">
      <c r="A1087" s="258"/>
    </row>
    <row r="1088" spans="1:1">
      <c r="A1088" s="258"/>
    </row>
    <row r="1089" spans="1:1">
      <c r="A1089" s="258"/>
    </row>
    <row r="1090" spans="1:1">
      <c r="A1090" s="258"/>
    </row>
    <row r="1091" spans="1:1">
      <c r="A1091" s="258"/>
    </row>
    <row r="1092" spans="1:1">
      <c r="A1092" s="258"/>
    </row>
    <row r="1093" spans="1:1">
      <c r="A1093" s="258"/>
    </row>
    <row r="1094" spans="1:1">
      <c r="A1094" s="258"/>
    </row>
    <row r="1095" spans="1:1">
      <c r="A1095" s="258"/>
    </row>
    <row r="1096" spans="1:1">
      <c r="A1096" s="258"/>
    </row>
    <row r="1097" spans="1:1">
      <c r="A1097" s="258"/>
    </row>
    <row r="1098" spans="1:1">
      <c r="A1098" s="258"/>
    </row>
    <row r="1099" spans="1:1">
      <c r="A1099" s="258"/>
    </row>
    <row r="1100" spans="1:1">
      <c r="A1100" s="258"/>
    </row>
    <row r="1101" spans="1:1">
      <c r="A1101" s="258"/>
    </row>
    <row r="1102" spans="1:1">
      <c r="A1102" s="258"/>
    </row>
    <row r="1103" spans="1:1">
      <c r="A1103" s="258"/>
    </row>
    <row r="1104" spans="1:1">
      <c r="A1104" s="258"/>
    </row>
    <row r="1105" spans="1:1">
      <c r="A1105" s="258"/>
    </row>
    <row r="1106" spans="1:1">
      <c r="A1106" s="258"/>
    </row>
    <row r="1107" spans="1:1">
      <c r="A1107" s="258"/>
    </row>
    <row r="1108" spans="1:1">
      <c r="A1108" s="258"/>
    </row>
    <row r="1109" spans="1:1">
      <c r="A1109" s="258"/>
    </row>
    <row r="1110" spans="1:1">
      <c r="A1110" s="258"/>
    </row>
    <row r="1111" spans="1:1">
      <c r="A1111" s="258"/>
    </row>
    <row r="1112" spans="1:1">
      <c r="A1112" s="258"/>
    </row>
    <row r="1113" spans="1:1">
      <c r="A1113" s="258"/>
    </row>
    <row r="1114" spans="1:1">
      <c r="A1114" s="258"/>
    </row>
    <row r="1115" spans="1:1">
      <c r="A1115" s="258"/>
    </row>
    <row r="1116" spans="1:1">
      <c r="A1116" s="258"/>
    </row>
    <row r="1117" spans="1:1">
      <c r="A1117" s="258"/>
    </row>
    <row r="1118" spans="1:1">
      <c r="A1118" s="258"/>
    </row>
    <row r="1119" spans="1:1">
      <c r="A1119" s="258"/>
    </row>
    <row r="1120" spans="1:1">
      <c r="A1120" s="258"/>
    </row>
    <row r="1121" spans="1:1">
      <c r="A1121" s="258"/>
    </row>
    <row r="1122" spans="1:1">
      <c r="A1122" s="258"/>
    </row>
    <row r="1123" spans="1:1">
      <c r="A1123" s="258"/>
    </row>
    <row r="1124" spans="1:1">
      <c r="A1124" s="258"/>
    </row>
    <row r="1125" spans="1:1">
      <c r="A1125" s="258"/>
    </row>
    <row r="1126" spans="1:1">
      <c r="A1126" s="258"/>
    </row>
    <row r="1127" spans="1:1">
      <c r="A1127" s="258"/>
    </row>
    <row r="1128" spans="1:1">
      <c r="A1128" s="258"/>
    </row>
    <row r="1129" spans="1:1">
      <c r="A1129" s="258"/>
    </row>
    <row r="1130" spans="1:1">
      <c r="A1130" s="258"/>
    </row>
    <row r="1131" spans="1:1">
      <c r="A1131" s="258"/>
    </row>
    <row r="1132" spans="1:1">
      <c r="A1132" s="258"/>
    </row>
    <row r="1133" spans="1:1">
      <c r="A1133" s="258"/>
    </row>
    <row r="1134" spans="1:1">
      <c r="A1134" s="258"/>
    </row>
    <row r="1135" spans="1:1">
      <c r="A1135" s="258"/>
    </row>
    <row r="1136" spans="1:1">
      <c r="A1136" s="258"/>
    </row>
    <row r="1137" spans="1:1">
      <c r="A1137" s="258"/>
    </row>
    <row r="1138" spans="1:1">
      <c r="A1138" s="258"/>
    </row>
    <row r="1139" spans="1:1">
      <c r="A1139" s="258"/>
    </row>
    <row r="1140" spans="1:1">
      <c r="A1140" s="258"/>
    </row>
    <row r="1141" spans="1:1">
      <c r="A1141" s="258"/>
    </row>
    <row r="1142" spans="1:1">
      <c r="A1142" s="258"/>
    </row>
    <row r="1143" spans="1:1">
      <c r="A1143" s="258"/>
    </row>
    <row r="1144" spans="1:1">
      <c r="A1144" s="258"/>
    </row>
    <row r="1145" spans="1:1">
      <c r="A1145" s="258"/>
    </row>
    <row r="1146" spans="1:1">
      <c r="A1146" s="258"/>
    </row>
    <row r="1147" spans="1:1">
      <c r="A1147" s="258"/>
    </row>
    <row r="1148" spans="1:1">
      <c r="A1148" s="258"/>
    </row>
    <row r="1149" spans="1:1">
      <c r="A1149" s="258"/>
    </row>
    <row r="1150" spans="1:1">
      <c r="A1150" s="258"/>
    </row>
    <row r="1151" spans="1:1">
      <c r="A1151" s="258"/>
    </row>
    <row r="1152" spans="1:1">
      <c r="A1152" s="258"/>
    </row>
    <row r="1153" spans="1:1">
      <c r="A1153" s="258"/>
    </row>
    <row r="1154" spans="1:1">
      <c r="A1154" s="258"/>
    </row>
    <row r="1155" spans="1:1">
      <c r="A1155" s="258"/>
    </row>
    <row r="1156" spans="1:1">
      <c r="A1156" s="258"/>
    </row>
    <row r="1157" spans="1:1">
      <c r="A1157" s="258"/>
    </row>
    <row r="1158" spans="1:1">
      <c r="A1158" s="258"/>
    </row>
    <row r="1159" spans="1:1">
      <c r="A1159" s="258"/>
    </row>
    <row r="1160" spans="1:1">
      <c r="A1160" s="258"/>
    </row>
    <row r="1161" spans="1:1">
      <c r="A1161" s="258"/>
    </row>
    <row r="1162" spans="1:1">
      <c r="A1162" s="258"/>
    </row>
    <row r="1163" spans="1:1">
      <c r="A1163" s="258"/>
    </row>
    <row r="1164" spans="1:1">
      <c r="A1164" s="258"/>
    </row>
    <row r="1165" spans="1:1">
      <c r="A1165" s="258"/>
    </row>
    <row r="1166" spans="1:1">
      <c r="A1166" s="258"/>
    </row>
    <row r="1167" spans="1:1">
      <c r="A1167" s="258"/>
    </row>
    <row r="1168" spans="1:1">
      <c r="A1168" s="258"/>
    </row>
    <row r="1169" spans="1:1">
      <c r="A1169" s="258"/>
    </row>
    <row r="1170" spans="1:1">
      <c r="A1170" s="258"/>
    </row>
    <row r="1171" spans="1:1">
      <c r="A1171" s="258"/>
    </row>
    <row r="1172" spans="1:1">
      <c r="A1172" s="258"/>
    </row>
    <row r="1173" spans="1:1">
      <c r="A1173" s="258"/>
    </row>
    <row r="1174" spans="1:1">
      <c r="A1174" s="258"/>
    </row>
    <row r="1175" spans="1:1">
      <c r="A1175" s="258"/>
    </row>
    <row r="1176" spans="1:1">
      <c r="A1176" s="258"/>
    </row>
    <row r="1177" spans="1:1">
      <c r="A1177" s="258"/>
    </row>
    <row r="1178" spans="1:1">
      <c r="A1178" s="258"/>
    </row>
    <row r="1179" spans="1:1">
      <c r="A1179" s="258"/>
    </row>
    <row r="1180" spans="1:1">
      <c r="A1180" s="258"/>
    </row>
    <row r="1181" spans="1:1">
      <c r="A1181" s="258"/>
    </row>
    <row r="1182" spans="1:1">
      <c r="A1182" s="258"/>
    </row>
    <row r="1183" spans="1:1">
      <c r="A1183" s="258"/>
    </row>
    <row r="1184" spans="1:1">
      <c r="A1184" s="258"/>
    </row>
    <row r="1185" spans="1:1">
      <c r="A1185" s="258"/>
    </row>
    <row r="1186" spans="1:1">
      <c r="A1186" s="258"/>
    </row>
    <row r="1187" spans="1:1">
      <c r="A1187" s="258"/>
    </row>
    <row r="1188" spans="1:1">
      <c r="A1188" s="258"/>
    </row>
    <row r="1189" spans="1:1">
      <c r="A1189" s="258"/>
    </row>
    <row r="1190" spans="1:1">
      <c r="A1190" s="258"/>
    </row>
    <row r="1191" spans="1:1">
      <c r="A1191" s="258"/>
    </row>
    <row r="1192" spans="1:1">
      <c r="A1192" s="258"/>
    </row>
    <row r="1193" spans="1:1">
      <c r="A1193" s="258"/>
    </row>
    <row r="1194" spans="1:1">
      <c r="A1194" s="258"/>
    </row>
    <row r="1195" spans="1:1">
      <c r="A1195" s="258"/>
    </row>
    <row r="1196" spans="1:1">
      <c r="A1196" s="258"/>
    </row>
    <row r="1197" spans="1:1">
      <c r="A1197" s="258"/>
    </row>
    <row r="1198" spans="1:1">
      <c r="A1198" s="258"/>
    </row>
    <row r="1199" spans="1:1">
      <c r="A1199" s="258"/>
    </row>
    <row r="1200" spans="1:1">
      <c r="A1200" s="258"/>
    </row>
    <row r="1201" spans="1:1">
      <c r="A1201" s="258"/>
    </row>
    <row r="1202" spans="1:1">
      <c r="A1202" s="258"/>
    </row>
    <row r="1203" spans="1:1">
      <c r="A1203" s="258"/>
    </row>
    <row r="1204" spans="1:1">
      <c r="A1204" s="258"/>
    </row>
    <row r="1205" spans="1:1">
      <c r="A1205" s="258"/>
    </row>
    <row r="1206" spans="1:1">
      <c r="A1206" s="258"/>
    </row>
    <row r="1207" spans="1:1">
      <c r="A1207" s="258"/>
    </row>
    <row r="1208" spans="1:1">
      <c r="A1208" s="258"/>
    </row>
    <row r="1209" spans="1:1">
      <c r="A1209" s="258"/>
    </row>
    <row r="1210" spans="1:1">
      <c r="A1210" s="258"/>
    </row>
    <row r="1211" spans="1:1">
      <c r="A1211" s="258"/>
    </row>
    <row r="1212" spans="1:1">
      <c r="A1212" s="258"/>
    </row>
    <row r="1213" spans="1:1">
      <c r="A1213" s="258"/>
    </row>
    <row r="1214" spans="1:1">
      <c r="A1214" s="258"/>
    </row>
    <row r="1215" spans="1:1">
      <c r="A1215" s="258"/>
    </row>
    <row r="1216" spans="1:1">
      <c r="A1216" s="258"/>
    </row>
    <row r="1217" spans="1:1">
      <c r="A1217" s="258"/>
    </row>
    <row r="1218" spans="1:1">
      <c r="A1218" s="258"/>
    </row>
    <row r="1219" spans="1:1">
      <c r="A1219" s="258"/>
    </row>
    <row r="1220" spans="1:1">
      <c r="A1220" s="258"/>
    </row>
    <row r="1221" spans="1:1">
      <c r="A1221" s="258"/>
    </row>
    <row r="1222" spans="1:1">
      <c r="A1222" s="258"/>
    </row>
    <row r="1223" spans="1:1">
      <c r="A1223" s="258"/>
    </row>
    <row r="1224" spans="1:1">
      <c r="A1224" s="258"/>
    </row>
    <row r="1225" spans="1:1">
      <c r="A1225" s="258"/>
    </row>
    <row r="1226" spans="1:1">
      <c r="A1226" s="258"/>
    </row>
    <row r="1227" spans="1:1">
      <c r="A1227" s="258"/>
    </row>
    <row r="1228" spans="1:1">
      <c r="A1228" s="258"/>
    </row>
    <row r="1229" spans="1:1">
      <c r="A1229" s="258"/>
    </row>
    <row r="1230" spans="1:1">
      <c r="A1230" s="258"/>
    </row>
    <row r="1231" spans="1:1">
      <c r="A1231" s="258"/>
    </row>
    <row r="1232" spans="1:1">
      <c r="A1232" s="258"/>
    </row>
    <row r="1233" spans="1:1">
      <c r="A1233" s="258"/>
    </row>
    <row r="1234" spans="1:1">
      <c r="A1234" s="258"/>
    </row>
    <row r="1235" spans="1:1">
      <c r="A1235" s="258"/>
    </row>
    <row r="1236" spans="1:1">
      <c r="A1236" s="258"/>
    </row>
    <row r="1237" spans="1:1">
      <c r="A1237" s="258"/>
    </row>
    <row r="1238" spans="1:1">
      <c r="A1238" s="258"/>
    </row>
    <row r="1239" spans="1:1">
      <c r="A1239" s="258"/>
    </row>
    <row r="1240" spans="1:1">
      <c r="A1240" s="258"/>
    </row>
    <row r="1241" spans="1:1">
      <c r="A1241" s="258"/>
    </row>
    <row r="1242" spans="1:1">
      <c r="A1242" s="258"/>
    </row>
    <row r="1243" spans="1:1">
      <c r="A1243" s="258"/>
    </row>
    <row r="1244" spans="1:1">
      <c r="A1244" s="258"/>
    </row>
    <row r="1245" spans="1:1">
      <c r="A1245" s="258"/>
    </row>
    <row r="1246" spans="1:1">
      <c r="A1246" s="258"/>
    </row>
    <row r="1247" spans="1:1">
      <c r="A1247" s="258"/>
    </row>
    <row r="1248" spans="1:1">
      <c r="A1248" s="258"/>
    </row>
    <row r="1249" spans="1:1">
      <c r="A1249" s="258"/>
    </row>
    <row r="1250" spans="1:1">
      <c r="A1250" s="258"/>
    </row>
    <row r="1251" spans="1:1">
      <c r="A1251" s="258"/>
    </row>
    <row r="1252" spans="1:1">
      <c r="A1252" s="258"/>
    </row>
    <row r="1253" spans="1:1">
      <c r="A1253" s="258"/>
    </row>
    <row r="1254" spans="1:1">
      <c r="A1254" s="258"/>
    </row>
    <row r="1255" spans="1:1">
      <c r="A1255" s="258"/>
    </row>
    <row r="1256" spans="1:1">
      <c r="A1256" s="258"/>
    </row>
    <row r="1257" spans="1:1">
      <c r="A1257" s="258"/>
    </row>
    <row r="1258" spans="1:1">
      <c r="A1258" s="258"/>
    </row>
    <row r="1259" spans="1:1">
      <c r="A1259" s="258"/>
    </row>
    <row r="1260" spans="1:1">
      <c r="A1260" s="258"/>
    </row>
    <row r="1261" spans="1:1">
      <c r="A1261" s="258"/>
    </row>
    <row r="1262" spans="1:1">
      <c r="A1262" s="258"/>
    </row>
    <row r="1263" spans="1:1">
      <c r="A1263" s="258"/>
    </row>
    <row r="1264" spans="1:1">
      <c r="A1264" s="258"/>
    </row>
    <row r="1265" spans="1:1">
      <c r="A1265" s="258"/>
    </row>
    <row r="1266" spans="1:1">
      <c r="A1266" s="258"/>
    </row>
    <row r="1267" spans="1:1">
      <c r="A1267" s="258"/>
    </row>
    <row r="1268" spans="1:1">
      <c r="A1268" s="258"/>
    </row>
    <row r="1269" spans="1:1">
      <c r="A1269" s="258"/>
    </row>
    <row r="1270" spans="1:1">
      <c r="A1270" s="258"/>
    </row>
    <row r="1271" spans="1:1">
      <c r="A1271" s="258"/>
    </row>
    <row r="1272" spans="1:1">
      <c r="A1272" s="258"/>
    </row>
    <row r="1273" spans="1:1">
      <c r="A1273" s="258"/>
    </row>
    <row r="1274" spans="1:1">
      <c r="A1274" s="258"/>
    </row>
    <row r="1275" spans="1:1">
      <c r="A1275" s="258"/>
    </row>
    <row r="1276" spans="1:1">
      <c r="A1276" s="258"/>
    </row>
    <row r="1277" spans="1:1">
      <c r="A1277" s="258"/>
    </row>
    <row r="1278" spans="1:1">
      <c r="A1278" s="258"/>
    </row>
    <row r="1279" spans="1:1">
      <c r="A1279" s="258"/>
    </row>
    <row r="1280" spans="1:1">
      <c r="A1280" s="258"/>
    </row>
    <row r="1281" spans="1:1">
      <c r="A1281" s="258"/>
    </row>
    <row r="1282" spans="1:1">
      <c r="A1282" s="258"/>
    </row>
    <row r="1283" spans="1:1">
      <c r="A1283" s="258"/>
    </row>
    <row r="1284" spans="1:1">
      <c r="A1284" s="258"/>
    </row>
    <row r="1285" spans="1:1">
      <c r="A1285" s="258"/>
    </row>
    <row r="1286" spans="1:1">
      <c r="A1286" s="258"/>
    </row>
    <row r="1287" spans="1:1">
      <c r="A1287" s="258"/>
    </row>
    <row r="1288" spans="1:1">
      <c r="A1288" s="258"/>
    </row>
    <row r="1289" spans="1:1">
      <c r="A1289" s="258"/>
    </row>
    <row r="1290" spans="1:1">
      <c r="A1290" s="258"/>
    </row>
    <row r="1291" spans="1:1">
      <c r="A1291" s="258"/>
    </row>
    <row r="1292" spans="1:1">
      <c r="A1292" s="258"/>
    </row>
    <row r="1293" spans="1:1">
      <c r="A1293" s="258"/>
    </row>
    <row r="1294" spans="1:1">
      <c r="A1294" s="258"/>
    </row>
    <row r="1295" spans="1:1">
      <c r="A1295" s="258"/>
    </row>
    <row r="1296" spans="1:1">
      <c r="A1296" s="258"/>
    </row>
    <row r="1297" spans="1:1">
      <c r="A1297" s="258"/>
    </row>
    <row r="1298" spans="1:1">
      <c r="A1298" s="258"/>
    </row>
    <row r="1299" spans="1:1">
      <c r="A1299" s="258"/>
    </row>
    <row r="1300" spans="1:1">
      <c r="A1300" s="258"/>
    </row>
    <row r="1301" spans="1:1">
      <c r="A1301" s="258"/>
    </row>
    <row r="1302" spans="1:1">
      <c r="A1302" s="258"/>
    </row>
    <row r="1303" spans="1:1">
      <c r="A1303" s="258"/>
    </row>
    <row r="1304" spans="1:1">
      <c r="A1304" s="258"/>
    </row>
    <row r="1305" spans="1:1">
      <c r="A1305" s="258"/>
    </row>
    <row r="1306" spans="1:1">
      <c r="A1306" s="258"/>
    </row>
    <row r="1307" spans="1:1">
      <c r="A1307" s="258"/>
    </row>
    <row r="1308" spans="1:1">
      <c r="A1308" s="258"/>
    </row>
    <row r="1309" spans="1:1">
      <c r="A1309" s="258"/>
    </row>
    <row r="1310" spans="1:1">
      <c r="A1310" s="258"/>
    </row>
    <row r="1311" spans="1:1">
      <c r="A1311" s="258"/>
    </row>
    <row r="1312" spans="1:1">
      <c r="A1312" s="258"/>
    </row>
    <row r="1313" spans="1:1">
      <c r="A1313" s="258"/>
    </row>
    <row r="1314" spans="1:1">
      <c r="A1314" s="258"/>
    </row>
    <row r="1315" spans="1:1">
      <c r="A1315" s="258"/>
    </row>
    <row r="1316" spans="1:1">
      <c r="A1316" s="258"/>
    </row>
    <row r="1317" spans="1:1">
      <c r="A1317" s="258"/>
    </row>
    <row r="1318" spans="1:1">
      <c r="A1318" s="258"/>
    </row>
    <row r="1319" spans="1:1">
      <c r="A1319" s="258"/>
    </row>
    <row r="1320" spans="1:1">
      <c r="A1320" s="258"/>
    </row>
    <row r="1321" spans="1:1">
      <c r="A1321" s="258"/>
    </row>
    <row r="1322" spans="1:1">
      <c r="A1322" s="258"/>
    </row>
    <row r="1323" spans="1:1">
      <c r="A1323" s="258"/>
    </row>
    <row r="1324" spans="1:1">
      <c r="A1324" s="258"/>
    </row>
    <row r="1325" spans="1:1">
      <c r="A1325" s="258"/>
    </row>
    <row r="1326" spans="1:1">
      <c r="A1326" s="258"/>
    </row>
    <row r="1327" spans="1:1">
      <c r="A1327" s="258"/>
    </row>
    <row r="1328" spans="1:1">
      <c r="A1328" s="258"/>
    </row>
    <row r="1329" spans="1:1">
      <c r="A1329" s="258"/>
    </row>
    <row r="1330" spans="1:1">
      <c r="A1330" s="258"/>
    </row>
    <row r="1331" spans="1:1">
      <c r="A1331" s="258"/>
    </row>
    <row r="1332" spans="1:1">
      <c r="A1332" s="258"/>
    </row>
    <row r="1333" spans="1:1">
      <c r="A1333" s="258"/>
    </row>
    <row r="1334" spans="1:1">
      <c r="A1334" s="258"/>
    </row>
    <row r="1335" spans="1:1">
      <c r="A1335" s="258"/>
    </row>
    <row r="1336" spans="1:1">
      <c r="A1336" s="258"/>
    </row>
    <row r="1337" spans="1:1">
      <c r="A1337" s="258"/>
    </row>
    <row r="1338" spans="1:1">
      <c r="A1338" s="258"/>
    </row>
    <row r="1339" spans="1:1">
      <c r="A1339" s="258"/>
    </row>
    <row r="1340" spans="1:1">
      <c r="A1340" s="258"/>
    </row>
    <row r="1341" spans="1:1">
      <c r="A1341" s="258"/>
    </row>
    <row r="1342" spans="1:1">
      <c r="A1342" s="258"/>
    </row>
    <row r="1343" spans="1:1">
      <c r="A1343" s="258"/>
    </row>
    <row r="1344" spans="1:1">
      <c r="A1344" s="258"/>
    </row>
    <row r="1345" spans="1:1">
      <c r="A1345" s="258"/>
    </row>
    <row r="1346" spans="1:1">
      <c r="A1346" s="258"/>
    </row>
    <row r="1347" spans="1:1">
      <c r="A1347" s="258"/>
    </row>
    <row r="1348" spans="1:1">
      <c r="A1348" s="258"/>
    </row>
    <row r="1349" spans="1:1">
      <c r="A1349" s="258"/>
    </row>
    <row r="1350" spans="1:1">
      <c r="A1350" s="258"/>
    </row>
    <row r="1351" spans="1:1">
      <c r="A1351" s="258"/>
    </row>
    <row r="1352" spans="1:1">
      <c r="A1352" s="258"/>
    </row>
    <row r="1353" spans="1:1">
      <c r="A1353" s="258"/>
    </row>
    <row r="1354" spans="1:1">
      <c r="A1354" s="258"/>
    </row>
    <row r="1355" spans="1:1">
      <c r="A1355" s="258"/>
    </row>
    <row r="1356" spans="1:1">
      <c r="A1356" s="258"/>
    </row>
    <row r="1357" spans="1:1">
      <c r="A1357" s="258"/>
    </row>
    <row r="1358" spans="1:1">
      <c r="A1358" s="258"/>
    </row>
    <row r="1359" spans="1:1">
      <c r="A1359" s="258"/>
    </row>
    <row r="1360" spans="1:1">
      <c r="A1360" s="258"/>
    </row>
    <row r="1361" spans="1:1">
      <c r="A1361" s="258"/>
    </row>
    <row r="1362" spans="1:1">
      <c r="A1362" s="258"/>
    </row>
    <row r="1363" spans="1:1">
      <c r="A1363" s="258"/>
    </row>
    <row r="1364" spans="1:1">
      <c r="A1364" s="258"/>
    </row>
    <row r="1365" spans="1:1">
      <c r="A1365" s="258"/>
    </row>
    <row r="1366" spans="1:1">
      <c r="A1366" s="258"/>
    </row>
    <row r="1367" spans="1:1">
      <c r="A1367" s="258"/>
    </row>
    <row r="1368" spans="1:1">
      <c r="A1368" s="258"/>
    </row>
    <row r="1369" spans="1:1">
      <c r="A1369" s="258"/>
    </row>
    <row r="1370" spans="1:1">
      <c r="A1370" s="258"/>
    </row>
    <row r="1371" spans="1:1">
      <c r="A1371" s="258"/>
    </row>
    <row r="1372" spans="1:1">
      <c r="A1372" s="258"/>
    </row>
    <row r="1373" spans="1:1">
      <c r="A1373" s="258"/>
    </row>
    <row r="1374" spans="1:1">
      <c r="A1374" s="258"/>
    </row>
    <row r="1375" spans="1:1">
      <c r="A1375" s="258"/>
    </row>
    <row r="1376" spans="1:1">
      <c r="A1376" s="258"/>
    </row>
    <row r="1377" spans="1:1">
      <c r="A1377" s="258"/>
    </row>
    <row r="1378" spans="1:1">
      <c r="A1378" s="258"/>
    </row>
    <row r="1379" spans="1:1">
      <c r="A1379" s="258"/>
    </row>
    <row r="1380" spans="1:1">
      <c r="A1380" s="258"/>
    </row>
    <row r="1381" spans="1:1">
      <c r="A1381" s="258"/>
    </row>
    <row r="1382" spans="1:1">
      <c r="A1382" s="258"/>
    </row>
    <row r="1383" spans="1:1">
      <c r="A1383" s="258"/>
    </row>
    <row r="1384" spans="1:1">
      <c r="A1384" s="258"/>
    </row>
    <row r="1385" spans="1:1">
      <c r="A1385" s="258"/>
    </row>
    <row r="1386" spans="1:1">
      <c r="A1386" s="258"/>
    </row>
    <row r="1387" spans="1:1">
      <c r="A1387" s="258"/>
    </row>
    <row r="1388" spans="1:1">
      <c r="A1388" s="258"/>
    </row>
    <row r="1389" spans="1:1">
      <c r="A1389" s="258"/>
    </row>
    <row r="1390" spans="1:1">
      <c r="A1390" s="258"/>
    </row>
    <row r="1391" spans="1:1">
      <c r="A1391" s="258"/>
    </row>
    <row r="1392" spans="1:1">
      <c r="A1392" s="258"/>
    </row>
    <row r="1393" spans="1:1">
      <c r="A1393" s="258"/>
    </row>
    <row r="1394" spans="1:1">
      <c r="A1394" s="258"/>
    </row>
    <row r="1395" spans="1:1">
      <c r="A1395" s="258"/>
    </row>
    <row r="1396" spans="1:1">
      <c r="A1396" s="258"/>
    </row>
    <row r="1397" spans="1:1">
      <c r="A1397" s="258"/>
    </row>
    <row r="1398" spans="1:1">
      <c r="A1398" s="258"/>
    </row>
    <row r="1399" spans="1:1">
      <c r="A1399" s="258"/>
    </row>
    <row r="1400" spans="1:1">
      <c r="A1400" s="258"/>
    </row>
    <row r="1401" spans="1:1">
      <c r="A1401" s="258"/>
    </row>
    <row r="1402" spans="1:1">
      <c r="A1402" s="258"/>
    </row>
    <row r="1403" spans="1:1">
      <c r="A1403" s="258"/>
    </row>
    <row r="1404" spans="1:1">
      <c r="A1404" s="258"/>
    </row>
    <row r="1405" spans="1:1">
      <c r="A1405" s="258"/>
    </row>
    <row r="1406" spans="1:1">
      <c r="A1406" s="258"/>
    </row>
    <row r="1407" spans="1:1">
      <c r="A1407" s="258"/>
    </row>
    <row r="1408" spans="1:1">
      <c r="A1408" s="258"/>
    </row>
    <row r="1409" spans="1:1">
      <c r="A1409" s="258"/>
    </row>
    <row r="1410" spans="1:1">
      <c r="A1410" s="258"/>
    </row>
    <row r="1411" spans="1:1">
      <c r="A1411" s="258"/>
    </row>
    <row r="1412" spans="1:1">
      <c r="A1412" s="258"/>
    </row>
    <row r="1413" spans="1:1">
      <c r="A1413" s="258"/>
    </row>
    <row r="1414" spans="1:1">
      <c r="A1414" s="258"/>
    </row>
    <row r="1415" spans="1:1">
      <c r="A1415" s="258"/>
    </row>
    <row r="1416" spans="1:1">
      <c r="A1416" s="258"/>
    </row>
    <row r="1417" spans="1:1">
      <c r="A1417" s="258"/>
    </row>
    <row r="1418" spans="1:1">
      <c r="A1418" s="258"/>
    </row>
    <row r="1419" spans="1:1">
      <c r="A1419" s="258"/>
    </row>
    <row r="1420" spans="1:1">
      <c r="A1420" s="258"/>
    </row>
    <row r="1421" spans="1:1">
      <c r="A1421" s="258"/>
    </row>
    <row r="1422" spans="1:1">
      <c r="A1422" s="258"/>
    </row>
    <row r="1423" spans="1:1">
      <c r="A1423" s="258"/>
    </row>
    <row r="1424" spans="1:1">
      <c r="A1424" s="258"/>
    </row>
    <row r="1425" spans="1:1">
      <c r="A1425" s="258"/>
    </row>
    <row r="1426" spans="1:1">
      <c r="A1426" s="258"/>
    </row>
    <row r="1427" spans="1:1">
      <c r="A1427" s="258"/>
    </row>
    <row r="1428" spans="1:1">
      <c r="A1428" s="258"/>
    </row>
    <row r="1429" spans="1:1">
      <c r="A1429" s="258"/>
    </row>
    <row r="1430" spans="1:1">
      <c r="A1430" s="258"/>
    </row>
    <row r="1431" spans="1:1">
      <c r="A1431" s="258"/>
    </row>
    <row r="1432" spans="1:1">
      <c r="A1432" s="258"/>
    </row>
    <row r="1433" spans="1:1">
      <c r="A1433" s="258"/>
    </row>
    <row r="1434" spans="1:1">
      <c r="A1434" s="258"/>
    </row>
    <row r="1435" spans="1:1">
      <c r="A1435" s="258"/>
    </row>
    <row r="1436" spans="1:1">
      <c r="A1436" s="258"/>
    </row>
    <row r="1437" spans="1:1">
      <c r="A1437" s="258"/>
    </row>
    <row r="1438" spans="1:1">
      <c r="A1438" s="258"/>
    </row>
    <row r="1439" spans="1:1">
      <c r="A1439" s="258"/>
    </row>
    <row r="1440" spans="1:1">
      <c r="A1440" s="258"/>
    </row>
    <row r="1441" spans="1:1">
      <c r="A1441" s="258"/>
    </row>
    <row r="1442" spans="1:1">
      <c r="A1442" s="258"/>
    </row>
    <row r="1443" spans="1:1">
      <c r="A1443" s="258"/>
    </row>
    <row r="1444" spans="1:1">
      <c r="A1444" s="258"/>
    </row>
    <row r="1445" spans="1:1">
      <c r="A1445" s="258"/>
    </row>
    <row r="1446" spans="1:1">
      <c r="A1446" s="258"/>
    </row>
    <row r="1447" spans="1:1">
      <c r="A1447" s="258"/>
    </row>
    <row r="1448" spans="1:1">
      <c r="A1448" s="258"/>
    </row>
    <row r="1449" spans="1:1">
      <c r="A1449" s="258"/>
    </row>
    <row r="1450" spans="1:1">
      <c r="A1450" s="258"/>
    </row>
    <row r="1451" spans="1:1">
      <c r="A1451" s="258"/>
    </row>
    <row r="1452" spans="1:1">
      <c r="A1452" s="258"/>
    </row>
    <row r="1453" spans="1:1">
      <c r="A1453" s="258"/>
    </row>
    <row r="1454" spans="1:1">
      <c r="A1454" s="258"/>
    </row>
    <row r="1455" spans="1:1">
      <c r="A1455" s="258"/>
    </row>
    <row r="1456" spans="1:1">
      <c r="A1456" s="258"/>
    </row>
    <row r="1457" spans="1:1">
      <c r="A1457" s="258"/>
    </row>
    <row r="1458" spans="1:1">
      <c r="A1458" s="258"/>
    </row>
    <row r="1459" spans="1:1">
      <c r="A1459" s="258"/>
    </row>
    <row r="1460" spans="1:1">
      <c r="A1460" s="258"/>
    </row>
    <row r="1461" spans="1:1">
      <c r="A1461" s="258"/>
    </row>
    <row r="1462" spans="1:1">
      <c r="A1462" s="258"/>
    </row>
    <row r="1463" spans="1:1">
      <c r="A1463" s="258"/>
    </row>
    <row r="1464" spans="1:1">
      <c r="A1464" s="258"/>
    </row>
    <row r="1465" spans="1:1">
      <c r="A1465" s="258"/>
    </row>
    <row r="1466" spans="1:1">
      <c r="A1466" s="258"/>
    </row>
    <row r="1467" spans="1:1">
      <c r="A1467" s="258"/>
    </row>
    <row r="1468" spans="1:1">
      <c r="A1468" s="258"/>
    </row>
    <row r="1469" spans="1:1">
      <c r="A1469" s="258"/>
    </row>
    <row r="1470" spans="1:1">
      <c r="A1470" s="258"/>
    </row>
    <row r="1471" spans="1:1">
      <c r="A1471" s="258"/>
    </row>
    <row r="1472" spans="1:1">
      <c r="A1472" s="258"/>
    </row>
    <row r="1473" spans="1:1">
      <c r="A1473" s="258"/>
    </row>
    <row r="1474" spans="1:1">
      <c r="A1474" s="258"/>
    </row>
    <row r="1475" spans="1:1">
      <c r="A1475" s="258"/>
    </row>
    <row r="1476" spans="1:1">
      <c r="A1476" s="258"/>
    </row>
    <row r="1477" spans="1:1">
      <c r="A1477" s="258"/>
    </row>
    <row r="1478" spans="1:1">
      <c r="A1478" s="258"/>
    </row>
    <row r="1479" spans="1:1">
      <c r="A1479" s="258"/>
    </row>
    <row r="1480" spans="1:1">
      <c r="A1480" s="258"/>
    </row>
    <row r="1481" spans="1:1">
      <c r="A1481" s="258"/>
    </row>
    <row r="1482" spans="1:1">
      <c r="A1482" s="258"/>
    </row>
    <row r="1483" spans="1:1">
      <c r="A1483" s="258"/>
    </row>
    <row r="1484" spans="1:1">
      <c r="A1484" s="258"/>
    </row>
    <row r="1485" spans="1:1">
      <c r="A1485" s="258"/>
    </row>
    <row r="1486" spans="1:1">
      <c r="A1486" s="258"/>
    </row>
    <row r="1487" spans="1:1">
      <c r="A1487" s="258"/>
    </row>
    <row r="1488" spans="1:1">
      <c r="A1488" s="258"/>
    </row>
    <row r="1489" spans="1:1">
      <c r="A1489" s="258"/>
    </row>
    <row r="1490" spans="1:1">
      <c r="A1490" s="258"/>
    </row>
    <row r="1491" spans="1:1">
      <c r="A1491" s="258"/>
    </row>
    <row r="1492" spans="1:1">
      <c r="A1492" s="258"/>
    </row>
    <row r="1493" spans="1:1">
      <c r="A1493" s="258"/>
    </row>
    <row r="1494" spans="1:1">
      <c r="A1494" s="258"/>
    </row>
    <row r="1495" spans="1:1">
      <c r="A1495" s="258"/>
    </row>
    <row r="1496" spans="1:1">
      <c r="A1496" s="258"/>
    </row>
    <row r="1497" spans="1:1">
      <c r="A1497" s="258"/>
    </row>
    <row r="1498" spans="1:1">
      <c r="A1498" s="258"/>
    </row>
    <row r="1499" spans="1:1">
      <c r="A1499" s="258"/>
    </row>
    <row r="1500" spans="1:1">
      <c r="A1500" s="258"/>
    </row>
    <row r="1501" spans="1:1">
      <c r="A1501" s="258"/>
    </row>
    <row r="1502" spans="1:1">
      <c r="A1502" s="258"/>
    </row>
    <row r="1503" spans="1:1">
      <c r="A1503" s="258"/>
    </row>
    <row r="1504" spans="1:1">
      <c r="A1504" s="258"/>
    </row>
    <row r="1505" spans="1:1">
      <c r="A1505" s="258"/>
    </row>
    <row r="1506" spans="1:1">
      <c r="A1506" s="258"/>
    </row>
    <row r="1507" spans="1:1">
      <c r="A1507" s="258"/>
    </row>
    <row r="1508" spans="1:1">
      <c r="A1508" s="258"/>
    </row>
    <row r="1509" spans="1:1">
      <c r="A1509" s="258"/>
    </row>
    <row r="1510" spans="1:1">
      <c r="A1510" s="258"/>
    </row>
    <row r="1511" spans="1:1">
      <c r="A1511" s="258"/>
    </row>
    <row r="1512" spans="1:1">
      <c r="A1512" s="258"/>
    </row>
    <row r="1513" spans="1:1">
      <c r="A1513" s="258"/>
    </row>
    <row r="1514" spans="1:1">
      <c r="A1514" s="258"/>
    </row>
    <row r="1515" spans="1:1">
      <c r="A1515" s="258"/>
    </row>
    <row r="1516" spans="1:1">
      <c r="A1516" s="258"/>
    </row>
    <row r="1517" spans="1:1">
      <c r="A1517" s="258"/>
    </row>
    <row r="1518" spans="1:1">
      <c r="A1518" s="258"/>
    </row>
    <row r="1519" spans="1:1">
      <c r="A1519" s="258"/>
    </row>
    <row r="1520" spans="1:1">
      <c r="A1520" s="258"/>
    </row>
    <row r="1521" spans="1:1">
      <c r="A1521" s="258"/>
    </row>
    <row r="1522" spans="1:1">
      <c r="A1522" s="258"/>
    </row>
    <row r="1523" spans="1:1">
      <c r="A1523" s="258"/>
    </row>
    <row r="1524" spans="1:1">
      <c r="A1524" s="258"/>
    </row>
    <row r="1525" spans="1:1">
      <c r="A1525" s="258"/>
    </row>
    <row r="1526" spans="1:1">
      <c r="A1526" s="258"/>
    </row>
    <row r="1527" spans="1:1">
      <c r="A1527" s="258"/>
    </row>
    <row r="1528" spans="1:1">
      <c r="A1528" s="258"/>
    </row>
    <row r="1529" spans="1:1">
      <c r="A1529" s="258"/>
    </row>
    <row r="1530" spans="1:1">
      <c r="A1530" s="258"/>
    </row>
    <row r="1531" spans="1:1">
      <c r="A1531" s="258"/>
    </row>
    <row r="1532" spans="1:1">
      <c r="A1532" s="258"/>
    </row>
    <row r="1533" spans="1:1">
      <c r="A1533" s="258"/>
    </row>
    <row r="1534" spans="1:1">
      <c r="A1534" s="258"/>
    </row>
    <row r="1535" spans="1:1">
      <c r="A1535" s="258"/>
    </row>
    <row r="1536" spans="1:1">
      <c r="A1536" s="258"/>
    </row>
    <row r="1537" spans="1:1">
      <c r="A1537" s="258"/>
    </row>
    <row r="1538" spans="1:1">
      <c r="A1538" s="258"/>
    </row>
    <row r="1539" spans="1:1">
      <c r="A1539" s="258"/>
    </row>
    <row r="1540" spans="1:1">
      <c r="A1540" s="258"/>
    </row>
    <row r="1541" spans="1:1">
      <c r="A1541" s="258"/>
    </row>
    <row r="1542" spans="1:1">
      <c r="A1542" s="258"/>
    </row>
    <row r="1543" spans="1:1">
      <c r="A1543" s="258"/>
    </row>
    <row r="1544" spans="1:1">
      <c r="A1544" s="258"/>
    </row>
    <row r="1545" spans="1:1">
      <c r="A1545" s="258"/>
    </row>
    <row r="1546" spans="1:1">
      <c r="A1546" s="258"/>
    </row>
    <row r="1547" spans="1:1">
      <c r="A1547" s="258"/>
    </row>
    <row r="1548" spans="1:1">
      <c r="A1548" s="258"/>
    </row>
    <row r="1549" spans="1:1">
      <c r="A1549" s="258"/>
    </row>
    <row r="1550" spans="1:1">
      <c r="A1550" s="258"/>
    </row>
    <row r="1551" spans="1:1">
      <c r="A1551" s="258"/>
    </row>
    <row r="1552" spans="1:1">
      <c r="A1552" s="258"/>
    </row>
    <row r="1553" spans="1:1">
      <c r="A1553" s="258"/>
    </row>
    <row r="1554" spans="1:1">
      <c r="A1554" s="258"/>
    </row>
    <row r="1555" spans="1:1">
      <c r="A1555" s="258"/>
    </row>
    <row r="1556" spans="1:1">
      <c r="A1556" s="258"/>
    </row>
    <row r="1557" spans="1:1">
      <c r="A1557" s="258"/>
    </row>
    <row r="1558" spans="1:1">
      <c r="A1558" s="258"/>
    </row>
    <row r="1559" spans="1:1">
      <c r="A1559" s="258"/>
    </row>
    <row r="1560" spans="1:1">
      <c r="A1560" s="258"/>
    </row>
    <row r="1561" spans="1:1">
      <c r="A1561" s="258"/>
    </row>
    <row r="1562" spans="1:1">
      <c r="A1562" s="258"/>
    </row>
    <row r="1563" spans="1:1">
      <c r="A1563" s="258"/>
    </row>
    <row r="1564" spans="1:1">
      <c r="A1564" s="258"/>
    </row>
    <row r="1565" spans="1:1">
      <c r="A1565" s="258"/>
    </row>
    <row r="1566" spans="1:1">
      <c r="A1566" s="258"/>
    </row>
    <row r="1567" spans="1:1">
      <c r="A1567" s="258"/>
    </row>
    <row r="1568" spans="1:1">
      <c r="A1568" s="258"/>
    </row>
    <row r="1569" spans="1:1">
      <c r="A1569" s="258"/>
    </row>
    <row r="1570" spans="1:1">
      <c r="A1570" s="258"/>
    </row>
    <row r="1571" spans="1:1">
      <c r="A1571" s="258"/>
    </row>
    <row r="1572" spans="1:1">
      <c r="A1572" s="258"/>
    </row>
    <row r="1573" spans="1:1">
      <c r="A1573" s="258"/>
    </row>
    <row r="1574" spans="1:1">
      <c r="A1574" s="258"/>
    </row>
    <row r="1575" spans="1:1">
      <c r="A1575" s="258"/>
    </row>
    <row r="1576" spans="1:1">
      <c r="A1576" s="258"/>
    </row>
    <row r="1577" spans="1:1">
      <c r="A1577" s="258"/>
    </row>
    <row r="1578" spans="1:1">
      <c r="A1578" s="258"/>
    </row>
    <row r="1579" spans="1:1">
      <c r="A1579" s="258"/>
    </row>
    <row r="1580" spans="1:1">
      <c r="A1580" s="258"/>
    </row>
    <row r="1581" spans="1:1">
      <c r="A1581" s="258"/>
    </row>
    <row r="1582" spans="1:1">
      <c r="A1582" s="258"/>
    </row>
    <row r="1583" spans="1:1">
      <c r="A1583" s="258"/>
    </row>
    <row r="1584" spans="1:1">
      <c r="A1584" s="258"/>
    </row>
    <row r="1585" spans="1:1">
      <c r="A1585" s="258"/>
    </row>
    <row r="1586" spans="1:1">
      <c r="A1586" s="258"/>
    </row>
    <row r="1587" spans="1:1">
      <c r="A1587" s="258"/>
    </row>
    <row r="1588" spans="1:1">
      <c r="A1588" s="258"/>
    </row>
    <row r="1589" spans="1:1">
      <c r="A1589" s="258"/>
    </row>
    <row r="1590" spans="1:1">
      <c r="A1590" s="258"/>
    </row>
    <row r="1591" spans="1:1">
      <c r="A1591" s="258"/>
    </row>
    <row r="1592" spans="1:1">
      <c r="A1592" s="258"/>
    </row>
    <row r="1593" spans="1:1">
      <c r="A1593" s="258"/>
    </row>
    <row r="1594" spans="1:1">
      <c r="A1594" s="258"/>
    </row>
    <row r="1595" spans="1:1">
      <c r="A1595" s="258"/>
    </row>
    <row r="1596" spans="1:1">
      <c r="A1596" s="258"/>
    </row>
    <row r="1597" spans="1:1">
      <c r="A1597" s="258"/>
    </row>
    <row r="1598" spans="1:1">
      <c r="A1598" s="258"/>
    </row>
    <row r="1599" spans="1:1">
      <c r="A1599" s="258"/>
    </row>
    <row r="1600" spans="1:1">
      <c r="A1600" s="258"/>
    </row>
    <row r="1601" spans="1:1">
      <c r="A1601" s="258"/>
    </row>
    <row r="1602" spans="1:1">
      <c r="A1602" s="258"/>
    </row>
    <row r="1603" spans="1:1">
      <c r="A1603" s="258"/>
    </row>
    <row r="1604" spans="1:1">
      <c r="A1604" s="258"/>
    </row>
    <row r="1605" spans="1:1">
      <c r="A1605" s="258"/>
    </row>
    <row r="1606" spans="1:1">
      <c r="A1606" s="258"/>
    </row>
    <row r="1607" spans="1:1">
      <c r="A1607" s="258"/>
    </row>
    <row r="1608" spans="1:1">
      <c r="A1608" s="258"/>
    </row>
    <row r="1609" spans="1:1">
      <c r="A1609" s="258"/>
    </row>
    <row r="1610" spans="1:1">
      <c r="A1610" s="258"/>
    </row>
    <row r="1611" spans="1:1">
      <c r="A1611" s="258"/>
    </row>
    <row r="1612" spans="1:1">
      <c r="A1612" s="258"/>
    </row>
    <row r="1613" spans="1:1">
      <c r="A1613" s="258"/>
    </row>
    <row r="1614" spans="1:1">
      <c r="A1614" s="258"/>
    </row>
    <row r="1615" spans="1:1">
      <c r="A1615" s="258"/>
    </row>
    <row r="1616" spans="1:1">
      <c r="A1616" s="258"/>
    </row>
    <row r="1617" spans="1:1">
      <c r="A1617" s="258"/>
    </row>
    <row r="1618" spans="1:1">
      <c r="A1618" s="258"/>
    </row>
    <row r="1619" spans="1:1">
      <c r="A1619" s="258"/>
    </row>
    <row r="1620" spans="1:1">
      <c r="A1620" s="258"/>
    </row>
    <row r="1621" spans="1:1">
      <c r="A1621" s="258"/>
    </row>
    <row r="1622" spans="1:1">
      <c r="A1622" s="258"/>
    </row>
    <row r="1623" spans="1:1">
      <c r="A1623" s="258"/>
    </row>
    <row r="1624" spans="1:1">
      <c r="A1624" s="258"/>
    </row>
    <row r="1625" spans="1:1">
      <c r="A1625" s="258"/>
    </row>
    <row r="1626" spans="1:1">
      <c r="A1626" s="258"/>
    </row>
    <row r="1627" spans="1:1">
      <c r="A1627" s="258"/>
    </row>
    <row r="1628" spans="1:1">
      <c r="A1628" s="258"/>
    </row>
    <row r="1629" spans="1:1">
      <c r="A1629" s="258"/>
    </row>
    <row r="1630" spans="1:1">
      <c r="A1630" s="258"/>
    </row>
    <row r="1631" spans="1:1">
      <c r="A1631" s="258"/>
    </row>
    <row r="1632" spans="1:1">
      <c r="A1632" s="258"/>
    </row>
    <row r="1633" spans="1:1">
      <c r="A1633" s="258"/>
    </row>
    <row r="1634" spans="1:1">
      <c r="A1634" s="258"/>
    </row>
    <row r="1635" spans="1:1">
      <c r="A1635" s="258"/>
    </row>
    <row r="1636" spans="1:1">
      <c r="A1636" s="258"/>
    </row>
    <row r="1637" spans="1:1">
      <c r="A1637" s="258"/>
    </row>
    <row r="1638" spans="1:1">
      <c r="A1638" s="258"/>
    </row>
    <row r="1639" spans="1:1">
      <c r="A1639" s="258"/>
    </row>
    <row r="1640" spans="1:1">
      <c r="A1640" s="258"/>
    </row>
    <row r="1641" spans="1:1">
      <c r="A1641" s="258"/>
    </row>
    <row r="1642" spans="1:1">
      <c r="A1642" s="258"/>
    </row>
    <row r="1643" spans="1:1">
      <c r="A1643" s="258"/>
    </row>
    <row r="1644" spans="1:1">
      <c r="A1644" s="258"/>
    </row>
    <row r="1645" spans="1:1">
      <c r="A1645" s="258"/>
    </row>
    <row r="1646" spans="1:1">
      <c r="A1646" s="258"/>
    </row>
    <row r="1647" spans="1:1">
      <c r="A1647" s="258"/>
    </row>
    <row r="1648" spans="1:1">
      <c r="A1648" s="258"/>
    </row>
    <row r="1649" spans="1:1">
      <c r="A1649" s="258"/>
    </row>
    <row r="1650" spans="1:1">
      <c r="A1650" s="258"/>
    </row>
    <row r="1651" spans="1:1">
      <c r="A1651" s="258"/>
    </row>
    <row r="1652" spans="1:1">
      <c r="A1652" s="258"/>
    </row>
    <row r="1653" spans="1:1">
      <c r="A1653" s="258"/>
    </row>
    <row r="1654" spans="1:1">
      <c r="A1654" s="258"/>
    </row>
    <row r="1655" spans="1:1">
      <c r="A1655" s="258"/>
    </row>
    <row r="1656" spans="1:1">
      <c r="A1656" s="258"/>
    </row>
    <row r="1657" spans="1:1">
      <c r="A1657" s="258"/>
    </row>
    <row r="1658" spans="1:1">
      <c r="A1658" s="258"/>
    </row>
    <row r="1659" spans="1:1">
      <c r="A1659" s="258"/>
    </row>
    <row r="1660" spans="1:1">
      <c r="A1660" s="258"/>
    </row>
    <row r="1661" spans="1:1">
      <c r="A1661" s="258"/>
    </row>
    <row r="1662" spans="1:1">
      <c r="A1662" s="258"/>
    </row>
    <row r="1663" spans="1:1">
      <c r="A1663" s="258"/>
    </row>
    <row r="1664" spans="1:1">
      <c r="A1664" s="258"/>
    </row>
    <row r="1665" spans="1:1">
      <c r="A1665" s="258"/>
    </row>
    <row r="1666" spans="1:1">
      <c r="A1666" s="258"/>
    </row>
    <row r="1667" spans="1:1">
      <c r="A1667" s="258"/>
    </row>
    <row r="1668" spans="1:1">
      <c r="A1668" s="258"/>
    </row>
    <row r="1669" spans="1:1">
      <c r="A1669" s="258"/>
    </row>
    <row r="1670" spans="1:1">
      <c r="A1670" s="258"/>
    </row>
    <row r="1671" spans="1:1">
      <c r="A1671" s="258"/>
    </row>
    <row r="1672" spans="1:1">
      <c r="A1672" s="258"/>
    </row>
    <row r="1673" spans="1:1">
      <c r="A1673" s="258"/>
    </row>
    <row r="1674" spans="1:1">
      <c r="A1674" s="258"/>
    </row>
    <row r="1675" spans="1:1">
      <c r="A1675" s="258"/>
    </row>
    <row r="1676" spans="1:1">
      <c r="A1676" s="258"/>
    </row>
    <row r="1677" spans="1:1">
      <c r="A1677" s="258"/>
    </row>
    <row r="1678" spans="1:1">
      <c r="A1678" s="258"/>
    </row>
    <row r="1679" spans="1:1">
      <c r="A1679" s="258"/>
    </row>
    <row r="1680" spans="1:1">
      <c r="A1680" s="258"/>
    </row>
    <row r="1681" spans="1:1">
      <c r="A1681" s="258"/>
    </row>
    <row r="1682" spans="1:1">
      <c r="A1682" s="258"/>
    </row>
    <row r="1683" spans="1:1">
      <c r="A1683" s="258"/>
    </row>
    <row r="1684" spans="1:1">
      <c r="A1684" s="258"/>
    </row>
    <row r="1685" spans="1:1">
      <c r="A1685" s="258"/>
    </row>
    <row r="1686" spans="1:1">
      <c r="A1686" s="258"/>
    </row>
    <row r="1687" spans="1:1">
      <c r="A1687" s="258"/>
    </row>
    <row r="1688" spans="1:1">
      <c r="A1688" s="258"/>
    </row>
    <row r="1689" spans="1:1">
      <c r="A1689" s="258"/>
    </row>
    <row r="1690" spans="1:1">
      <c r="A1690" s="258"/>
    </row>
    <row r="1691" spans="1:1">
      <c r="A1691" s="258"/>
    </row>
    <row r="1692" spans="1:1">
      <c r="A1692" s="258"/>
    </row>
    <row r="1693" spans="1:1">
      <c r="A1693" s="258"/>
    </row>
    <row r="1694" spans="1:1">
      <c r="A1694" s="258"/>
    </row>
    <row r="1695" spans="1:1">
      <c r="A1695" s="258"/>
    </row>
    <row r="1696" spans="1:1">
      <c r="A1696" s="258"/>
    </row>
    <row r="1697" spans="1:1">
      <c r="A1697" s="258"/>
    </row>
    <row r="1698" spans="1:1">
      <c r="A1698" s="258"/>
    </row>
    <row r="1699" spans="1:1">
      <c r="A1699" s="258"/>
    </row>
    <row r="1700" spans="1:1">
      <c r="A1700" s="258"/>
    </row>
    <row r="1701" spans="1:1">
      <c r="A1701" s="258"/>
    </row>
    <row r="1702" spans="1:1">
      <c r="A1702" s="258"/>
    </row>
    <row r="1703" spans="1:1">
      <c r="A1703" s="258"/>
    </row>
    <row r="1704" spans="1:1">
      <c r="A1704" s="258"/>
    </row>
    <row r="1705" spans="1:1">
      <c r="A1705" s="258"/>
    </row>
    <row r="1706" spans="1:1">
      <c r="A1706" s="258"/>
    </row>
    <row r="1707" spans="1:1">
      <c r="A1707" s="258"/>
    </row>
    <row r="1708" spans="1:1">
      <c r="A1708" s="258"/>
    </row>
    <row r="1709" spans="1:1">
      <c r="A1709" s="258"/>
    </row>
    <row r="1710" spans="1:1">
      <c r="A1710" s="258"/>
    </row>
    <row r="1711" spans="1:1">
      <c r="A1711" s="258"/>
    </row>
    <row r="1712" spans="1:1">
      <c r="A1712" s="258"/>
    </row>
    <row r="1713" spans="1:1">
      <c r="A1713" s="258"/>
    </row>
    <row r="1714" spans="1:1">
      <c r="A1714" s="258"/>
    </row>
    <row r="1715" spans="1:1">
      <c r="A1715" s="258"/>
    </row>
    <row r="1716" spans="1:1">
      <c r="A1716" s="258"/>
    </row>
    <row r="1717" spans="1:1">
      <c r="A1717" s="258"/>
    </row>
    <row r="1718" spans="1:1">
      <c r="A1718" s="258"/>
    </row>
    <row r="1719" spans="1:1">
      <c r="A1719" s="258"/>
    </row>
    <row r="1720" spans="1:1">
      <c r="A1720" s="258"/>
    </row>
    <row r="1721" spans="1:1">
      <c r="A1721" s="258"/>
    </row>
    <row r="1722" spans="1:1">
      <c r="A1722" s="258"/>
    </row>
    <row r="1723" spans="1:1">
      <c r="A1723" s="258"/>
    </row>
    <row r="1724" spans="1:1">
      <c r="A1724" s="258"/>
    </row>
    <row r="1725" spans="1:1">
      <c r="A1725" s="258"/>
    </row>
    <row r="1726" spans="1:1">
      <c r="A1726" s="258"/>
    </row>
    <row r="1727" spans="1:1">
      <c r="A1727" s="258"/>
    </row>
    <row r="1728" spans="1:1">
      <c r="A1728" s="258"/>
    </row>
    <row r="1729" spans="1:1">
      <c r="A1729" s="258"/>
    </row>
    <row r="1730" spans="1:1">
      <c r="A1730" s="258"/>
    </row>
    <row r="1731" spans="1:1">
      <c r="A1731" s="258"/>
    </row>
    <row r="1732" spans="1:1">
      <c r="A1732" s="258"/>
    </row>
    <row r="1733" spans="1:1">
      <c r="A1733" s="258"/>
    </row>
    <row r="1734" spans="1:1">
      <c r="A1734" s="258"/>
    </row>
    <row r="1735" spans="1:1">
      <c r="A1735" s="258"/>
    </row>
    <row r="1736" spans="1:1">
      <c r="A1736" s="258"/>
    </row>
    <row r="1737" spans="1:1">
      <c r="A1737" s="258"/>
    </row>
    <row r="1738" spans="1:1">
      <c r="A1738" s="258"/>
    </row>
    <row r="1739" spans="1:1">
      <c r="A1739" s="258"/>
    </row>
    <row r="1740" spans="1:1">
      <c r="A1740" s="258"/>
    </row>
    <row r="1741" spans="1:1">
      <c r="A1741" s="258"/>
    </row>
    <row r="1742" spans="1:1">
      <c r="A1742" s="258"/>
    </row>
    <row r="1743" spans="1:1">
      <c r="A1743" s="258"/>
    </row>
    <row r="1744" spans="1:1">
      <c r="A1744" s="258"/>
    </row>
    <row r="1745" spans="1:1">
      <c r="A1745" s="258"/>
    </row>
    <row r="1746" spans="1:1">
      <c r="A1746" s="258"/>
    </row>
    <row r="1747" spans="1:1">
      <c r="A1747" s="258"/>
    </row>
    <row r="1748" spans="1:1">
      <c r="A1748" s="258"/>
    </row>
    <row r="1749" spans="1:1">
      <c r="A1749" s="258"/>
    </row>
    <row r="1750" spans="1:1">
      <c r="A1750" s="258"/>
    </row>
    <row r="1751" spans="1:1">
      <c r="A1751" s="258"/>
    </row>
    <row r="1752" spans="1:1">
      <c r="A1752" s="258"/>
    </row>
    <row r="1753" spans="1:1">
      <c r="A1753" s="258"/>
    </row>
    <row r="1754" spans="1:1">
      <c r="A1754" s="258"/>
    </row>
    <row r="1755" spans="1:1">
      <c r="A1755" s="258"/>
    </row>
    <row r="1756" spans="1:1">
      <c r="A1756" s="258"/>
    </row>
    <row r="1757" spans="1:1">
      <c r="A1757" s="258"/>
    </row>
    <row r="1758" spans="1:1">
      <c r="A1758" s="258"/>
    </row>
    <row r="1759" spans="1:1">
      <c r="A1759" s="258"/>
    </row>
    <row r="1760" spans="1:1">
      <c r="A1760" s="258"/>
    </row>
    <row r="1761" spans="1:1">
      <c r="A1761" s="258"/>
    </row>
    <row r="1762" spans="1:1">
      <c r="A1762" s="258"/>
    </row>
    <row r="1763" spans="1:1">
      <c r="A1763" s="258"/>
    </row>
    <row r="1764" spans="1:1">
      <c r="A1764" s="258"/>
    </row>
    <row r="1765" spans="1:1">
      <c r="A1765" s="258"/>
    </row>
    <row r="1766" spans="1:1">
      <c r="A1766" s="258"/>
    </row>
    <row r="1767" spans="1:1">
      <c r="A1767" s="258"/>
    </row>
    <row r="1768" spans="1:1">
      <c r="A1768" s="258"/>
    </row>
    <row r="1769" spans="1:1">
      <c r="A1769" s="258"/>
    </row>
    <row r="1770" spans="1:1">
      <c r="A1770" s="258"/>
    </row>
    <row r="1771" spans="1:1">
      <c r="A1771" s="258"/>
    </row>
    <row r="1772" spans="1:1">
      <c r="A1772" s="258"/>
    </row>
    <row r="1773" spans="1:1">
      <c r="A1773" s="258"/>
    </row>
    <row r="1774" spans="1:1">
      <c r="A1774" s="258"/>
    </row>
    <row r="1775" spans="1:1">
      <c r="A1775" s="258"/>
    </row>
    <row r="1776" spans="1:1">
      <c r="A1776" s="258"/>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FFB06-B412-465E-8182-4EB88FEF4CE7}">
  <dimension ref="A2:D43"/>
  <sheetViews>
    <sheetView workbookViewId="0">
      <selection sqref="A1:D47"/>
    </sheetView>
  </sheetViews>
  <sheetFormatPr defaultRowHeight="14"/>
  <cols>
    <col min="1" max="1" width="34" customWidth="1"/>
    <col min="2" max="2" width="38.33203125" customWidth="1"/>
    <col min="3" max="3" width="18" customWidth="1"/>
    <col min="4" max="4" width="34.33203125" customWidth="1"/>
  </cols>
  <sheetData>
    <row r="2" spans="1:4">
      <c r="A2" s="240" t="s">
        <v>2685</v>
      </c>
      <c r="B2" s="240" t="s">
        <v>2687</v>
      </c>
      <c r="C2" s="240" t="s">
        <v>1889</v>
      </c>
      <c r="D2" s="240" t="s">
        <v>103</v>
      </c>
    </row>
    <row r="3" spans="1:4">
      <c r="B3" s="240" t="s">
        <v>2691</v>
      </c>
      <c r="C3" s="240" t="s">
        <v>1889</v>
      </c>
      <c r="D3" s="240" t="s">
        <v>103</v>
      </c>
    </row>
    <row r="4" spans="1:4">
      <c r="B4" s="240" t="s">
        <v>2692</v>
      </c>
      <c r="C4" s="240" t="s">
        <v>1889</v>
      </c>
      <c r="D4" s="240" t="s">
        <v>103</v>
      </c>
    </row>
    <row r="5" spans="1:4">
      <c r="B5" s="240" t="s">
        <v>2693</v>
      </c>
      <c r="C5" s="240" t="s">
        <v>1889</v>
      </c>
      <c r="D5" s="240" t="s">
        <v>103</v>
      </c>
    </row>
    <row r="6" spans="1:4">
      <c r="B6" s="240" t="s">
        <v>2699</v>
      </c>
      <c r="C6" s="240" t="s">
        <v>1889</v>
      </c>
      <c r="D6" s="240" t="s">
        <v>103</v>
      </c>
    </row>
    <row r="7" spans="1:4">
      <c r="B7" s="240" t="s">
        <v>2706</v>
      </c>
      <c r="C7" s="240" t="s">
        <v>1889</v>
      </c>
      <c r="D7" s="240" t="s">
        <v>103</v>
      </c>
    </row>
    <row r="8" spans="1:4">
      <c r="B8" s="240" t="s">
        <v>2707</v>
      </c>
      <c r="C8" s="240" t="s">
        <v>1889</v>
      </c>
      <c r="D8" s="240" t="s">
        <v>103</v>
      </c>
    </row>
    <row r="9" spans="1:4">
      <c r="B9" s="240" t="s">
        <v>2708</v>
      </c>
      <c r="C9" s="240" t="s">
        <v>1889</v>
      </c>
      <c r="D9" s="240" t="s">
        <v>103</v>
      </c>
    </row>
    <row r="10" spans="1:4">
      <c r="B10" s="240" t="s">
        <v>2709</v>
      </c>
      <c r="C10" s="240" t="s">
        <v>1889</v>
      </c>
      <c r="D10" s="240" t="s">
        <v>103</v>
      </c>
    </row>
    <row r="11" spans="1:4">
      <c r="B11" s="240" t="s">
        <v>2710</v>
      </c>
      <c r="C11" s="240" t="s">
        <v>1889</v>
      </c>
      <c r="D11" s="240" t="s">
        <v>103</v>
      </c>
    </row>
    <row r="12" spans="1:4">
      <c r="B12" s="240"/>
      <c r="C12" s="240"/>
      <c r="D12" s="240"/>
    </row>
    <row r="13" spans="1:4">
      <c r="B13" s="240"/>
      <c r="C13" s="240"/>
      <c r="D13" s="240"/>
    </row>
    <row r="14" spans="1:4">
      <c r="A14" s="240" t="s">
        <v>2716</v>
      </c>
      <c r="B14" s="240"/>
      <c r="C14" s="240"/>
      <c r="D14" s="240"/>
    </row>
    <row r="15" spans="1:4">
      <c r="B15" s="240"/>
      <c r="C15" s="240"/>
      <c r="D15" s="240"/>
    </row>
    <row r="16" spans="1:4">
      <c r="B16" s="240"/>
    </row>
    <row r="17" spans="1:4">
      <c r="B17" s="240" t="s">
        <v>2700</v>
      </c>
      <c r="C17" s="240" t="s">
        <v>1889</v>
      </c>
      <c r="D17" s="240" t="s">
        <v>55</v>
      </c>
    </row>
    <row r="18" spans="1:4">
      <c r="B18" s="240" t="s">
        <v>2686</v>
      </c>
      <c r="C18" s="240" t="s">
        <v>2494</v>
      </c>
      <c r="D18" s="240" t="s">
        <v>55</v>
      </c>
    </row>
    <row r="19" spans="1:4">
      <c r="B19" s="240" t="s">
        <v>2697</v>
      </c>
      <c r="C19" s="240" t="s">
        <v>2494</v>
      </c>
      <c r="D19" s="240" t="s">
        <v>55</v>
      </c>
    </row>
    <row r="20" spans="1:4">
      <c r="B20" s="240" t="s">
        <v>2698</v>
      </c>
      <c r="C20" s="240" t="s">
        <v>1889</v>
      </c>
      <c r="D20" s="240" t="s">
        <v>55</v>
      </c>
    </row>
    <row r="21" spans="1:4">
      <c r="B21" s="240" t="s">
        <v>718</v>
      </c>
      <c r="C21" s="240" t="s">
        <v>1889</v>
      </c>
      <c r="D21" s="240" t="s">
        <v>55</v>
      </c>
    </row>
    <row r="23" spans="1:4">
      <c r="B23" s="240" t="s">
        <v>2727</v>
      </c>
      <c r="C23" s="240" t="s">
        <v>144</v>
      </c>
    </row>
    <row r="28" spans="1:4">
      <c r="A28" s="240" t="s">
        <v>2703</v>
      </c>
      <c r="B28" s="240" t="s">
        <v>2704</v>
      </c>
    </row>
    <row r="29" spans="1:4">
      <c r="B29" s="240" t="s">
        <v>2705</v>
      </c>
    </row>
    <row r="31" spans="1:4">
      <c r="A31" s="240" t="s">
        <v>2688</v>
      </c>
    </row>
    <row r="32" spans="1:4">
      <c r="A32" s="240" t="s">
        <v>2689</v>
      </c>
    </row>
    <row r="36" spans="1:3">
      <c r="A36" s="240" t="s">
        <v>2694</v>
      </c>
    </row>
    <row r="38" spans="1:3">
      <c r="A38" s="240" t="s">
        <v>2695</v>
      </c>
    </row>
    <row r="42" spans="1:3">
      <c r="B42" s="240" t="s">
        <v>2723</v>
      </c>
      <c r="C42" s="240" t="s">
        <v>2725</v>
      </c>
    </row>
    <row r="43" spans="1:3">
      <c r="B43" s="240" t="s">
        <v>2724</v>
      </c>
      <c r="C43" s="240" t="s">
        <v>272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2BD577-A1A7-497B-9FE0-12AE541C9C1D}">
  <sheetPr codeName="Sheet16"/>
  <dimension ref="A3:I55"/>
  <sheetViews>
    <sheetView topLeftCell="A45" workbookViewId="0">
      <selection activeCell="A56" sqref="A56"/>
    </sheetView>
  </sheetViews>
  <sheetFormatPr defaultRowHeight="14"/>
  <cols>
    <col min="1" max="1" width="52" customWidth="1"/>
    <col min="2" max="21" width="28.5" customWidth="1"/>
  </cols>
  <sheetData>
    <row r="3" spans="1:9">
      <c r="A3" s="222" t="s">
        <v>2488</v>
      </c>
    </row>
    <row r="6" spans="1:9">
      <c r="C6" s="240" t="s">
        <v>2684</v>
      </c>
    </row>
    <row r="7" spans="1:9" s="170" customFormat="1" ht="16.5">
      <c r="A7" s="172" t="s">
        <v>2204</v>
      </c>
      <c r="B7" s="164" t="s">
        <v>2681</v>
      </c>
      <c r="C7" s="239" t="s">
        <v>55</v>
      </c>
      <c r="D7" s="223" t="s">
        <v>2491</v>
      </c>
      <c r="E7" s="224" t="s">
        <v>1889</v>
      </c>
      <c r="F7" s="164" t="s">
        <v>126</v>
      </c>
      <c r="G7" s="164"/>
      <c r="H7" s="164" t="s">
        <v>43</v>
      </c>
      <c r="I7" s="164" t="s">
        <v>1757</v>
      </c>
    </row>
    <row r="8" spans="1:9" ht="14.5" thickBot="1"/>
    <row r="9" spans="1:9" ht="34" thickTop="1" thickBot="1">
      <c r="A9" s="172" t="s">
        <v>2068</v>
      </c>
      <c r="B9" s="220" t="s">
        <v>1863</v>
      </c>
      <c r="C9" s="175" t="s">
        <v>1745</v>
      </c>
      <c r="D9" s="175" t="s">
        <v>52</v>
      </c>
      <c r="E9" s="175" t="s">
        <v>164</v>
      </c>
      <c r="F9" s="175" t="s">
        <v>1399</v>
      </c>
      <c r="G9" s="171" t="s">
        <v>2330</v>
      </c>
      <c r="H9" s="175" t="s">
        <v>1773</v>
      </c>
      <c r="I9" s="175" t="s">
        <v>1752</v>
      </c>
    </row>
    <row r="10" spans="1:9" ht="34" thickTop="1" thickBot="1">
      <c r="A10" s="173" t="s">
        <v>2069</v>
      </c>
      <c r="B10" s="221" t="s">
        <v>1863</v>
      </c>
      <c r="C10" s="174" t="s">
        <v>1745</v>
      </c>
      <c r="D10" s="174" t="s">
        <v>52</v>
      </c>
      <c r="E10" s="174" t="s">
        <v>164</v>
      </c>
      <c r="F10" s="174" t="s">
        <v>1399</v>
      </c>
      <c r="G10" s="171" t="s">
        <v>2330</v>
      </c>
      <c r="H10" s="174" t="s">
        <v>1773</v>
      </c>
      <c r="I10" s="174" t="s">
        <v>1752</v>
      </c>
    </row>
    <row r="11" spans="1:9" ht="17.5" thickTop="1" thickBot="1">
      <c r="A11" s="173" t="s">
        <v>2071</v>
      </c>
      <c r="B11" s="221" t="s">
        <v>1863</v>
      </c>
      <c r="C11" s="174" t="s">
        <v>1746</v>
      </c>
      <c r="D11" s="174" t="s">
        <v>54</v>
      </c>
      <c r="E11" s="174" t="s">
        <v>164</v>
      </c>
      <c r="F11" s="174" t="s">
        <v>1399</v>
      </c>
      <c r="G11" s="171" t="s">
        <v>2330</v>
      </c>
      <c r="H11" s="174" t="s">
        <v>1773</v>
      </c>
      <c r="I11" s="174" t="s">
        <v>1752</v>
      </c>
    </row>
    <row r="12" spans="1:9" ht="34" thickTop="1" thickBot="1">
      <c r="A12" s="172" t="s">
        <v>2072</v>
      </c>
      <c r="B12" s="220" t="s">
        <v>1863</v>
      </c>
      <c r="C12" s="175" t="s">
        <v>1746</v>
      </c>
      <c r="D12" s="175" t="s">
        <v>54</v>
      </c>
      <c r="E12" s="175" t="s">
        <v>164</v>
      </c>
      <c r="F12" s="175" t="s">
        <v>1399</v>
      </c>
      <c r="G12" s="171" t="s">
        <v>2330</v>
      </c>
      <c r="H12" s="175" t="s">
        <v>1773</v>
      </c>
      <c r="I12" s="175" t="s">
        <v>1752</v>
      </c>
    </row>
    <row r="13" spans="1:9" ht="34" thickTop="1" thickBot="1">
      <c r="A13" s="173" t="s">
        <v>2073</v>
      </c>
      <c r="B13" s="221" t="s">
        <v>1863</v>
      </c>
      <c r="C13" s="174" t="s">
        <v>1746</v>
      </c>
      <c r="D13" s="174" t="s">
        <v>54</v>
      </c>
      <c r="E13" s="174" t="s">
        <v>164</v>
      </c>
      <c r="F13" s="174" t="s">
        <v>1399</v>
      </c>
      <c r="G13" s="171" t="s">
        <v>2330</v>
      </c>
      <c r="H13" s="174" t="s">
        <v>1773</v>
      </c>
      <c r="I13" s="174" t="s">
        <v>1752</v>
      </c>
    </row>
    <row r="14" spans="1:9" ht="34" thickTop="1" thickBot="1">
      <c r="A14" s="172" t="s">
        <v>2074</v>
      </c>
      <c r="B14" s="220" t="s">
        <v>1863</v>
      </c>
      <c r="C14" s="175" t="s">
        <v>1746</v>
      </c>
      <c r="D14" s="175" t="s">
        <v>54</v>
      </c>
      <c r="E14" s="175" t="s">
        <v>164</v>
      </c>
      <c r="F14" s="175" t="s">
        <v>1399</v>
      </c>
      <c r="G14" s="171" t="s">
        <v>2330</v>
      </c>
      <c r="H14" s="175" t="s">
        <v>1773</v>
      </c>
      <c r="I14" s="175" t="s">
        <v>1752</v>
      </c>
    </row>
    <row r="15" spans="1:9" ht="17.5" thickTop="1" thickBot="1">
      <c r="A15" s="173" t="s">
        <v>2075</v>
      </c>
      <c r="B15" s="221" t="s">
        <v>1863</v>
      </c>
      <c r="C15" s="174" t="s">
        <v>1746</v>
      </c>
      <c r="D15" s="174" t="s">
        <v>54</v>
      </c>
      <c r="E15" s="174" t="s">
        <v>164</v>
      </c>
      <c r="F15" s="174" t="s">
        <v>1399</v>
      </c>
      <c r="G15" s="171" t="s">
        <v>2330</v>
      </c>
      <c r="H15" s="174" t="s">
        <v>1773</v>
      </c>
      <c r="I15" s="174" t="s">
        <v>1752</v>
      </c>
    </row>
    <row r="16" spans="1:9" ht="17.5" thickTop="1" thickBot="1">
      <c r="A16" s="173" t="s">
        <v>2077</v>
      </c>
      <c r="B16" s="221" t="s">
        <v>1863</v>
      </c>
      <c r="C16" s="174" t="s">
        <v>1745</v>
      </c>
      <c r="D16" s="174" t="s">
        <v>52</v>
      </c>
      <c r="E16" s="174" t="s">
        <v>164</v>
      </c>
      <c r="F16" s="174" t="s">
        <v>1399</v>
      </c>
      <c r="G16" s="171" t="s">
        <v>2330</v>
      </c>
      <c r="H16" s="174" t="s">
        <v>1773</v>
      </c>
      <c r="I16" s="174" t="s">
        <v>1752</v>
      </c>
    </row>
    <row r="17" spans="1:9" ht="34" thickTop="1" thickBot="1">
      <c r="A17" s="172" t="s">
        <v>2078</v>
      </c>
      <c r="B17" s="220" t="s">
        <v>1863</v>
      </c>
      <c r="C17" s="175" t="s">
        <v>1853</v>
      </c>
      <c r="D17" s="175" t="s">
        <v>52</v>
      </c>
      <c r="E17" s="175" t="s">
        <v>164</v>
      </c>
      <c r="F17" s="175" t="s">
        <v>1399</v>
      </c>
      <c r="G17" s="171" t="s">
        <v>2330</v>
      </c>
      <c r="H17" s="175" t="s">
        <v>1773</v>
      </c>
      <c r="I17" s="175" t="s">
        <v>1752</v>
      </c>
    </row>
    <row r="18" spans="1:9" ht="17.5" thickTop="1" thickBot="1">
      <c r="A18" s="173" t="s">
        <v>2079</v>
      </c>
      <c r="B18" s="221" t="s">
        <v>1863</v>
      </c>
      <c r="C18" s="174" t="s">
        <v>1745</v>
      </c>
      <c r="D18" s="174" t="s">
        <v>52</v>
      </c>
      <c r="E18" s="174" t="s">
        <v>164</v>
      </c>
      <c r="F18" s="174" t="s">
        <v>1399</v>
      </c>
      <c r="G18" s="171" t="s">
        <v>2330</v>
      </c>
      <c r="H18" s="174" t="s">
        <v>1773</v>
      </c>
      <c r="I18" s="174" t="s">
        <v>1752</v>
      </c>
    </row>
    <row r="19" spans="1:9" ht="17.5" thickTop="1" thickBot="1">
      <c r="A19" s="172" t="s">
        <v>2080</v>
      </c>
      <c r="B19" s="220" t="s">
        <v>1863</v>
      </c>
      <c r="C19" s="175" t="s">
        <v>1745</v>
      </c>
      <c r="D19" s="175" t="s">
        <v>52</v>
      </c>
      <c r="E19" s="175" t="s">
        <v>164</v>
      </c>
      <c r="F19" s="175" t="s">
        <v>1399</v>
      </c>
      <c r="G19" s="171" t="s">
        <v>2330</v>
      </c>
      <c r="H19" s="175" t="s">
        <v>1773</v>
      </c>
      <c r="I19" s="175" t="s">
        <v>1752</v>
      </c>
    </row>
    <row r="20" spans="1:9" ht="34" thickTop="1" thickBot="1">
      <c r="A20" s="172" t="s">
        <v>2085</v>
      </c>
      <c r="B20" s="220" t="s">
        <v>1863</v>
      </c>
      <c r="C20" s="175" t="s">
        <v>1746</v>
      </c>
      <c r="D20" s="175" t="s">
        <v>54</v>
      </c>
      <c r="E20" s="175" t="s">
        <v>164</v>
      </c>
      <c r="F20" s="175" t="s">
        <v>1399</v>
      </c>
      <c r="G20" s="171" t="s">
        <v>2330</v>
      </c>
      <c r="H20" s="175" t="s">
        <v>1773</v>
      </c>
      <c r="I20" s="175" t="s">
        <v>1752</v>
      </c>
    </row>
    <row r="21" spans="1:9" ht="17" thickTop="1">
      <c r="A21" s="172" t="s">
        <v>2083</v>
      </c>
      <c r="B21" s="220" t="s">
        <v>1863</v>
      </c>
      <c r="C21" s="175" t="s">
        <v>1745</v>
      </c>
      <c r="D21" s="175" t="s">
        <v>52</v>
      </c>
      <c r="E21" s="175" t="s">
        <v>164</v>
      </c>
      <c r="F21" s="175" t="s">
        <v>1399</v>
      </c>
      <c r="G21" s="171" t="s">
        <v>2330</v>
      </c>
      <c r="H21" s="175" t="s">
        <v>1773</v>
      </c>
      <c r="I21" s="175" t="s">
        <v>1752</v>
      </c>
    </row>
    <row r="24" spans="1:9" ht="33">
      <c r="A24" s="173" t="s">
        <v>116</v>
      </c>
      <c r="B24" s="165" t="s">
        <v>1863</v>
      </c>
      <c r="C24" s="165" t="s">
        <v>55</v>
      </c>
      <c r="D24" s="223" t="s">
        <v>52</v>
      </c>
      <c r="E24" s="165" t="s">
        <v>2490</v>
      </c>
      <c r="F24" s="223" t="s">
        <v>2489</v>
      </c>
      <c r="G24" s="165" t="s">
        <v>25</v>
      </c>
      <c r="H24" s="165" t="s">
        <v>1757</v>
      </c>
    </row>
    <row r="27" spans="1:9" ht="33">
      <c r="A27" s="172" t="s">
        <v>1084</v>
      </c>
      <c r="B27" s="175" t="s">
        <v>1863</v>
      </c>
      <c r="C27" s="175" t="s">
        <v>1862</v>
      </c>
      <c r="D27" s="175" t="s">
        <v>52</v>
      </c>
      <c r="E27" s="223" t="s">
        <v>2490</v>
      </c>
      <c r="F27" s="220" t="s">
        <v>144</v>
      </c>
      <c r="G27" s="175" t="s">
        <v>14</v>
      </c>
      <c r="H27" s="175" t="s">
        <v>1752</v>
      </c>
    </row>
    <row r="30" spans="1:9" ht="14.5" thickBot="1">
      <c r="B30" s="240" t="s">
        <v>2690</v>
      </c>
    </row>
    <row r="31" spans="1:9" ht="17" thickTop="1">
      <c r="A31" s="172" t="s">
        <v>819</v>
      </c>
      <c r="B31" s="225" t="s">
        <v>2487</v>
      </c>
      <c r="C31" s="164" t="s">
        <v>55</v>
      </c>
    </row>
    <row r="34" spans="1:3" ht="14.5" thickBot="1">
      <c r="C34" s="240" t="s">
        <v>2696</v>
      </c>
    </row>
    <row r="35" spans="1:3" ht="17.5" thickTop="1" thickBot="1">
      <c r="A35" s="172" t="s">
        <v>204</v>
      </c>
      <c r="B35" s="225" t="s">
        <v>2487</v>
      </c>
      <c r="C35" s="165" t="s">
        <v>55</v>
      </c>
    </row>
    <row r="36" spans="1:3" ht="34" thickTop="1" thickBot="1">
      <c r="A36" s="173" t="s">
        <v>1265</v>
      </c>
      <c r="B36" s="225" t="s">
        <v>2487</v>
      </c>
      <c r="C36" s="165" t="s">
        <v>55</v>
      </c>
    </row>
    <row r="37" spans="1:3" ht="17.5" thickTop="1" thickBot="1">
      <c r="A37" s="172" t="s">
        <v>1266</v>
      </c>
      <c r="B37" s="225" t="s">
        <v>2487</v>
      </c>
      <c r="C37" s="165" t="s">
        <v>55</v>
      </c>
    </row>
    <row r="38" spans="1:3" ht="17.5" thickTop="1" thickBot="1">
      <c r="A38" s="173" t="s">
        <v>1267</v>
      </c>
      <c r="B38" s="225" t="s">
        <v>2487</v>
      </c>
      <c r="C38" s="165" t="s">
        <v>55</v>
      </c>
    </row>
    <row r="39" spans="1:3" ht="34" thickTop="1" thickBot="1">
      <c r="A39" s="172" t="s">
        <v>1268</v>
      </c>
      <c r="B39" s="225" t="s">
        <v>2487</v>
      </c>
      <c r="C39" s="165" t="s">
        <v>55</v>
      </c>
    </row>
    <row r="40" spans="1:3" ht="17" thickTop="1">
      <c r="A40" s="173" t="s">
        <v>1269</v>
      </c>
      <c r="B40" s="225" t="s">
        <v>2487</v>
      </c>
      <c r="C40" s="165" t="s">
        <v>55</v>
      </c>
    </row>
    <row r="44" spans="1:3">
      <c r="A44" s="240" t="s">
        <v>2701</v>
      </c>
    </row>
    <row r="45" spans="1:3" ht="49.5">
      <c r="A45" s="172" t="s">
        <v>1004</v>
      </c>
      <c r="B45" t="s">
        <v>2681</v>
      </c>
      <c r="C45" t="s">
        <v>55</v>
      </c>
    </row>
    <row r="46" spans="1:3" ht="33">
      <c r="A46" s="173" t="s">
        <v>1011</v>
      </c>
      <c r="B46" t="s">
        <v>2487</v>
      </c>
      <c r="C46" t="s">
        <v>55</v>
      </c>
    </row>
    <row r="48" spans="1:3">
      <c r="A48" s="241" t="s">
        <v>2711</v>
      </c>
    </row>
    <row r="49" spans="1:5">
      <c r="A49" t="s">
        <v>2009</v>
      </c>
      <c r="B49" t="s">
        <v>2681</v>
      </c>
      <c r="C49" t="s">
        <v>55</v>
      </c>
      <c r="D49" t="s">
        <v>52</v>
      </c>
      <c r="E49" t="s">
        <v>1889</v>
      </c>
    </row>
    <row r="50" spans="1:5">
      <c r="A50" t="s">
        <v>2010</v>
      </c>
      <c r="B50" t="s">
        <v>2681</v>
      </c>
      <c r="C50" t="s">
        <v>55</v>
      </c>
      <c r="D50" t="s">
        <v>52</v>
      </c>
      <c r="E50" t="s">
        <v>1889</v>
      </c>
    </row>
    <row r="55" spans="1:5">
      <c r="A55" s="240" t="s">
        <v>2722</v>
      </c>
    </row>
  </sheetData>
  <dataValidations count="1">
    <dataValidation type="list" allowBlank="1" showInputMessage="1" showErrorMessage="1" sqref="G9:G21" xr:uid="{6DA83CE5-B852-41B0-8A87-E0C6F6C2DB6B}">
      <formula1>"Characteristic, Indicator/metric"</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4518C-3D73-47EE-AC8D-CC1D6C234571}">
  <sheetPr codeName="Sheet17"/>
  <dimension ref="A2:J6"/>
  <sheetViews>
    <sheetView workbookViewId="0">
      <selection activeCell="B11" sqref="B11"/>
    </sheetView>
  </sheetViews>
  <sheetFormatPr defaultColWidth="9" defaultRowHeight="16.5"/>
  <cols>
    <col min="1" max="1" width="25.83203125" style="30" customWidth="1"/>
    <col min="2" max="2" width="32.83203125" style="30" customWidth="1"/>
    <col min="3" max="11" width="19.25" style="30" customWidth="1"/>
    <col min="12" max="16384" width="9" style="30"/>
  </cols>
  <sheetData>
    <row r="2" spans="1:10">
      <c r="A2" s="207" t="s">
        <v>1860</v>
      </c>
      <c r="B2" s="207" t="s">
        <v>55</v>
      </c>
      <c r="C2" s="207" t="s">
        <v>1852</v>
      </c>
      <c r="D2" s="207" t="s">
        <v>96</v>
      </c>
      <c r="E2" s="207" t="s">
        <v>1851</v>
      </c>
      <c r="F2" s="207" t="s">
        <v>1853</v>
      </c>
      <c r="G2" s="207" t="s">
        <v>1861</v>
      </c>
      <c r="H2" s="207" t="s">
        <v>1862</v>
      </c>
      <c r="I2" s="207" t="s">
        <v>1745</v>
      </c>
      <c r="J2" s="207" t="s">
        <v>1746</v>
      </c>
    </row>
    <row r="3" spans="1:10">
      <c r="A3" s="30" t="s">
        <v>2254</v>
      </c>
      <c r="B3" s="30" t="s">
        <v>2260</v>
      </c>
      <c r="C3" s="30" t="s">
        <v>2263</v>
      </c>
      <c r="D3" s="30" t="s">
        <v>2265</v>
      </c>
      <c r="E3" s="30" t="s">
        <v>2257</v>
      </c>
      <c r="F3" s="30" t="s">
        <v>2267</v>
      </c>
      <c r="G3" s="30" t="s">
        <v>2270</v>
      </c>
      <c r="H3" s="30" t="s">
        <v>2271</v>
      </c>
      <c r="I3" s="30" t="s">
        <v>2271</v>
      </c>
      <c r="J3" s="30" t="s">
        <v>2274</v>
      </c>
    </row>
    <row r="4" spans="1:10">
      <c r="A4" s="30" t="s">
        <v>2255</v>
      </c>
      <c r="B4" s="30" t="s">
        <v>2261</v>
      </c>
      <c r="C4" s="30" t="s">
        <v>2264</v>
      </c>
      <c r="D4" s="30" t="s">
        <v>2266</v>
      </c>
      <c r="E4" s="30" t="s">
        <v>2258</v>
      </c>
      <c r="F4" s="30" t="s">
        <v>2268</v>
      </c>
      <c r="G4" s="30" t="s">
        <v>135</v>
      </c>
      <c r="H4" s="30" t="s">
        <v>2272</v>
      </c>
      <c r="I4" s="30" t="s">
        <v>2272</v>
      </c>
      <c r="J4" s="30" t="s">
        <v>2275</v>
      </c>
    </row>
    <row r="5" spans="1:10">
      <c r="A5" s="30" t="s">
        <v>2256</v>
      </c>
      <c r="B5" s="30" t="s">
        <v>2262</v>
      </c>
      <c r="E5" s="30" t="s">
        <v>2259</v>
      </c>
      <c r="F5" s="30" t="s">
        <v>2269</v>
      </c>
      <c r="H5" s="30" t="s">
        <v>141</v>
      </c>
      <c r="I5" s="30" t="s">
        <v>141</v>
      </c>
      <c r="J5" s="30" t="s">
        <v>2276</v>
      </c>
    </row>
    <row r="6" spans="1:10">
      <c r="F6" s="30" t="s">
        <v>132</v>
      </c>
      <c r="H6" s="30" t="s">
        <v>2273</v>
      </c>
      <c r="I6" s="30" t="s">
        <v>2273</v>
      </c>
      <c r="J6" s="30" t="s">
        <v>2277</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tabColor theme="3" tint="-0.249977111117893"/>
  </sheetPr>
  <dimension ref="A1:AB919"/>
  <sheetViews>
    <sheetView workbookViewId="0">
      <pane ySplit="1" topLeftCell="A4" activePane="bottomLeft" state="frozen"/>
      <selection activeCell="B9" sqref="B9"/>
      <selection pane="bottomLeft" activeCell="B9" sqref="B9"/>
    </sheetView>
  </sheetViews>
  <sheetFormatPr defaultColWidth="12.58203125" defaultRowHeight="15" customHeight="1"/>
  <cols>
    <col min="1" max="2" width="61.33203125" style="84" customWidth="1"/>
    <col min="3" max="4" width="28.5" style="86" customWidth="1"/>
    <col min="5" max="5" width="30.83203125" style="71" customWidth="1"/>
    <col min="6" max="6" width="22.5" style="88" customWidth="1"/>
    <col min="7" max="7" width="20.75" style="86" customWidth="1"/>
    <col min="8" max="8" width="20.75" style="88" customWidth="1"/>
    <col min="9" max="9" width="17.58203125" style="86" customWidth="1"/>
    <col min="10" max="10" width="53.25" style="88" customWidth="1"/>
    <col min="11" max="11" width="17.58203125" style="86" customWidth="1"/>
    <col min="12" max="16384" width="12.58203125" style="84"/>
  </cols>
  <sheetData>
    <row r="1" spans="1:28" ht="36.75" customHeight="1">
      <c r="A1" s="82" t="s">
        <v>155</v>
      </c>
      <c r="B1" s="82" t="s">
        <v>1854</v>
      </c>
      <c r="C1" s="83" t="s">
        <v>156</v>
      </c>
      <c r="D1" s="83" t="s">
        <v>49</v>
      </c>
      <c r="E1" s="89" t="s">
        <v>157</v>
      </c>
      <c r="F1" s="89" t="s">
        <v>158</v>
      </c>
      <c r="G1" s="83" t="s">
        <v>159</v>
      </c>
      <c r="H1" s="83" t="s">
        <v>161</v>
      </c>
      <c r="I1" s="83" t="s">
        <v>160</v>
      </c>
      <c r="J1" s="89" t="s">
        <v>162</v>
      </c>
      <c r="K1" s="83" t="s">
        <v>1766</v>
      </c>
      <c r="L1" s="21"/>
      <c r="M1" s="21"/>
      <c r="N1" s="21"/>
      <c r="O1" s="21"/>
      <c r="P1" s="21"/>
      <c r="Q1" s="21"/>
      <c r="R1" s="21"/>
      <c r="S1" s="21"/>
      <c r="T1" s="21"/>
      <c r="U1" s="21"/>
      <c r="V1" s="21"/>
      <c r="W1" s="21"/>
      <c r="X1" s="21"/>
      <c r="Y1" s="21"/>
      <c r="Z1" s="21"/>
      <c r="AA1" s="21"/>
      <c r="AB1" s="21"/>
    </row>
    <row r="2" spans="1:28" ht="66">
      <c r="A2" s="20" t="s">
        <v>163</v>
      </c>
      <c r="B2" s="20" t="s">
        <v>1863</v>
      </c>
      <c r="C2" s="60" t="s">
        <v>1851</v>
      </c>
      <c r="D2" s="60" t="s">
        <v>52</v>
      </c>
      <c r="E2" s="64" t="s">
        <v>87</v>
      </c>
      <c r="F2" s="64" t="s">
        <v>164</v>
      </c>
      <c r="G2" s="60" t="s">
        <v>126</v>
      </c>
      <c r="H2" s="64" t="s">
        <v>149</v>
      </c>
      <c r="I2" s="60" t="s">
        <v>117</v>
      </c>
      <c r="J2" s="91" t="s">
        <v>1769</v>
      </c>
      <c r="K2" s="60" t="s">
        <v>1754</v>
      </c>
      <c r="L2" s="21"/>
      <c r="M2" s="21"/>
      <c r="N2" s="21"/>
      <c r="O2" s="21"/>
      <c r="P2" s="21"/>
      <c r="Q2" s="21"/>
      <c r="R2" s="21"/>
      <c r="S2" s="21"/>
      <c r="T2" s="21"/>
      <c r="U2" s="21"/>
      <c r="V2" s="21"/>
      <c r="W2" s="21"/>
      <c r="X2" s="21"/>
      <c r="Y2" s="21"/>
      <c r="Z2" s="21"/>
      <c r="AA2" s="21"/>
      <c r="AB2" s="21"/>
    </row>
    <row r="3" spans="1:28" ht="66">
      <c r="A3" s="20" t="s">
        <v>165</v>
      </c>
      <c r="B3" s="20" t="s">
        <v>1863</v>
      </c>
      <c r="C3" s="60" t="s">
        <v>1851</v>
      </c>
      <c r="D3" s="60" t="s">
        <v>52</v>
      </c>
      <c r="E3" s="64" t="s">
        <v>87</v>
      </c>
      <c r="F3" s="64" t="s">
        <v>164</v>
      </c>
      <c r="G3" s="60" t="s">
        <v>126</v>
      </c>
      <c r="H3" s="64" t="s">
        <v>149</v>
      </c>
      <c r="I3" s="60" t="s">
        <v>117</v>
      </c>
      <c r="J3" s="91" t="s">
        <v>1769</v>
      </c>
      <c r="K3" s="60" t="s">
        <v>1754</v>
      </c>
      <c r="L3" s="21"/>
      <c r="M3" s="21"/>
      <c r="N3" s="21"/>
      <c r="O3" s="21"/>
      <c r="P3" s="21"/>
      <c r="Q3" s="21"/>
      <c r="R3" s="21"/>
      <c r="S3" s="21"/>
      <c r="T3" s="21"/>
      <c r="U3" s="21"/>
      <c r="V3" s="21"/>
      <c r="W3" s="21"/>
      <c r="X3" s="21"/>
      <c r="Y3" s="21"/>
      <c r="Z3" s="21"/>
      <c r="AA3" s="21"/>
      <c r="AB3" s="21"/>
    </row>
    <row r="4" spans="1:28" ht="66">
      <c r="A4" s="20" t="s">
        <v>166</v>
      </c>
      <c r="B4" s="20" t="s">
        <v>1863</v>
      </c>
      <c r="C4" s="60" t="s">
        <v>1851</v>
      </c>
      <c r="D4" s="60" t="s">
        <v>52</v>
      </c>
      <c r="E4" s="64" t="s">
        <v>87</v>
      </c>
      <c r="F4" s="64" t="s">
        <v>164</v>
      </c>
      <c r="G4" s="60" t="s">
        <v>144</v>
      </c>
      <c r="H4" s="64" t="s">
        <v>149</v>
      </c>
      <c r="I4" s="60" t="s">
        <v>117</v>
      </c>
      <c r="J4" s="91" t="s">
        <v>1769</v>
      </c>
      <c r="K4" s="60" t="s">
        <v>1754</v>
      </c>
      <c r="L4" s="21"/>
      <c r="M4" s="21"/>
      <c r="N4" s="21"/>
      <c r="O4" s="21"/>
      <c r="P4" s="21"/>
      <c r="Q4" s="21"/>
      <c r="R4" s="21"/>
      <c r="S4" s="21"/>
      <c r="T4" s="21"/>
      <c r="U4" s="21"/>
      <c r="V4" s="21"/>
      <c r="W4" s="21"/>
      <c r="X4" s="21"/>
      <c r="Y4" s="21"/>
      <c r="Z4" s="21"/>
      <c r="AA4" s="21"/>
      <c r="AB4" s="21"/>
    </row>
    <row r="5" spans="1:28" ht="66">
      <c r="A5" s="20" t="s">
        <v>1864</v>
      </c>
      <c r="B5" s="20" t="s">
        <v>1863</v>
      </c>
      <c r="C5" s="60" t="s">
        <v>1851</v>
      </c>
      <c r="D5" s="60" t="s">
        <v>52</v>
      </c>
      <c r="E5" s="64" t="s">
        <v>87</v>
      </c>
      <c r="F5" s="64" t="s">
        <v>164</v>
      </c>
      <c r="G5" s="60" t="s">
        <v>126</v>
      </c>
      <c r="H5" s="64" t="s">
        <v>149</v>
      </c>
      <c r="I5" s="60" t="s">
        <v>117</v>
      </c>
      <c r="J5" s="91" t="s">
        <v>1769</v>
      </c>
      <c r="K5" s="60" t="s">
        <v>1754</v>
      </c>
      <c r="L5" s="21"/>
      <c r="M5" s="21"/>
      <c r="N5" s="21"/>
      <c r="O5" s="21"/>
      <c r="P5" s="21"/>
      <c r="Q5" s="21"/>
      <c r="R5" s="21"/>
      <c r="S5" s="21"/>
      <c r="T5" s="21"/>
      <c r="U5" s="21"/>
      <c r="V5" s="21"/>
      <c r="W5" s="21"/>
      <c r="X5" s="21"/>
      <c r="Y5" s="21"/>
      <c r="Z5" s="21"/>
      <c r="AA5" s="21"/>
      <c r="AB5" s="21"/>
    </row>
    <row r="6" spans="1:28" ht="66">
      <c r="A6" s="20" t="s">
        <v>167</v>
      </c>
      <c r="B6" s="20" t="s">
        <v>1863</v>
      </c>
      <c r="C6" s="60" t="s">
        <v>1851</v>
      </c>
      <c r="D6" s="60" t="s">
        <v>52</v>
      </c>
      <c r="E6" s="64" t="s">
        <v>87</v>
      </c>
      <c r="F6" s="64" t="s">
        <v>164</v>
      </c>
      <c r="G6" s="60" t="s">
        <v>126</v>
      </c>
      <c r="H6" s="64" t="s">
        <v>149</v>
      </c>
      <c r="I6" s="60" t="s">
        <v>117</v>
      </c>
      <c r="J6" s="91" t="s">
        <v>1769</v>
      </c>
      <c r="K6" s="60" t="s">
        <v>1754</v>
      </c>
      <c r="L6" s="21"/>
      <c r="M6" s="21"/>
      <c r="N6" s="21"/>
      <c r="O6" s="21"/>
      <c r="P6" s="21"/>
      <c r="Q6" s="21"/>
      <c r="R6" s="21"/>
      <c r="S6" s="21"/>
      <c r="T6" s="21"/>
      <c r="U6" s="21"/>
      <c r="V6" s="21"/>
      <c r="W6" s="21"/>
      <c r="X6" s="21"/>
      <c r="Y6" s="21"/>
      <c r="Z6" s="21"/>
      <c r="AA6" s="21"/>
      <c r="AB6" s="21"/>
    </row>
    <row r="7" spans="1:28" ht="66">
      <c r="A7" s="20" t="s">
        <v>168</v>
      </c>
      <c r="B7" s="20" t="s">
        <v>1863</v>
      </c>
      <c r="C7" s="60" t="s">
        <v>1851</v>
      </c>
      <c r="D7" s="60" t="s">
        <v>52</v>
      </c>
      <c r="E7" s="64" t="s">
        <v>87</v>
      </c>
      <c r="F7" s="64" t="s">
        <v>164</v>
      </c>
      <c r="G7" s="60" t="s">
        <v>126</v>
      </c>
      <c r="H7" s="64" t="s">
        <v>149</v>
      </c>
      <c r="I7" s="60" t="s">
        <v>117</v>
      </c>
      <c r="J7" s="91" t="s">
        <v>1769</v>
      </c>
      <c r="K7" s="60" t="s">
        <v>1754</v>
      </c>
      <c r="L7" s="21"/>
      <c r="M7" s="21"/>
      <c r="N7" s="21"/>
      <c r="O7" s="21"/>
      <c r="P7" s="21"/>
      <c r="Q7" s="21"/>
      <c r="R7" s="21"/>
      <c r="S7" s="21"/>
      <c r="T7" s="21"/>
      <c r="U7" s="21"/>
      <c r="V7" s="21"/>
      <c r="W7" s="21"/>
      <c r="X7" s="21"/>
      <c r="Y7" s="21"/>
      <c r="Z7" s="21"/>
      <c r="AA7" s="21"/>
      <c r="AB7" s="21"/>
    </row>
    <row r="8" spans="1:28" ht="66">
      <c r="A8" s="20" t="s">
        <v>169</v>
      </c>
      <c r="B8" s="20" t="s">
        <v>1863</v>
      </c>
      <c r="C8" s="60" t="s">
        <v>1851</v>
      </c>
      <c r="D8" s="60" t="s">
        <v>52</v>
      </c>
      <c r="E8" s="64" t="s">
        <v>87</v>
      </c>
      <c r="F8" s="64" t="s">
        <v>164</v>
      </c>
      <c r="G8" s="60" t="s">
        <v>126</v>
      </c>
      <c r="H8" s="64" t="s">
        <v>149</v>
      </c>
      <c r="I8" s="60" t="s">
        <v>117</v>
      </c>
      <c r="J8" s="91" t="s">
        <v>1769</v>
      </c>
      <c r="K8" s="60" t="s">
        <v>1754</v>
      </c>
      <c r="L8" s="21"/>
      <c r="M8" s="21"/>
      <c r="N8" s="21"/>
      <c r="O8" s="21"/>
      <c r="P8" s="21"/>
      <c r="Q8" s="21"/>
      <c r="R8" s="21"/>
      <c r="S8" s="21"/>
      <c r="T8" s="21"/>
      <c r="U8" s="21"/>
      <c r="V8" s="21"/>
      <c r="W8" s="21"/>
      <c r="X8" s="21"/>
      <c r="Y8" s="21"/>
      <c r="Z8" s="21"/>
      <c r="AA8" s="21"/>
      <c r="AB8" s="21"/>
    </row>
    <row r="9" spans="1:28" ht="66">
      <c r="A9" s="20" t="s">
        <v>1865</v>
      </c>
      <c r="B9" s="20" t="s">
        <v>1863</v>
      </c>
      <c r="C9" s="60" t="s">
        <v>1851</v>
      </c>
      <c r="D9" s="60" t="s">
        <v>52</v>
      </c>
      <c r="E9" s="64" t="s">
        <v>87</v>
      </c>
      <c r="F9" s="64" t="s">
        <v>164</v>
      </c>
      <c r="G9" s="60" t="s">
        <v>144</v>
      </c>
      <c r="H9" s="64" t="s">
        <v>149</v>
      </c>
      <c r="I9" s="60" t="s">
        <v>117</v>
      </c>
      <c r="J9" s="91" t="s">
        <v>1769</v>
      </c>
      <c r="K9" s="60" t="s">
        <v>1754</v>
      </c>
      <c r="L9" s="21"/>
      <c r="M9" s="21"/>
      <c r="N9" s="21"/>
      <c r="O9" s="21"/>
      <c r="P9" s="21"/>
      <c r="Q9" s="21"/>
      <c r="R9" s="21"/>
      <c r="S9" s="21"/>
      <c r="T9" s="21"/>
      <c r="U9" s="21"/>
      <c r="V9" s="21"/>
      <c r="W9" s="21"/>
      <c r="X9" s="21"/>
      <c r="Y9" s="21"/>
      <c r="Z9" s="21"/>
      <c r="AA9" s="21"/>
      <c r="AB9" s="21"/>
    </row>
    <row r="10" spans="1:28" ht="66">
      <c r="A10" s="20" t="s">
        <v>1866</v>
      </c>
      <c r="B10" s="20" t="s">
        <v>1863</v>
      </c>
      <c r="C10" s="60" t="s">
        <v>1851</v>
      </c>
      <c r="D10" s="60" t="s">
        <v>52</v>
      </c>
      <c r="E10" s="64" t="s">
        <v>87</v>
      </c>
      <c r="F10" s="64" t="s">
        <v>164</v>
      </c>
      <c r="G10" s="60" t="s">
        <v>144</v>
      </c>
      <c r="H10" s="64" t="s">
        <v>149</v>
      </c>
      <c r="I10" s="60" t="s">
        <v>117</v>
      </c>
      <c r="J10" s="91" t="s">
        <v>1769</v>
      </c>
      <c r="K10" s="60" t="s">
        <v>1754</v>
      </c>
      <c r="L10" s="21"/>
      <c r="M10" s="21"/>
      <c r="N10" s="21"/>
      <c r="O10" s="21"/>
      <c r="P10" s="21"/>
      <c r="Q10" s="21"/>
      <c r="R10" s="21"/>
      <c r="S10" s="21"/>
      <c r="T10" s="21"/>
      <c r="U10" s="21"/>
      <c r="V10" s="21"/>
      <c r="W10" s="21"/>
      <c r="X10" s="21"/>
      <c r="Y10" s="21"/>
      <c r="Z10" s="21"/>
      <c r="AA10" s="21"/>
      <c r="AB10" s="21"/>
    </row>
    <row r="11" spans="1:28" ht="33">
      <c r="A11" s="20" t="s">
        <v>170</v>
      </c>
      <c r="B11" s="20" t="s">
        <v>1863</v>
      </c>
      <c r="C11" s="60" t="s">
        <v>55</v>
      </c>
      <c r="D11" s="60" t="s">
        <v>52</v>
      </c>
      <c r="E11" s="64" t="s">
        <v>8</v>
      </c>
      <c r="F11" s="64" t="s">
        <v>164</v>
      </c>
      <c r="G11" s="60" t="s">
        <v>126</v>
      </c>
      <c r="H11" s="64" t="s">
        <v>149</v>
      </c>
      <c r="I11" s="60" t="s">
        <v>117</v>
      </c>
      <c r="J11" s="91" t="s">
        <v>1769</v>
      </c>
      <c r="K11" s="60" t="s">
        <v>1754</v>
      </c>
      <c r="L11" s="21"/>
      <c r="M11" s="21"/>
      <c r="N11" s="21"/>
      <c r="O11" s="21"/>
      <c r="P11" s="21"/>
      <c r="Q11" s="21"/>
      <c r="R11" s="21"/>
      <c r="S11" s="21"/>
      <c r="T11" s="21"/>
      <c r="U11" s="21"/>
      <c r="V11" s="21"/>
      <c r="W11" s="21"/>
      <c r="X11" s="21"/>
      <c r="Y11" s="21"/>
      <c r="Z11" s="21"/>
      <c r="AA11" s="21"/>
      <c r="AB11" s="21"/>
    </row>
    <row r="12" spans="1:28" ht="33">
      <c r="A12" s="20" t="s">
        <v>171</v>
      </c>
      <c r="B12" s="20" t="s">
        <v>1863</v>
      </c>
      <c r="C12" s="60" t="s">
        <v>55</v>
      </c>
      <c r="D12" s="60" t="s">
        <v>52</v>
      </c>
      <c r="E12" s="64" t="s">
        <v>8</v>
      </c>
      <c r="F12" s="64" t="s">
        <v>164</v>
      </c>
      <c r="G12" s="60" t="s">
        <v>126</v>
      </c>
      <c r="H12" s="64" t="s">
        <v>149</v>
      </c>
      <c r="I12" s="60" t="s">
        <v>117</v>
      </c>
      <c r="J12" s="91" t="s">
        <v>1769</v>
      </c>
      <c r="K12" s="60" t="s">
        <v>1754</v>
      </c>
      <c r="L12" s="21"/>
      <c r="M12" s="21"/>
      <c r="N12" s="21"/>
      <c r="O12" s="21"/>
      <c r="P12" s="21"/>
      <c r="Q12" s="21"/>
      <c r="R12" s="21"/>
      <c r="S12" s="21"/>
      <c r="T12" s="21"/>
      <c r="U12" s="21"/>
      <c r="V12" s="21"/>
      <c r="W12" s="21"/>
      <c r="X12" s="21"/>
      <c r="Y12" s="21"/>
      <c r="Z12" s="21"/>
      <c r="AA12" s="21"/>
      <c r="AB12" s="21"/>
    </row>
    <row r="13" spans="1:28" ht="33">
      <c r="A13" s="20" t="s">
        <v>172</v>
      </c>
      <c r="B13" s="20" t="s">
        <v>1863</v>
      </c>
      <c r="C13" s="60" t="s">
        <v>1746</v>
      </c>
      <c r="D13" s="60" t="s">
        <v>52</v>
      </c>
      <c r="E13" s="64" t="s">
        <v>9</v>
      </c>
      <c r="F13" s="64" t="s">
        <v>164</v>
      </c>
      <c r="G13" s="60" t="s">
        <v>126</v>
      </c>
      <c r="H13" s="64" t="s">
        <v>149</v>
      </c>
      <c r="I13" s="60" t="s">
        <v>117</v>
      </c>
      <c r="J13" s="91" t="s">
        <v>1769</v>
      </c>
      <c r="K13" s="60" t="s">
        <v>1754</v>
      </c>
      <c r="L13" s="21"/>
      <c r="M13" s="21"/>
      <c r="N13" s="21"/>
      <c r="O13" s="21"/>
      <c r="P13" s="21"/>
      <c r="Q13" s="21"/>
      <c r="R13" s="21"/>
      <c r="S13" s="21"/>
      <c r="T13" s="21"/>
      <c r="U13" s="21"/>
      <c r="V13" s="21"/>
      <c r="W13" s="21"/>
      <c r="X13" s="21"/>
      <c r="Y13" s="21"/>
      <c r="Z13" s="21"/>
      <c r="AA13" s="21"/>
      <c r="AB13" s="21"/>
    </row>
    <row r="14" spans="1:28" ht="33">
      <c r="A14" s="20" t="s">
        <v>173</v>
      </c>
      <c r="B14" s="20" t="s">
        <v>1863</v>
      </c>
      <c r="C14" s="60" t="s">
        <v>1746</v>
      </c>
      <c r="D14" s="60" t="s">
        <v>52</v>
      </c>
      <c r="E14" s="64" t="s">
        <v>9</v>
      </c>
      <c r="F14" s="64" t="s">
        <v>164</v>
      </c>
      <c r="G14" s="60" t="s">
        <v>126</v>
      </c>
      <c r="H14" s="64" t="s">
        <v>149</v>
      </c>
      <c r="I14" s="60" t="s">
        <v>117</v>
      </c>
      <c r="J14" s="91" t="s">
        <v>1769</v>
      </c>
      <c r="K14" s="60" t="s">
        <v>1754</v>
      </c>
      <c r="L14" s="21"/>
      <c r="M14" s="21"/>
      <c r="N14" s="21"/>
      <c r="O14" s="21"/>
      <c r="P14" s="21"/>
      <c r="Q14" s="21"/>
      <c r="R14" s="21"/>
      <c r="S14" s="21"/>
      <c r="T14" s="21"/>
      <c r="U14" s="21"/>
      <c r="V14" s="21"/>
      <c r="W14" s="21"/>
      <c r="X14" s="21"/>
      <c r="Y14" s="21"/>
      <c r="Z14" s="21"/>
      <c r="AA14" s="21"/>
      <c r="AB14" s="21"/>
    </row>
    <row r="15" spans="1:28" ht="66">
      <c r="A15" s="22" t="s">
        <v>1867</v>
      </c>
      <c r="B15" s="20" t="s">
        <v>1863</v>
      </c>
      <c r="C15" s="60" t="s">
        <v>1852</v>
      </c>
      <c r="D15" s="60" t="s">
        <v>52</v>
      </c>
      <c r="E15" s="64" t="s">
        <v>88</v>
      </c>
      <c r="F15" s="64" t="s">
        <v>164</v>
      </c>
      <c r="G15" s="60" t="s">
        <v>126</v>
      </c>
      <c r="H15" s="64" t="s">
        <v>149</v>
      </c>
      <c r="I15" s="60" t="s">
        <v>117</v>
      </c>
      <c r="J15" s="91" t="s">
        <v>1769</v>
      </c>
      <c r="K15" s="60" t="s">
        <v>1754</v>
      </c>
      <c r="L15" s="21"/>
      <c r="M15" s="21"/>
      <c r="N15" s="21"/>
      <c r="O15" s="21"/>
      <c r="P15" s="21"/>
      <c r="Q15" s="21"/>
      <c r="R15" s="21"/>
      <c r="S15" s="21"/>
      <c r="T15" s="21"/>
      <c r="U15" s="21"/>
      <c r="V15" s="21"/>
      <c r="W15" s="21"/>
      <c r="X15" s="21"/>
      <c r="Y15" s="21"/>
      <c r="Z15" s="21"/>
      <c r="AA15" s="21"/>
      <c r="AB15" s="21"/>
    </row>
    <row r="16" spans="1:28" ht="82.5">
      <c r="A16" s="20" t="s">
        <v>174</v>
      </c>
      <c r="B16" s="20" t="s">
        <v>1863</v>
      </c>
      <c r="C16" s="60" t="s">
        <v>1853</v>
      </c>
      <c r="D16" s="60" t="s">
        <v>52</v>
      </c>
      <c r="E16" s="64" t="s">
        <v>91</v>
      </c>
      <c r="F16" s="64" t="s">
        <v>164</v>
      </c>
      <c r="G16" s="60" t="s">
        <v>126</v>
      </c>
      <c r="H16" s="64" t="s">
        <v>149</v>
      </c>
      <c r="I16" s="60" t="s">
        <v>117</v>
      </c>
      <c r="J16" s="91" t="s">
        <v>1769</v>
      </c>
      <c r="K16" s="60" t="s">
        <v>1754</v>
      </c>
      <c r="L16" s="21"/>
      <c r="M16" s="21"/>
      <c r="N16" s="21"/>
      <c r="O16" s="21"/>
      <c r="P16" s="21"/>
      <c r="Q16" s="21"/>
      <c r="R16" s="21"/>
      <c r="S16" s="21"/>
      <c r="T16" s="21"/>
      <c r="U16" s="21"/>
      <c r="V16" s="21"/>
      <c r="W16" s="21"/>
      <c r="X16" s="21"/>
      <c r="Y16" s="21"/>
      <c r="Z16" s="21"/>
      <c r="AA16" s="21"/>
      <c r="AB16" s="21"/>
    </row>
    <row r="17" spans="1:28" ht="82.5">
      <c r="A17" s="20" t="s">
        <v>175</v>
      </c>
      <c r="B17" s="20" t="s">
        <v>1863</v>
      </c>
      <c r="C17" s="60" t="s">
        <v>1853</v>
      </c>
      <c r="D17" s="60" t="s">
        <v>52</v>
      </c>
      <c r="E17" s="64" t="s">
        <v>91</v>
      </c>
      <c r="F17" s="64" t="s">
        <v>164</v>
      </c>
      <c r="G17" s="60" t="s">
        <v>126</v>
      </c>
      <c r="H17" s="64" t="s">
        <v>149</v>
      </c>
      <c r="I17" s="60" t="s">
        <v>117</v>
      </c>
      <c r="J17" s="91" t="s">
        <v>1769</v>
      </c>
      <c r="K17" s="60" t="s">
        <v>1754</v>
      </c>
      <c r="L17" s="21"/>
      <c r="M17" s="21"/>
      <c r="N17" s="21"/>
      <c r="O17" s="21"/>
      <c r="P17" s="21"/>
      <c r="Q17" s="21"/>
      <c r="R17" s="21"/>
      <c r="S17" s="21"/>
      <c r="T17" s="21"/>
      <c r="U17" s="21"/>
      <c r="V17" s="21"/>
      <c r="W17" s="21"/>
      <c r="X17" s="21"/>
      <c r="Y17" s="21"/>
      <c r="Z17" s="21"/>
      <c r="AA17" s="21"/>
      <c r="AB17" s="21"/>
    </row>
    <row r="18" spans="1:28" ht="33">
      <c r="A18" s="20" t="s">
        <v>1868</v>
      </c>
      <c r="B18" s="20" t="s">
        <v>1863</v>
      </c>
      <c r="C18" s="60" t="s">
        <v>55</v>
      </c>
      <c r="D18" s="60" t="s">
        <v>52</v>
      </c>
      <c r="E18" s="64" t="s">
        <v>8</v>
      </c>
      <c r="F18" s="64" t="s">
        <v>164</v>
      </c>
      <c r="G18" s="60" t="s">
        <v>126</v>
      </c>
      <c r="H18" s="64" t="s">
        <v>149</v>
      </c>
      <c r="I18" s="60" t="s">
        <v>117</v>
      </c>
      <c r="J18" s="91" t="s">
        <v>1769</v>
      </c>
      <c r="K18" s="60" t="s">
        <v>1754</v>
      </c>
      <c r="L18" s="21"/>
      <c r="M18" s="21"/>
      <c r="N18" s="21"/>
      <c r="O18" s="21"/>
      <c r="P18" s="21"/>
      <c r="Q18" s="21"/>
      <c r="R18" s="21"/>
      <c r="S18" s="21"/>
      <c r="T18" s="21"/>
      <c r="U18" s="21"/>
      <c r="V18" s="21"/>
      <c r="W18" s="21"/>
      <c r="X18" s="21"/>
      <c r="Y18" s="21"/>
      <c r="Z18" s="21"/>
      <c r="AA18" s="21"/>
      <c r="AB18" s="21"/>
    </row>
    <row r="19" spans="1:28" ht="66">
      <c r="A19" s="20" t="s">
        <v>176</v>
      </c>
      <c r="B19" s="20" t="s">
        <v>1863</v>
      </c>
      <c r="C19" s="60" t="s">
        <v>1852</v>
      </c>
      <c r="D19" s="60" t="s">
        <v>52</v>
      </c>
      <c r="E19" s="64" t="s">
        <v>88</v>
      </c>
      <c r="F19" s="64" t="s">
        <v>164</v>
      </c>
      <c r="G19" s="60" t="s">
        <v>126</v>
      </c>
      <c r="H19" s="64" t="s">
        <v>149</v>
      </c>
      <c r="I19" s="60" t="s">
        <v>117</v>
      </c>
      <c r="J19" s="91" t="s">
        <v>1769</v>
      </c>
      <c r="K19" s="60" t="s">
        <v>1754</v>
      </c>
      <c r="L19" s="21"/>
      <c r="M19" s="21"/>
      <c r="N19" s="21"/>
      <c r="O19" s="21"/>
      <c r="P19" s="21"/>
      <c r="Q19" s="21"/>
      <c r="R19" s="21"/>
      <c r="S19" s="21"/>
      <c r="T19" s="21"/>
      <c r="U19" s="21"/>
      <c r="V19" s="21"/>
      <c r="W19" s="21"/>
      <c r="X19" s="21"/>
      <c r="Y19" s="21"/>
      <c r="Z19" s="21"/>
      <c r="AA19" s="21"/>
      <c r="AB19" s="21"/>
    </row>
    <row r="20" spans="1:28" ht="15.75" customHeight="1">
      <c r="A20" s="22" t="s">
        <v>177</v>
      </c>
      <c r="B20" s="20" t="s">
        <v>1863</v>
      </c>
      <c r="C20" s="60" t="s">
        <v>1861</v>
      </c>
      <c r="D20" s="60" t="s">
        <v>52</v>
      </c>
      <c r="E20" s="64" t="s">
        <v>88</v>
      </c>
      <c r="F20" s="64" t="s">
        <v>164</v>
      </c>
      <c r="G20" s="60" t="s">
        <v>126</v>
      </c>
      <c r="H20" s="64" t="s">
        <v>149</v>
      </c>
      <c r="I20" s="60" t="s">
        <v>117</v>
      </c>
      <c r="J20" s="91" t="s">
        <v>1769</v>
      </c>
      <c r="K20" s="60" t="s">
        <v>1754</v>
      </c>
      <c r="L20" s="21"/>
      <c r="M20" s="21"/>
      <c r="N20" s="21"/>
      <c r="O20" s="21"/>
      <c r="P20" s="21"/>
      <c r="Q20" s="21"/>
      <c r="R20" s="21"/>
      <c r="S20" s="21"/>
      <c r="T20" s="21"/>
      <c r="U20" s="21"/>
      <c r="V20" s="21"/>
      <c r="W20" s="21"/>
      <c r="X20" s="21"/>
      <c r="Y20" s="21"/>
      <c r="Z20" s="21"/>
      <c r="AA20" s="21"/>
      <c r="AB20" s="21"/>
    </row>
    <row r="21" spans="1:28" ht="15.75" customHeight="1">
      <c r="A21" s="22" t="s">
        <v>178</v>
      </c>
      <c r="B21" s="20" t="s">
        <v>1863</v>
      </c>
      <c r="C21" s="60" t="s">
        <v>1861</v>
      </c>
      <c r="D21" s="60" t="s">
        <v>52</v>
      </c>
      <c r="E21" s="64" t="s">
        <v>88</v>
      </c>
      <c r="F21" s="64" t="s">
        <v>164</v>
      </c>
      <c r="G21" s="60" t="s">
        <v>126</v>
      </c>
      <c r="H21" s="64" t="s">
        <v>149</v>
      </c>
      <c r="I21" s="60" t="s">
        <v>117</v>
      </c>
      <c r="J21" s="91" t="s">
        <v>1769</v>
      </c>
      <c r="K21" s="60" t="s">
        <v>1754</v>
      </c>
      <c r="L21" s="21"/>
      <c r="M21" s="21"/>
      <c r="N21" s="21"/>
      <c r="O21" s="21"/>
      <c r="P21" s="21"/>
      <c r="Q21" s="21"/>
      <c r="R21" s="21"/>
      <c r="S21" s="21"/>
      <c r="T21" s="21"/>
      <c r="U21" s="21"/>
      <c r="V21" s="21"/>
      <c r="W21" s="21"/>
      <c r="X21" s="21"/>
      <c r="Y21" s="21"/>
      <c r="Z21" s="21"/>
      <c r="AA21" s="21"/>
      <c r="AB21" s="21"/>
    </row>
    <row r="22" spans="1:28" ht="15.75" customHeight="1">
      <c r="A22" s="20" t="s">
        <v>179</v>
      </c>
      <c r="B22" s="20" t="s">
        <v>1863</v>
      </c>
      <c r="C22" s="60" t="s">
        <v>1852</v>
      </c>
      <c r="D22" s="60" t="s">
        <v>52</v>
      </c>
      <c r="E22" s="64" t="s">
        <v>88</v>
      </c>
      <c r="F22" s="64" t="s">
        <v>164</v>
      </c>
      <c r="G22" s="60" t="s">
        <v>126</v>
      </c>
      <c r="H22" s="64" t="s">
        <v>149</v>
      </c>
      <c r="I22" s="60" t="s">
        <v>117</v>
      </c>
      <c r="J22" s="91" t="s">
        <v>1769</v>
      </c>
      <c r="K22" s="60" t="s">
        <v>1754</v>
      </c>
      <c r="L22" s="21"/>
      <c r="M22" s="21"/>
      <c r="N22" s="21"/>
      <c r="O22" s="21"/>
      <c r="P22" s="21"/>
      <c r="Q22" s="21"/>
      <c r="R22" s="21"/>
      <c r="S22" s="21"/>
      <c r="T22" s="21"/>
      <c r="U22" s="21"/>
      <c r="V22" s="21"/>
      <c r="W22" s="21"/>
      <c r="X22" s="21"/>
      <c r="Y22" s="21"/>
      <c r="Z22" s="21"/>
      <c r="AA22" s="21"/>
      <c r="AB22" s="21"/>
    </row>
    <row r="23" spans="1:28" ht="15.75" customHeight="1">
      <c r="A23" s="22" t="s">
        <v>180</v>
      </c>
      <c r="B23" s="20" t="s">
        <v>1863</v>
      </c>
      <c r="C23" s="60" t="s">
        <v>1852</v>
      </c>
      <c r="D23" s="60" t="s">
        <v>52</v>
      </c>
      <c r="E23" s="64" t="s">
        <v>88</v>
      </c>
      <c r="F23" s="64" t="s">
        <v>164</v>
      </c>
      <c r="G23" s="60" t="s">
        <v>126</v>
      </c>
      <c r="H23" s="64" t="s">
        <v>149</v>
      </c>
      <c r="I23" s="60" t="s">
        <v>117</v>
      </c>
      <c r="J23" s="91" t="s">
        <v>1769</v>
      </c>
      <c r="K23" s="60" t="s">
        <v>1754</v>
      </c>
      <c r="L23" s="21"/>
      <c r="M23" s="21"/>
      <c r="N23" s="21"/>
      <c r="O23" s="21"/>
      <c r="P23" s="21"/>
      <c r="Q23" s="21"/>
      <c r="R23" s="21"/>
      <c r="S23" s="21"/>
      <c r="T23" s="21"/>
      <c r="U23" s="21"/>
      <c r="V23" s="21"/>
      <c r="W23" s="21"/>
      <c r="X23" s="21"/>
      <c r="Y23" s="21"/>
      <c r="Z23" s="21"/>
      <c r="AA23" s="21"/>
      <c r="AB23" s="21"/>
    </row>
    <row r="24" spans="1:28" ht="15.75" customHeight="1">
      <c r="A24" s="22" t="s">
        <v>181</v>
      </c>
      <c r="B24" s="20" t="s">
        <v>1863</v>
      </c>
      <c r="C24" s="60" t="s">
        <v>1861</v>
      </c>
      <c r="D24" s="60" t="s">
        <v>52</v>
      </c>
      <c r="E24" s="64" t="s">
        <v>136</v>
      </c>
      <c r="F24" s="64" t="s">
        <v>164</v>
      </c>
      <c r="G24" s="60" t="s">
        <v>126</v>
      </c>
      <c r="H24" s="64" t="s">
        <v>149</v>
      </c>
      <c r="I24" s="60" t="s">
        <v>117</v>
      </c>
      <c r="J24" s="91" t="s">
        <v>1769</v>
      </c>
      <c r="K24" s="60" t="s">
        <v>1754</v>
      </c>
      <c r="L24" s="21"/>
      <c r="M24" s="21"/>
      <c r="N24" s="21"/>
      <c r="O24" s="21"/>
      <c r="P24" s="21"/>
      <c r="Q24" s="21"/>
      <c r="R24" s="21"/>
      <c r="S24" s="21"/>
      <c r="T24" s="21"/>
      <c r="U24" s="21"/>
      <c r="V24" s="21"/>
      <c r="W24" s="21"/>
      <c r="X24" s="21"/>
      <c r="Y24" s="21"/>
      <c r="Z24" s="21"/>
      <c r="AA24" s="21"/>
      <c r="AB24" s="21"/>
    </row>
    <row r="25" spans="1:28" ht="15.75" customHeight="1">
      <c r="A25" s="22" t="s">
        <v>1869</v>
      </c>
      <c r="B25" s="20" t="s">
        <v>1863</v>
      </c>
      <c r="C25" s="60" t="s">
        <v>1745</v>
      </c>
      <c r="D25" s="60" t="s">
        <v>143</v>
      </c>
      <c r="E25" s="64" t="s">
        <v>182</v>
      </c>
      <c r="F25" s="64" t="s">
        <v>164</v>
      </c>
      <c r="G25" s="60" t="s">
        <v>144</v>
      </c>
      <c r="H25" s="64" t="s">
        <v>149</v>
      </c>
      <c r="I25" s="60" t="s">
        <v>117</v>
      </c>
      <c r="J25" s="91" t="s">
        <v>1769</v>
      </c>
      <c r="K25" s="60" t="s">
        <v>1754</v>
      </c>
      <c r="L25" s="21"/>
      <c r="M25" s="21"/>
      <c r="N25" s="21"/>
      <c r="O25" s="21"/>
      <c r="P25" s="21"/>
      <c r="Q25" s="21"/>
      <c r="R25" s="21"/>
      <c r="S25" s="21"/>
      <c r="T25" s="21"/>
      <c r="U25" s="21"/>
      <c r="V25" s="21"/>
      <c r="W25" s="21"/>
      <c r="X25" s="21"/>
      <c r="Y25" s="21"/>
      <c r="Z25" s="21"/>
      <c r="AA25" s="21"/>
      <c r="AB25" s="21"/>
    </row>
    <row r="26" spans="1:28" ht="15.75" customHeight="1">
      <c r="A26" s="22" t="s">
        <v>1870</v>
      </c>
      <c r="B26" s="20" t="s">
        <v>1863</v>
      </c>
      <c r="C26" s="60" t="s">
        <v>1745</v>
      </c>
      <c r="D26" s="60" t="s">
        <v>143</v>
      </c>
      <c r="E26" s="64" t="s">
        <v>182</v>
      </c>
      <c r="F26" s="64" t="s">
        <v>164</v>
      </c>
      <c r="G26" s="60" t="s">
        <v>144</v>
      </c>
      <c r="H26" s="64" t="s">
        <v>149</v>
      </c>
      <c r="I26" s="60" t="s">
        <v>117</v>
      </c>
      <c r="J26" s="91" t="s">
        <v>1769</v>
      </c>
      <c r="K26" s="60" t="s">
        <v>1754</v>
      </c>
      <c r="L26" s="21"/>
      <c r="M26" s="21"/>
      <c r="N26" s="21"/>
      <c r="O26" s="21"/>
      <c r="P26" s="21"/>
      <c r="Q26" s="21"/>
      <c r="R26" s="21"/>
      <c r="S26" s="21"/>
      <c r="T26" s="21"/>
      <c r="U26" s="21"/>
      <c r="V26" s="21"/>
      <c r="W26" s="21"/>
      <c r="X26" s="21"/>
      <c r="Y26" s="21"/>
      <c r="Z26" s="21"/>
      <c r="AA26" s="21"/>
      <c r="AB26" s="21"/>
    </row>
    <row r="27" spans="1:28" ht="15.75" customHeight="1">
      <c r="A27" s="22" t="s">
        <v>1871</v>
      </c>
      <c r="B27" s="20" t="s">
        <v>1863</v>
      </c>
      <c r="C27" s="60" t="s">
        <v>1745</v>
      </c>
      <c r="D27" s="60" t="s">
        <v>143</v>
      </c>
      <c r="E27" s="64" t="s">
        <v>182</v>
      </c>
      <c r="F27" s="64" t="s">
        <v>164</v>
      </c>
      <c r="G27" s="60" t="s">
        <v>144</v>
      </c>
      <c r="H27" s="64" t="s">
        <v>149</v>
      </c>
      <c r="I27" s="60" t="s">
        <v>117</v>
      </c>
      <c r="J27" s="91" t="s">
        <v>1769</v>
      </c>
      <c r="K27" s="60" t="s">
        <v>1754</v>
      </c>
      <c r="L27" s="21"/>
      <c r="M27" s="21"/>
      <c r="N27" s="21"/>
      <c r="O27" s="21"/>
      <c r="P27" s="21"/>
      <c r="Q27" s="21"/>
      <c r="R27" s="21"/>
      <c r="S27" s="21"/>
      <c r="T27" s="21"/>
      <c r="U27" s="21"/>
      <c r="V27" s="21"/>
      <c r="W27" s="21"/>
      <c r="X27" s="21"/>
      <c r="Y27" s="21"/>
      <c r="Z27" s="21"/>
      <c r="AA27" s="21"/>
      <c r="AB27" s="21"/>
    </row>
    <row r="28" spans="1:28" ht="15.75" customHeight="1">
      <c r="A28" s="20" t="s">
        <v>183</v>
      </c>
      <c r="B28" s="20" t="s">
        <v>1863</v>
      </c>
      <c r="C28" s="60" t="s">
        <v>1745</v>
      </c>
      <c r="D28" s="60" t="s">
        <v>143</v>
      </c>
      <c r="E28" s="64" t="s">
        <v>182</v>
      </c>
      <c r="F28" s="64" t="s">
        <v>164</v>
      </c>
      <c r="G28" s="60" t="s">
        <v>144</v>
      </c>
      <c r="H28" s="64" t="s">
        <v>149</v>
      </c>
      <c r="I28" s="60" t="s">
        <v>117</v>
      </c>
      <c r="J28" s="91" t="s">
        <v>1769</v>
      </c>
      <c r="K28" s="60" t="s">
        <v>1754</v>
      </c>
      <c r="L28" s="21"/>
      <c r="M28" s="21"/>
      <c r="N28" s="21"/>
      <c r="O28" s="21"/>
      <c r="P28" s="21"/>
      <c r="Q28" s="21"/>
      <c r="R28" s="21"/>
      <c r="S28" s="21"/>
      <c r="T28" s="21"/>
      <c r="U28" s="21"/>
      <c r="V28" s="21"/>
      <c r="W28" s="21"/>
      <c r="X28" s="21"/>
      <c r="Y28" s="21"/>
      <c r="Z28" s="21"/>
      <c r="AA28" s="21"/>
      <c r="AB28" s="21"/>
    </row>
    <row r="29" spans="1:28" ht="15.75" customHeight="1">
      <c r="A29" s="22" t="s">
        <v>184</v>
      </c>
      <c r="B29" s="20" t="s">
        <v>1863</v>
      </c>
      <c r="C29" s="60" t="s">
        <v>1745</v>
      </c>
      <c r="D29" s="60" t="s">
        <v>143</v>
      </c>
      <c r="E29" s="64" t="s">
        <v>182</v>
      </c>
      <c r="F29" s="64" t="s">
        <v>164</v>
      </c>
      <c r="G29" s="60" t="s">
        <v>144</v>
      </c>
      <c r="H29" s="64" t="s">
        <v>149</v>
      </c>
      <c r="I29" s="60" t="s">
        <v>117</v>
      </c>
      <c r="J29" s="91" t="s">
        <v>1769</v>
      </c>
      <c r="K29" s="60" t="s">
        <v>1754</v>
      </c>
      <c r="L29" s="21"/>
      <c r="M29" s="21"/>
      <c r="N29" s="21"/>
      <c r="O29" s="21"/>
      <c r="P29" s="21"/>
      <c r="Q29" s="21"/>
      <c r="R29" s="21"/>
      <c r="S29" s="21"/>
      <c r="T29" s="21"/>
      <c r="U29" s="21"/>
      <c r="V29" s="21"/>
      <c r="W29" s="21"/>
      <c r="X29" s="21"/>
      <c r="Y29" s="21"/>
      <c r="Z29" s="21"/>
      <c r="AA29" s="21"/>
      <c r="AB29" s="21"/>
    </row>
    <row r="30" spans="1:28" ht="15.75" customHeight="1">
      <c r="A30" s="20" t="s">
        <v>185</v>
      </c>
      <c r="B30" s="20" t="s">
        <v>1863</v>
      </c>
      <c r="C30" s="60" t="s">
        <v>1745</v>
      </c>
      <c r="D30" s="60" t="s">
        <v>143</v>
      </c>
      <c r="E30" s="64" t="s">
        <v>182</v>
      </c>
      <c r="F30" s="64" t="s">
        <v>164</v>
      </c>
      <c r="G30" s="60" t="s">
        <v>144</v>
      </c>
      <c r="H30" s="64" t="s">
        <v>149</v>
      </c>
      <c r="I30" s="60" t="s">
        <v>117</v>
      </c>
      <c r="J30" s="91" t="s">
        <v>1769</v>
      </c>
      <c r="K30" s="60" t="s">
        <v>1754</v>
      </c>
      <c r="L30" s="21"/>
      <c r="M30" s="21"/>
      <c r="N30" s="21"/>
      <c r="O30" s="21"/>
      <c r="P30" s="21"/>
      <c r="Q30" s="21"/>
      <c r="R30" s="21"/>
      <c r="S30" s="21"/>
      <c r="T30" s="21"/>
      <c r="U30" s="21"/>
      <c r="V30" s="21"/>
      <c r="W30" s="21"/>
      <c r="X30" s="21"/>
      <c r="Y30" s="21"/>
      <c r="Z30" s="21"/>
      <c r="AA30" s="21"/>
      <c r="AB30" s="21"/>
    </row>
    <row r="31" spans="1:28" ht="15.75" customHeight="1">
      <c r="A31" s="20" t="s">
        <v>186</v>
      </c>
      <c r="B31" s="20" t="s">
        <v>1863</v>
      </c>
      <c r="C31" s="60" t="s">
        <v>1745</v>
      </c>
      <c r="D31" s="60" t="s">
        <v>143</v>
      </c>
      <c r="E31" s="64" t="s">
        <v>182</v>
      </c>
      <c r="F31" s="64" t="s">
        <v>164</v>
      </c>
      <c r="G31" s="60" t="s">
        <v>144</v>
      </c>
      <c r="H31" s="64" t="s">
        <v>149</v>
      </c>
      <c r="I31" s="60" t="s">
        <v>117</v>
      </c>
      <c r="J31" s="91" t="s">
        <v>1769</v>
      </c>
      <c r="K31" s="60" t="s">
        <v>1754</v>
      </c>
      <c r="L31" s="21"/>
      <c r="M31" s="21"/>
      <c r="N31" s="21"/>
      <c r="O31" s="21"/>
      <c r="P31" s="21"/>
      <c r="Q31" s="21"/>
      <c r="R31" s="21"/>
      <c r="S31" s="21"/>
      <c r="T31" s="21"/>
      <c r="U31" s="21"/>
      <c r="V31" s="21"/>
      <c r="W31" s="21"/>
      <c r="X31" s="21"/>
      <c r="Y31" s="21"/>
      <c r="Z31" s="21"/>
      <c r="AA31" s="21"/>
      <c r="AB31" s="21"/>
    </row>
    <row r="32" spans="1:28" ht="15.75" customHeight="1">
      <c r="A32" s="20" t="s">
        <v>187</v>
      </c>
      <c r="B32" s="20" t="s">
        <v>1863</v>
      </c>
      <c r="C32" s="60" t="s">
        <v>1745</v>
      </c>
      <c r="D32" s="60" t="s">
        <v>143</v>
      </c>
      <c r="E32" s="64" t="s">
        <v>182</v>
      </c>
      <c r="F32" s="64" t="s">
        <v>164</v>
      </c>
      <c r="G32" s="60" t="s">
        <v>144</v>
      </c>
      <c r="H32" s="64" t="s">
        <v>149</v>
      </c>
      <c r="I32" s="60" t="s">
        <v>117</v>
      </c>
      <c r="J32" s="91" t="s">
        <v>1769</v>
      </c>
      <c r="K32" s="60" t="s">
        <v>1754</v>
      </c>
      <c r="L32" s="21"/>
      <c r="M32" s="21"/>
      <c r="N32" s="21"/>
      <c r="O32" s="21"/>
      <c r="P32" s="21"/>
      <c r="Q32" s="21"/>
      <c r="R32" s="21"/>
      <c r="S32" s="21"/>
      <c r="T32" s="21"/>
      <c r="U32" s="21"/>
      <c r="V32" s="21"/>
      <c r="W32" s="21"/>
      <c r="X32" s="21"/>
      <c r="Y32" s="21"/>
      <c r="Z32" s="21"/>
      <c r="AA32" s="21"/>
      <c r="AB32" s="21"/>
    </row>
    <row r="33" spans="1:28" ht="15.75" customHeight="1">
      <c r="A33" s="20" t="s">
        <v>188</v>
      </c>
      <c r="B33" s="20" t="s">
        <v>1863</v>
      </c>
      <c r="C33" s="60" t="s">
        <v>1745</v>
      </c>
      <c r="D33" s="60" t="s">
        <v>143</v>
      </c>
      <c r="E33" s="64" t="s">
        <v>182</v>
      </c>
      <c r="F33" s="64" t="s">
        <v>164</v>
      </c>
      <c r="G33" s="60" t="s">
        <v>144</v>
      </c>
      <c r="H33" s="64" t="s">
        <v>149</v>
      </c>
      <c r="I33" s="60" t="s">
        <v>117</v>
      </c>
      <c r="J33" s="91" t="s">
        <v>1769</v>
      </c>
      <c r="K33" s="60" t="s">
        <v>1754</v>
      </c>
      <c r="L33" s="21"/>
      <c r="M33" s="21"/>
      <c r="N33" s="21"/>
      <c r="O33" s="21"/>
      <c r="P33" s="21"/>
      <c r="Q33" s="21"/>
      <c r="R33" s="21"/>
      <c r="S33" s="21"/>
      <c r="T33" s="21"/>
      <c r="U33" s="21"/>
      <c r="V33" s="21"/>
      <c r="W33" s="21"/>
      <c r="X33" s="21"/>
      <c r="Y33" s="21"/>
      <c r="Z33" s="21"/>
      <c r="AA33" s="21"/>
      <c r="AB33" s="21"/>
    </row>
    <row r="34" spans="1:28" ht="15.75" customHeight="1">
      <c r="A34" s="20" t="s">
        <v>189</v>
      </c>
      <c r="B34" s="20" t="s">
        <v>1863</v>
      </c>
      <c r="C34" s="60" t="s">
        <v>1745</v>
      </c>
      <c r="D34" s="60" t="s">
        <v>143</v>
      </c>
      <c r="E34" s="64" t="s">
        <v>182</v>
      </c>
      <c r="F34" s="64" t="s">
        <v>164</v>
      </c>
      <c r="G34" s="60" t="s">
        <v>144</v>
      </c>
      <c r="H34" s="64" t="s">
        <v>149</v>
      </c>
      <c r="I34" s="60" t="s">
        <v>117</v>
      </c>
      <c r="J34" s="91" t="s">
        <v>1769</v>
      </c>
      <c r="K34" s="60" t="s">
        <v>1754</v>
      </c>
      <c r="L34" s="21"/>
      <c r="M34" s="21"/>
      <c r="N34" s="21"/>
      <c r="O34" s="21"/>
      <c r="P34" s="21"/>
      <c r="Q34" s="21"/>
      <c r="R34" s="21"/>
      <c r="S34" s="21"/>
      <c r="T34" s="21"/>
      <c r="U34" s="21"/>
      <c r="V34" s="21"/>
      <c r="W34" s="21"/>
      <c r="X34" s="21"/>
      <c r="Y34" s="21"/>
      <c r="Z34" s="21"/>
      <c r="AA34" s="21"/>
      <c r="AB34" s="21"/>
    </row>
    <row r="35" spans="1:28" ht="15.75" customHeight="1">
      <c r="A35" s="20" t="s">
        <v>1872</v>
      </c>
      <c r="B35" s="20" t="s">
        <v>1863</v>
      </c>
      <c r="C35" s="60" t="s">
        <v>1851</v>
      </c>
      <c r="D35" s="60" t="s">
        <v>52</v>
      </c>
      <c r="E35" s="64" t="s">
        <v>87</v>
      </c>
      <c r="F35" s="64" t="s">
        <v>164</v>
      </c>
      <c r="G35" s="60" t="s">
        <v>126</v>
      </c>
      <c r="H35" s="64" t="s">
        <v>149</v>
      </c>
      <c r="I35" s="60" t="s">
        <v>117</v>
      </c>
      <c r="J35" s="91" t="s">
        <v>1769</v>
      </c>
      <c r="K35" s="60" t="s">
        <v>1754</v>
      </c>
      <c r="L35" s="21"/>
      <c r="M35" s="21"/>
      <c r="N35" s="21"/>
      <c r="O35" s="21"/>
      <c r="P35" s="21"/>
      <c r="Q35" s="21"/>
      <c r="R35" s="21"/>
      <c r="S35" s="21"/>
      <c r="T35" s="21"/>
      <c r="U35" s="21"/>
      <c r="V35" s="21"/>
      <c r="W35" s="21"/>
      <c r="X35" s="21"/>
      <c r="Y35" s="21"/>
      <c r="Z35" s="21"/>
      <c r="AA35" s="21"/>
      <c r="AB35" s="21"/>
    </row>
    <row r="36" spans="1:28" ht="49.5">
      <c r="A36" s="20" t="s">
        <v>1876</v>
      </c>
      <c r="B36" s="20" t="s">
        <v>1863</v>
      </c>
      <c r="C36" s="60" t="s">
        <v>1862</v>
      </c>
      <c r="D36" s="60" t="s">
        <v>52</v>
      </c>
      <c r="E36" s="64" t="s">
        <v>190</v>
      </c>
      <c r="F36" s="64" t="s">
        <v>164</v>
      </c>
      <c r="G36" s="60" t="s">
        <v>126</v>
      </c>
      <c r="H36" s="64" t="s">
        <v>149</v>
      </c>
      <c r="I36" s="60" t="s">
        <v>117</v>
      </c>
      <c r="J36" s="91" t="s">
        <v>1769</v>
      </c>
      <c r="K36" s="60" t="s">
        <v>1754</v>
      </c>
      <c r="L36" s="21"/>
      <c r="M36" s="21"/>
      <c r="N36" s="21"/>
      <c r="O36" s="21"/>
      <c r="P36" s="21"/>
      <c r="Q36" s="21"/>
      <c r="R36" s="21"/>
      <c r="S36" s="21"/>
      <c r="T36" s="21"/>
      <c r="U36" s="21"/>
      <c r="V36" s="21"/>
      <c r="W36" s="21"/>
      <c r="X36" s="21"/>
      <c r="Y36" s="21"/>
      <c r="Z36" s="21"/>
      <c r="AA36" s="21"/>
      <c r="AB36" s="21"/>
    </row>
    <row r="37" spans="1:28" ht="49.5">
      <c r="A37" s="20" t="s">
        <v>1877</v>
      </c>
      <c r="B37" s="20" t="s">
        <v>1863</v>
      </c>
      <c r="C37" s="60" t="s">
        <v>1862</v>
      </c>
      <c r="D37" s="60" t="s">
        <v>52</v>
      </c>
      <c r="E37" s="64" t="s">
        <v>190</v>
      </c>
      <c r="F37" s="64" t="s">
        <v>164</v>
      </c>
      <c r="G37" s="60" t="s">
        <v>126</v>
      </c>
      <c r="H37" s="64" t="s">
        <v>149</v>
      </c>
      <c r="I37" s="60" t="s">
        <v>117</v>
      </c>
      <c r="J37" s="91" t="s">
        <v>1769</v>
      </c>
      <c r="K37" s="60" t="s">
        <v>1754</v>
      </c>
      <c r="L37" s="21"/>
      <c r="M37" s="21"/>
      <c r="N37" s="21"/>
      <c r="O37" s="21"/>
      <c r="P37" s="21"/>
      <c r="Q37" s="21"/>
      <c r="R37" s="21"/>
      <c r="S37" s="21"/>
      <c r="T37" s="21"/>
      <c r="U37" s="21"/>
      <c r="V37" s="21"/>
      <c r="W37" s="21"/>
      <c r="X37" s="21"/>
      <c r="Y37" s="21"/>
      <c r="Z37" s="21"/>
      <c r="AA37" s="21"/>
      <c r="AB37" s="21"/>
    </row>
    <row r="38" spans="1:28" ht="49.5">
      <c r="A38" s="20" t="s">
        <v>1878</v>
      </c>
      <c r="B38" s="20" t="s">
        <v>1863</v>
      </c>
      <c r="C38" s="60" t="s">
        <v>1862</v>
      </c>
      <c r="D38" s="60" t="s">
        <v>52</v>
      </c>
      <c r="E38" s="64" t="s">
        <v>190</v>
      </c>
      <c r="F38" s="64" t="s">
        <v>164</v>
      </c>
      <c r="G38" s="60" t="s">
        <v>126</v>
      </c>
      <c r="H38" s="64" t="s">
        <v>149</v>
      </c>
      <c r="I38" s="60" t="s">
        <v>117</v>
      </c>
      <c r="J38" s="91" t="s">
        <v>1769</v>
      </c>
      <c r="K38" s="60" t="s">
        <v>1754</v>
      </c>
      <c r="L38" s="21"/>
      <c r="M38" s="21"/>
      <c r="N38" s="21"/>
      <c r="O38" s="21"/>
      <c r="P38" s="21"/>
      <c r="Q38" s="21"/>
      <c r="R38" s="21"/>
      <c r="S38" s="21"/>
      <c r="T38" s="21"/>
      <c r="U38" s="21"/>
      <c r="V38" s="21"/>
      <c r="W38" s="21"/>
      <c r="X38" s="21"/>
      <c r="Y38" s="21"/>
      <c r="Z38" s="21"/>
      <c r="AA38" s="21"/>
      <c r="AB38" s="21"/>
    </row>
    <row r="39" spans="1:28" ht="49.5">
      <c r="A39" s="20" t="s">
        <v>1874</v>
      </c>
      <c r="B39" s="20" t="s">
        <v>1863</v>
      </c>
      <c r="C39" s="60" t="s">
        <v>1862</v>
      </c>
      <c r="D39" s="60" t="s">
        <v>52</v>
      </c>
      <c r="E39" s="64" t="s">
        <v>190</v>
      </c>
      <c r="F39" s="64" t="s">
        <v>164</v>
      </c>
      <c r="G39" s="60" t="s">
        <v>126</v>
      </c>
      <c r="H39" s="64" t="s">
        <v>149</v>
      </c>
      <c r="I39" s="60" t="s">
        <v>117</v>
      </c>
      <c r="J39" s="91" t="s">
        <v>1769</v>
      </c>
      <c r="K39" s="60" t="s">
        <v>1754</v>
      </c>
      <c r="L39" s="21"/>
      <c r="M39" s="21"/>
      <c r="N39" s="21"/>
      <c r="O39" s="21"/>
      <c r="P39" s="21"/>
      <c r="Q39" s="21"/>
      <c r="R39" s="21"/>
      <c r="S39" s="21"/>
      <c r="T39" s="21"/>
      <c r="U39" s="21"/>
      <c r="V39" s="21"/>
      <c r="W39" s="21"/>
      <c r="X39" s="21"/>
      <c r="Y39" s="21"/>
      <c r="Z39" s="21"/>
      <c r="AA39" s="21"/>
      <c r="AB39" s="21"/>
    </row>
    <row r="40" spans="1:28" ht="49.5">
      <c r="A40" s="20" t="s">
        <v>1873</v>
      </c>
      <c r="B40" s="20" t="s">
        <v>1863</v>
      </c>
      <c r="C40" s="60" t="s">
        <v>1862</v>
      </c>
      <c r="D40" s="60" t="s">
        <v>52</v>
      </c>
      <c r="E40" s="64" t="s">
        <v>190</v>
      </c>
      <c r="F40" s="64" t="s">
        <v>164</v>
      </c>
      <c r="G40" s="60" t="s">
        <v>126</v>
      </c>
      <c r="H40" s="64" t="s">
        <v>149</v>
      </c>
      <c r="I40" s="60" t="s">
        <v>117</v>
      </c>
      <c r="J40" s="91" t="s">
        <v>1769</v>
      </c>
      <c r="K40" s="60" t="s">
        <v>1754</v>
      </c>
      <c r="L40" s="21"/>
      <c r="M40" s="21"/>
      <c r="N40" s="21"/>
      <c r="O40" s="21"/>
      <c r="P40" s="21"/>
      <c r="Q40" s="21"/>
      <c r="R40" s="21"/>
      <c r="S40" s="21"/>
      <c r="T40" s="21"/>
      <c r="U40" s="21"/>
      <c r="V40" s="21"/>
      <c r="W40" s="21"/>
      <c r="X40" s="21"/>
      <c r="Y40" s="21"/>
      <c r="Z40" s="21"/>
      <c r="AA40" s="21"/>
      <c r="AB40" s="21"/>
    </row>
    <row r="41" spans="1:28" ht="49.5">
      <c r="A41" s="20" t="s">
        <v>1875</v>
      </c>
      <c r="B41" s="20" t="s">
        <v>1863</v>
      </c>
      <c r="C41" s="60" t="s">
        <v>1862</v>
      </c>
      <c r="D41" s="60" t="s">
        <v>52</v>
      </c>
      <c r="E41" s="64" t="s">
        <v>190</v>
      </c>
      <c r="F41" s="64" t="s">
        <v>164</v>
      </c>
      <c r="G41" s="60" t="s">
        <v>126</v>
      </c>
      <c r="H41" s="64" t="s">
        <v>149</v>
      </c>
      <c r="I41" s="60" t="s">
        <v>117</v>
      </c>
      <c r="J41" s="91" t="s">
        <v>1769</v>
      </c>
      <c r="K41" s="60" t="s">
        <v>1754</v>
      </c>
      <c r="L41" s="21"/>
      <c r="M41" s="21"/>
      <c r="N41" s="21"/>
      <c r="O41" s="21"/>
      <c r="P41" s="21"/>
      <c r="Q41" s="21"/>
      <c r="R41" s="21"/>
      <c r="S41" s="21"/>
      <c r="T41" s="21"/>
      <c r="U41" s="21"/>
      <c r="V41" s="21"/>
      <c r="W41" s="21"/>
      <c r="X41" s="21"/>
      <c r="Y41" s="21"/>
      <c r="Z41" s="21"/>
      <c r="AA41" s="21"/>
      <c r="AB41" s="21"/>
    </row>
    <row r="42" spans="1:28" ht="49.5">
      <c r="A42" s="20" t="s">
        <v>191</v>
      </c>
      <c r="B42" s="20" t="s">
        <v>1863</v>
      </c>
      <c r="C42" s="60" t="s">
        <v>1862</v>
      </c>
      <c r="D42" s="60" t="s">
        <v>52</v>
      </c>
      <c r="E42" s="64" t="s">
        <v>190</v>
      </c>
      <c r="F42" s="64" t="s">
        <v>164</v>
      </c>
      <c r="G42" s="60" t="s">
        <v>126</v>
      </c>
      <c r="H42" s="64" t="s">
        <v>149</v>
      </c>
      <c r="I42" s="60" t="s">
        <v>117</v>
      </c>
      <c r="J42" s="91" t="s">
        <v>1769</v>
      </c>
      <c r="K42" s="60" t="s">
        <v>1754</v>
      </c>
      <c r="L42" s="21"/>
      <c r="M42" s="21"/>
      <c r="N42" s="21"/>
      <c r="O42" s="21"/>
      <c r="P42" s="21"/>
      <c r="Q42" s="21"/>
      <c r="R42" s="21"/>
      <c r="S42" s="21"/>
      <c r="T42" s="21"/>
      <c r="U42" s="21"/>
      <c r="V42" s="21"/>
      <c r="W42" s="21"/>
      <c r="X42" s="21"/>
      <c r="Y42" s="21"/>
      <c r="Z42" s="21"/>
      <c r="AA42" s="21"/>
      <c r="AB42" s="21"/>
    </row>
    <row r="43" spans="1:28" ht="49.5">
      <c r="A43" s="20" t="s">
        <v>1879</v>
      </c>
      <c r="B43" s="20" t="s">
        <v>1863</v>
      </c>
      <c r="C43" s="60" t="s">
        <v>1862</v>
      </c>
      <c r="D43" s="60" t="s">
        <v>52</v>
      </c>
      <c r="E43" s="64" t="s">
        <v>190</v>
      </c>
      <c r="F43" s="64" t="s">
        <v>164</v>
      </c>
      <c r="G43" s="60" t="s">
        <v>126</v>
      </c>
      <c r="H43" s="64" t="s">
        <v>149</v>
      </c>
      <c r="I43" s="60" t="s">
        <v>117</v>
      </c>
      <c r="J43" s="91" t="s">
        <v>1769</v>
      </c>
      <c r="K43" s="60" t="s">
        <v>1754</v>
      </c>
      <c r="L43" s="21"/>
      <c r="M43" s="21"/>
      <c r="N43" s="21"/>
      <c r="O43" s="21"/>
      <c r="P43" s="21"/>
      <c r="Q43" s="21"/>
      <c r="R43" s="21"/>
      <c r="S43" s="21"/>
      <c r="T43" s="21"/>
      <c r="U43" s="21"/>
      <c r="V43" s="21"/>
      <c r="W43" s="21"/>
      <c r="X43" s="21"/>
      <c r="Y43" s="21"/>
      <c r="Z43" s="21"/>
      <c r="AA43" s="21"/>
      <c r="AB43" s="21"/>
    </row>
    <row r="44" spans="1:28" ht="39" customHeight="1">
      <c r="A44" s="20" t="s">
        <v>1882</v>
      </c>
      <c r="B44" s="20" t="s">
        <v>1863</v>
      </c>
      <c r="C44" s="60" t="s">
        <v>1862</v>
      </c>
      <c r="D44" s="60" t="s">
        <v>52</v>
      </c>
      <c r="E44" s="64" t="s">
        <v>190</v>
      </c>
      <c r="F44" s="64" t="s">
        <v>164</v>
      </c>
      <c r="G44" s="60" t="s">
        <v>144</v>
      </c>
      <c r="H44" s="64" t="s">
        <v>149</v>
      </c>
      <c r="I44" s="60" t="s">
        <v>117</v>
      </c>
      <c r="J44" s="91" t="s">
        <v>1769</v>
      </c>
      <c r="K44" s="60" t="s">
        <v>1754</v>
      </c>
      <c r="L44" s="21"/>
      <c r="M44" s="21"/>
      <c r="N44" s="21"/>
      <c r="O44" s="21"/>
      <c r="P44" s="21"/>
      <c r="Q44" s="21"/>
      <c r="R44" s="21"/>
      <c r="S44" s="21"/>
      <c r="T44" s="21"/>
      <c r="U44" s="21"/>
      <c r="V44" s="21"/>
      <c r="W44" s="21"/>
      <c r="X44" s="21"/>
      <c r="Y44" s="21"/>
      <c r="Z44" s="21"/>
      <c r="AA44" s="21"/>
      <c r="AB44" s="21"/>
    </row>
    <row r="45" spans="1:28" ht="39" customHeight="1">
      <c r="A45" s="20" t="s">
        <v>1880</v>
      </c>
      <c r="B45" s="20" t="s">
        <v>1863</v>
      </c>
      <c r="C45" s="60" t="s">
        <v>1862</v>
      </c>
      <c r="D45" s="60" t="s">
        <v>52</v>
      </c>
      <c r="E45" s="64" t="s">
        <v>190</v>
      </c>
      <c r="F45" s="64" t="s">
        <v>164</v>
      </c>
      <c r="G45" s="60" t="s">
        <v>144</v>
      </c>
      <c r="H45" s="64" t="s">
        <v>149</v>
      </c>
      <c r="I45" s="60" t="s">
        <v>117</v>
      </c>
      <c r="J45" s="91" t="s">
        <v>1769</v>
      </c>
      <c r="K45" s="60" t="s">
        <v>1754</v>
      </c>
      <c r="L45" s="21"/>
      <c r="M45" s="21"/>
      <c r="N45" s="21"/>
      <c r="O45" s="21"/>
      <c r="P45" s="21"/>
      <c r="Q45" s="21"/>
      <c r="R45" s="21"/>
      <c r="S45" s="21"/>
      <c r="T45" s="21"/>
      <c r="U45" s="21"/>
      <c r="V45" s="21"/>
      <c r="W45" s="21"/>
      <c r="X45" s="21"/>
      <c r="Y45" s="21"/>
      <c r="Z45" s="21"/>
      <c r="AA45" s="21"/>
      <c r="AB45" s="21"/>
    </row>
    <row r="46" spans="1:28" ht="39" customHeight="1">
      <c r="A46" s="20" t="s">
        <v>1881</v>
      </c>
      <c r="B46" s="20" t="s">
        <v>1863</v>
      </c>
      <c r="C46" s="60" t="s">
        <v>1862</v>
      </c>
      <c r="D46" s="60" t="s">
        <v>52</v>
      </c>
      <c r="E46" s="64" t="s">
        <v>190</v>
      </c>
      <c r="F46" s="64" t="s">
        <v>164</v>
      </c>
      <c r="G46" s="60" t="s">
        <v>126</v>
      </c>
      <c r="H46" s="64" t="s">
        <v>149</v>
      </c>
      <c r="I46" s="60" t="s">
        <v>117</v>
      </c>
      <c r="J46" s="91" t="s">
        <v>1769</v>
      </c>
      <c r="K46" s="60" t="s">
        <v>1754</v>
      </c>
      <c r="L46" s="21"/>
      <c r="M46" s="21"/>
      <c r="N46" s="21"/>
      <c r="O46" s="21"/>
      <c r="P46" s="21"/>
      <c r="Q46" s="21"/>
      <c r="R46" s="21"/>
      <c r="S46" s="21"/>
      <c r="T46" s="21"/>
      <c r="U46" s="21"/>
      <c r="V46" s="21"/>
      <c r="W46" s="21"/>
      <c r="X46" s="21"/>
      <c r="Y46" s="21"/>
      <c r="Z46" s="21"/>
      <c r="AA46" s="21"/>
      <c r="AB46" s="21"/>
    </row>
    <row r="47" spans="1:28" ht="39" customHeight="1">
      <c r="A47" s="20" t="s">
        <v>192</v>
      </c>
      <c r="B47" s="20" t="s">
        <v>1863</v>
      </c>
      <c r="C47" s="60" t="s">
        <v>1862</v>
      </c>
      <c r="D47" s="60" t="s">
        <v>52</v>
      </c>
      <c r="E47" s="64" t="s">
        <v>190</v>
      </c>
      <c r="F47" s="64" t="s">
        <v>164</v>
      </c>
      <c r="G47" s="60" t="s">
        <v>126</v>
      </c>
      <c r="H47" s="64" t="s">
        <v>149</v>
      </c>
      <c r="I47" s="60" t="s">
        <v>117</v>
      </c>
      <c r="J47" s="91" t="s">
        <v>1769</v>
      </c>
      <c r="K47" s="60" t="s">
        <v>1754</v>
      </c>
      <c r="L47" s="21"/>
      <c r="M47" s="21"/>
      <c r="N47" s="21"/>
      <c r="O47" s="21"/>
      <c r="P47" s="21"/>
      <c r="Q47" s="21"/>
      <c r="R47" s="21"/>
      <c r="S47" s="21"/>
      <c r="T47" s="21"/>
      <c r="U47" s="21"/>
      <c r="V47" s="21"/>
      <c r="W47" s="21"/>
      <c r="X47" s="21"/>
      <c r="Y47" s="21"/>
      <c r="Z47" s="21"/>
      <c r="AA47" s="21"/>
      <c r="AB47" s="21"/>
    </row>
    <row r="48" spans="1:28" ht="39" customHeight="1">
      <c r="A48" s="20" t="s">
        <v>1883</v>
      </c>
      <c r="B48" s="20" t="s">
        <v>1863</v>
      </c>
      <c r="C48" s="60" t="s">
        <v>1862</v>
      </c>
      <c r="D48" s="60" t="s">
        <v>52</v>
      </c>
      <c r="E48" s="64" t="s">
        <v>190</v>
      </c>
      <c r="F48" s="64" t="s">
        <v>164</v>
      </c>
      <c r="G48" s="60" t="s">
        <v>126</v>
      </c>
      <c r="H48" s="64" t="s">
        <v>149</v>
      </c>
      <c r="I48" s="60" t="s">
        <v>117</v>
      </c>
      <c r="J48" s="91" t="s">
        <v>1769</v>
      </c>
      <c r="K48" s="60" t="s">
        <v>1754</v>
      </c>
      <c r="L48" s="21"/>
      <c r="M48" s="21"/>
      <c r="N48" s="21"/>
      <c r="O48" s="21"/>
      <c r="P48" s="21"/>
      <c r="Q48" s="21"/>
      <c r="R48" s="21"/>
      <c r="S48" s="21"/>
      <c r="T48" s="21"/>
      <c r="U48" s="21"/>
      <c r="V48" s="21"/>
      <c r="W48" s="21"/>
      <c r="X48" s="21"/>
      <c r="Y48" s="21"/>
      <c r="Z48" s="21"/>
      <c r="AA48" s="21"/>
      <c r="AB48" s="21"/>
    </row>
    <row r="49" spans="1:28" ht="39" customHeight="1">
      <c r="A49" s="20" t="s">
        <v>1884</v>
      </c>
      <c r="B49" s="20" t="s">
        <v>1863</v>
      </c>
      <c r="C49" s="60" t="s">
        <v>1862</v>
      </c>
      <c r="D49" s="60" t="s">
        <v>52</v>
      </c>
      <c r="E49" s="64" t="s">
        <v>190</v>
      </c>
      <c r="F49" s="64" t="s">
        <v>164</v>
      </c>
      <c r="G49" s="60" t="s">
        <v>126</v>
      </c>
      <c r="H49" s="64" t="s">
        <v>149</v>
      </c>
      <c r="I49" s="60" t="s">
        <v>117</v>
      </c>
      <c r="J49" s="91" t="s">
        <v>1769</v>
      </c>
      <c r="K49" s="60" t="s">
        <v>1754</v>
      </c>
      <c r="L49" s="21"/>
      <c r="M49" s="21"/>
      <c r="N49" s="21"/>
      <c r="O49" s="21"/>
      <c r="P49" s="21"/>
      <c r="Q49" s="21"/>
      <c r="R49" s="21"/>
      <c r="S49" s="21"/>
      <c r="T49" s="21"/>
      <c r="U49" s="21"/>
      <c r="V49" s="21"/>
      <c r="W49" s="21"/>
      <c r="X49" s="21"/>
      <c r="Y49" s="21"/>
      <c r="Z49" s="21"/>
      <c r="AA49" s="21"/>
      <c r="AB49" s="21"/>
    </row>
    <row r="50" spans="1:28" ht="49.5">
      <c r="A50" s="22" t="s">
        <v>1885</v>
      </c>
      <c r="B50" s="20" t="s">
        <v>1855</v>
      </c>
      <c r="C50" s="60" t="s">
        <v>1860</v>
      </c>
      <c r="D50" s="60" t="s">
        <v>50</v>
      </c>
      <c r="E50" s="64" t="s">
        <v>6</v>
      </c>
      <c r="F50" s="64" t="s">
        <v>194</v>
      </c>
      <c r="G50" s="60" t="s">
        <v>126</v>
      </c>
      <c r="H50" s="64" t="s">
        <v>149</v>
      </c>
      <c r="I50" s="60" t="s">
        <v>117</v>
      </c>
      <c r="J50" s="91" t="s">
        <v>1769</v>
      </c>
      <c r="K50" s="60" t="s">
        <v>1754</v>
      </c>
      <c r="L50" s="21"/>
      <c r="M50" s="21"/>
      <c r="N50" s="21"/>
      <c r="O50" s="21"/>
      <c r="P50" s="21"/>
      <c r="Q50" s="21"/>
      <c r="R50" s="21"/>
      <c r="S50" s="21"/>
      <c r="T50" s="21"/>
      <c r="U50" s="21"/>
      <c r="V50" s="21"/>
      <c r="W50" s="21"/>
      <c r="X50" s="21"/>
      <c r="Y50" s="21"/>
      <c r="Z50" s="21"/>
      <c r="AA50" s="21"/>
      <c r="AB50" s="21"/>
    </row>
    <row r="51" spans="1:28" ht="39" customHeight="1">
      <c r="A51" s="20" t="s">
        <v>195</v>
      </c>
      <c r="B51" s="20" t="s">
        <v>1855</v>
      </c>
      <c r="C51" s="60" t="s">
        <v>1860</v>
      </c>
      <c r="D51" s="60" t="s">
        <v>50</v>
      </c>
      <c r="E51" s="64" t="s">
        <v>6</v>
      </c>
      <c r="F51" s="64" t="s">
        <v>194</v>
      </c>
      <c r="G51" s="60" t="s">
        <v>126</v>
      </c>
      <c r="H51" s="64" t="s">
        <v>149</v>
      </c>
      <c r="I51" s="60" t="s">
        <v>117</v>
      </c>
      <c r="J51" s="91" t="s">
        <v>1769</v>
      </c>
      <c r="K51" s="60" t="s">
        <v>1754</v>
      </c>
      <c r="L51" s="21"/>
      <c r="M51" s="21"/>
      <c r="N51" s="21"/>
      <c r="O51" s="21"/>
      <c r="P51" s="21"/>
      <c r="Q51" s="21"/>
      <c r="R51" s="21"/>
      <c r="S51" s="21"/>
      <c r="T51" s="21"/>
      <c r="U51" s="21"/>
      <c r="V51" s="21"/>
      <c r="W51" s="21"/>
      <c r="X51" s="21"/>
      <c r="Y51" s="21"/>
      <c r="Z51" s="21"/>
      <c r="AA51" s="21"/>
      <c r="AB51" s="21"/>
    </row>
    <row r="52" spans="1:28" ht="39" customHeight="1">
      <c r="A52" s="20" t="s">
        <v>196</v>
      </c>
      <c r="B52" s="20" t="s">
        <v>1855</v>
      </c>
      <c r="C52" s="60" t="s">
        <v>1860</v>
      </c>
      <c r="D52" s="60" t="s">
        <v>50</v>
      </c>
      <c r="E52" s="64" t="s">
        <v>6</v>
      </c>
      <c r="F52" s="64" t="s">
        <v>194</v>
      </c>
      <c r="G52" s="60" t="s">
        <v>126</v>
      </c>
      <c r="H52" s="64" t="s">
        <v>149</v>
      </c>
      <c r="I52" s="60" t="s">
        <v>117</v>
      </c>
      <c r="J52" s="91" t="s">
        <v>1769</v>
      </c>
      <c r="K52" s="60" t="s">
        <v>1754</v>
      </c>
      <c r="L52" s="21"/>
      <c r="M52" s="21"/>
      <c r="N52" s="21"/>
      <c r="O52" s="21"/>
      <c r="P52" s="21"/>
      <c r="Q52" s="21"/>
      <c r="R52" s="21"/>
      <c r="S52" s="21"/>
      <c r="T52" s="21"/>
      <c r="U52" s="21"/>
      <c r="V52" s="21"/>
      <c r="W52" s="21"/>
      <c r="X52" s="21"/>
      <c r="Y52" s="21"/>
      <c r="Z52" s="21"/>
      <c r="AA52" s="21"/>
      <c r="AB52" s="21"/>
    </row>
    <row r="53" spans="1:28" ht="39" customHeight="1">
      <c r="A53" s="20" t="s">
        <v>197</v>
      </c>
      <c r="B53" s="20" t="s">
        <v>1863</v>
      </c>
      <c r="C53" s="60" t="s">
        <v>55</v>
      </c>
      <c r="D53" s="60" t="s">
        <v>52</v>
      </c>
      <c r="E53" s="64" t="s">
        <v>8</v>
      </c>
      <c r="F53" s="64" t="s">
        <v>164</v>
      </c>
      <c r="G53" s="60" t="s">
        <v>126</v>
      </c>
      <c r="H53" s="64" t="s">
        <v>149</v>
      </c>
      <c r="I53" s="60" t="s">
        <v>117</v>
      </c>
      <c r="J53" s="91" t="s">
        <v>1769</v>
      </c>
      <c r="K53" s="60" t="s">
        <v>1754</v>
      </c>
      <c r="L53" s="21"/>
      <c r="M53" s="21"/>
      <c r="N53" s="21"/>
      <c r="O53" s="21"/>
      <c r="P53" s="21"/>
      <c r="Q53" s="21"/>
      <c r="R53" s="21"/>
      <c r="S53" s="21"/>
      <c r="T53" s="21"/>
      <c r="U53" s="21"/>
      <c r="V53" s="21"/>
      <c r="W53" s="21"/>
      <c r="X53" s="21"/>
      <c r="Y53" s="21"/>
      <c r="Z53" s="21"/>
      <c r="AA53" s="21"/>
      <c r="AB53" s="21"/>
    </row>
    <row r="54" spans="1:28" ht="39" customHeight="1">
      <c r="A54" s="22" t="s">
        <v>198</v>
      </c>
      <c r="B54" s="20" t="s">
        <v>1855</v>
      </c>
      <c r="C54" s="60" t="s">
        <v>1860</v>
      </c>
      <c r="D54" s="60" t="s">
        <v>50</v>
      </c>
      <c r="E54" s="64" t="s">
        <v>6</v>
      </c>
      <c r="F54" s="64" t="s">
        <v>194</v>
      </c>
      <c r="G54" s="60" t="s">
        <v>126</v>
      </c>
      <c r="H54" s="64" t="s">
        <v>149</v>
      </c>
      <c r="I54" s="60" t="s">
        <v>117</v>
      </c>
      <c r="J54" s="91" t="s">
        <v>1769</v>
      </c>
      <c r="K54" s="60" t="s">
        <v>1754</v>
      </c>
      <c r="L54" s="21"/>
      <c r="M54" s="21"/>
      <c r="N54" s="21"/>
      <c r="O54" s="21"/>
      <c r="P54" s="21"/>
      <c r="Q54" s="21"/>
      <c r="R54" s="21"/>
      <c r="S54" s="21"/>
      <c r="T54" s="21"/>
      <c r="U54" s="21"/>
      <c r="V54" s="21"/>
      <c r="W54" s="21"/>
      <c r="X54" s="21"/>
      <c r="Y54" s="21"/>
      <c r="Z54" s="21"/>
      <c r="AA54" s="21"/>
      <c r="AB54" s="21"/>
    </row>
    <row r="55" spans="1:28" ht="39" customHeight="1">
      <c r="A55" s="20" t="s">
        <v>199</v>
      </c>
      <c r="B55" s="20" t="s">
        <v>1855</v>
      </c>
      <c r="C55" s="60" t="s">
        <v>1860</v>
      </c>
      <c r="D55" s="60" t="s">
        <v>50</v>
      </c>
      <c r="E55" s="64" t="s">
        <v>6</v>
      </c>
      <c r="F55" s="64" t="s">
        <v>194</v>
      </c>
      <c r="G55" s="60" t="s">
        <v>126</v>
      </c>
      <c r="H55" s="64" t="s">
        <v>149</v>
      </c>
      <c r="I55" s="60" t="s">
        <v>117</v>
      </c>
      <c r="J55" s="91" t="s">
        <v>1769</v>
      </c>
      <c r="K55" s="60" t="s">
        <v>1754</v>
      </c>
      <c r="L55" s="21"/>
      <c r="M55" s="21"/>
      <c r="N55" s="21"/>
      <c r="O55" s="21"/>
      <c r="P55" s="21"/>
      <c r="Q55" s="21"/>
      <c r="R55" s="21"/>
      <c r="S55" s="21"/>
      <c r="T55" s="21"/>
      <c r="U55" s="21"/>
      <c r="V55" s="21"/>
      <c r="W55" s="21"/>
      <c r="X55" s="21"/>
      <c r="Y55" s="21"/>
      <c r="Z55" s="21"/>
      <c r="AA55" s="21"/>
      <c r="AB55" s="21"/>
    </row>
    <row r="56" spans="1:28" ht="15.75" customHeight="1">
      <c r="A56" s="20" t="s">
        <v>200</v>
      </c>
      <c r="B56" s="20" t="s">
        <v>1855</v>
      </c>
      <c r="C56" s="60" t="s">
        <v>1860</v>
      </c>
      <c r="D56" s="60" t="s">
        <v>50</v>
      </c>
      <c r="E56" s="64" t="s">
        <v>6</v>
      </c>
      <c r="F56" s="64" t="s">
        <v>194</v>
      </c>
      <c r="G56" s="60" t="s">
        <v>126</v>
      </c>
      <c r="H56" s="64" t="s">
        <v>149</v>
      </c>
      <c r="I56" s="60" t="s">
        <v>117</v>
      </c>
      <c r="J56" s="91" t="s">
        <v>1769</v>
      </c>
      <c r="K56" s="60" t="s">
        <v>1754</v>
      </c>
      <c r="L56" s="21"/>
      <c r="M56" s="21"/>
      <c r="N56" s="21"/>
      <c r="O56" s="21"/>
      <c r="P56" s="21"/>
      <c r="Q56" s="21"/>
      <c r="R56" s="21"/>
      <c r="S56" s="21"/>
      <c r="T56" s="21"/>
      <c r="U56" s="21"/>
      <c r="V56" s="21"/>
      <c r="W56" s="21"/>
      <c r="X56" s="21"/>
      <c r="Y56" s="21"/>
      <c r="Z56" s="21"/>
      <c r="AA56" s="21"/>
      <c r="AB56" s="21"/>
    </row>
    <row r="57" spans="1:28" ht="15.75" customHeight="1">
      <c r="A57" s="20" t="s">
        <v>201</v>
      </c>
      <c r="B57" s="20" t="s">
        <v>1863</v>
      </c>
      <c r="C57" s="60" t="s">
        <v>55</v>
      </c>
      <c r="D57" s="60" t="s">
        <v>52</v>
      </c>
      <c r="E57" s="64" t="s">
        <v>8</v>
      </c>
      <c r="F57" s="64" t="s">
        <v>194</v>
      </c>
      <c r="G57" s="60" t="s">
        <v>126</v>
      </c>
      <c r="H57" s="64" t="s">
        <v>149</v>
      </c>
      <c r="I57" s="60" t="s">
        <v>117</v>
      </c>
      <c r="J57" s="91" t="s">
        <v>1769</v>
      </c>
      <c r="K57" s="60" t="s">
        <v>1754</v>
      </c>
      <c r="L57" s="21"/>
      <c r="M57" s="21"/>
      <c r="N57" s="21"/>
      <c r="O57" s="21"/>
      <c r="P57" s="21"/>
      <c r="Q57" s="21"/>
      <c r="R57" s="21"/>
      <c r="S57" s="21"/>
      <c r="T57" s="21"/>
      <c r="U57" s="21"/>
      <c r="V57" s="21"/>
      <c r="W57" s="21"/>
      <c r="X57" s="21"/>
      <c r="Y57" s="21"/>
      <c r="Z57" s="21"/>
      <c r="AA57" s="21"/>
      <c r="AB57" s="21"/>
    </row>
    <row r="58" spans="1:28" ht="15.75" customHeight="1">
      <c r="A58" s="20" t="s">
        <v>202</v>
      </c>
      <c r="B58" s="20" t="s">
        <v>1855</v>
      </c>
      <c r="C58" s="60" t="s">
        <v>1860</v>
      </c>
      <c r="D58" s="60" t="s">
        <v>50</v>
      </c>
      <c r="E58" s="64" t="s">
        <v>6</v>
      </c>
      <c r="F58" s="64" t="s">
        <v>194</v>
      </c>
      <c r="G58" s="60" t="s">
        <v>126</v>
      </c>
      <c r="H58" s="64" t="s">
        <v>149</v>
      </c>
      <c r="I58" s="60" t="s">
        <v>117</v>
      </c>
      <c r="J58" s="91" t="s">
        <v>1769</v>
      </c>
      <c r="K58" s="60" t="s">
        <v>1754</v>
      </c>
      <c r="L58" s="21"/>
      <c r="M58" s="21"/>
      <c r="N58" s="21"/>
      <c r="O58" s="21"/>
      <c r="P58" s="21"/>
      <c r="Q58" s="21"/>
      <c r="R58" s="21"/>
      <c r="S58" s="21"/>
      <c r="T58" s="21"/>
      <c r="U58" s="21"/>
      <c r="V58" s="21"/>
      <c r="W58" s="21"/>
      <c r="X58" s="21"/>
      <c r="Y58" s="21"/>
      <c r="Z58" s="21"/>
      <c r="AA58" s="21"/>
      <c r="AB58" s="21"/>
    </row>
    <row r="59" spans="1:28" ht="15.75" customHeight="1">
      <c r="A59" s="20" t="s">
        <v>1886</v>
      </c>
      <c r="B59" s="20" t="s">
        <v>1863</v>
      </c>
      <c r="C59" s="60" t="s">
        <v>55</v>
      </c>
      <c r="D59" s="60" t="s">
        <v>52</v>
      </c>
      <c r="E59" s="64" t="s">
        <v>89</v>
      </c>
      <c r="F59" s="64" t="s">
        <v>164</v>
      </c>
      <c r="G59" s="60" t="s">
        <v>126</v>
      </c>
      <c r="H59" s="64" t="s">
        <v>149</v>
      </c>
      <c r="I59" s="60" t="s">
        <v>117</v>
      </c>
      <c r="J59" s="91" t="s">
        <v>1769</v>
      </c>
      <c r="K59" s="60" t="s">
        <v>1754</v>
      </c>
      <c r="L59" s="21"/>
      <c r="M59" s="21"/>
      <c r="N59" s="21"/>
      <c r="O59" s="21"/>
      <c r="P59" s="21"/>
      <c r="Q59" s="21"/>
      <c r="R59" s="21"/>
      <c r="S59" s="21"/>
      <c r="T59" s="21"/>
      <c r="U59" s="21"/>
      <c r="V59" s="21"/>
      <c r="W59" s="21"/>
      <c r="X59" s="21"/>
      <c r="Y59" s="21"/>
      <c r="Z59" s="21"/>
      <c r="AA59" s="21"/>
      <c r="AB59" s="21"/>
    </row>
    <row r="60" spans="1:28" ht="15.75" customHeight="1">
      <c r="A60" s="20" t="s">
        <v>203</v>
      </c>
      <c r="B60" s="20" t="s">
        <v>1863</v>
      </c>
      <c r="C60" s="60" t="s">
        <v>55</v>
      </c>
      <c r="D60" s="60" t="s">
        <v>52</v>
      </c>
      <c r="E60" s="64" t="s">
        <v>8</v>
      </c>
      <c r="F60" s="64" t="s">
        <v>164</v>
      </c>
      <c r="G60" s="60" t="s">
        <v>126</v>
      </c>
      <c r="H60" s="64" t="s">
        <v>149</v>
      </c>
      <c r="I60" s="60" t="s">
        <v>117</v>
      </c>
      <c r="J60" s="91" t="s">
        <v>1769</v>
      </c>
      <c r="K60" s="60" t="s">
        <v>1754</v>
      </c>
      <c r="L60" s="21"/>
      <c r="M60" s="21"/>
      <c r="N60" s="21"/>
      <c r="O60" s="21"/>
      <c r="P60" s="21"/>
      <c r="Q60" s="21"/>
      <c r="R60" s="21"/>
      <c r="S60" s="21"/>
      <c r="T60" s="21"/>
      <c r="U60" s="21"/>
      <c r="V60" s="21"/>
      <c r="W60" s="21"/>
      <c r="X60" s="21"/>
      <c r="Y60" s="21"/>
      <c r="Z60" s="21"/>
      <c r="AA60" s="21"/>
      <c r="AB60" s="21"/>
    </row>
    <row r="61" spans="1:28" ht="15.75" customHeight="1">
      <c r="A61" s="20" t="s">
        <v>204</v>
      </c>
      <c r="B61" s="20" t="s">
        <v>1855</v>
      </c>
      <c r="C61" s="60" t="s">
        <v>1860</v>
      </c>
      <c r="D61" s="60" t="s">
        <v>50</v>
      </c>
      <c r="E61" s="64" t="s">
        <v>6</v>
      </c>
      <c r="F61" s="64" t="s">
        <v>194</v>
      </c>
      <c r="G61" s="60" t="s">
        <v>126</v>
      </c>
      <c r="H61" s="64" t="s">
        <v>149</v>
      </c>
      <c r="I61" s="60" t="s">
        <v>117</v>
      </c>
      <c r="J61" s="91" t="s">
        <v>1769</v>
      </c>
      <c r="K61" s="60" t="s">
        <v>1754</v>
      </c>
      <c r="L61" s="21"/>
      <c r="M61" s="21"/>
      <c r="N61" s="21"/>
      <c r="O61" s="21"/>
      <c r="P61" s="21"/>
      <c r="Q61" s="21"/>
      <c r="R61" s="21"/>
      <c r="S61" s="21"/>
      <c r="T61" s="21"/>
      <c r="U61" s="21"/>
      <c r="V61" s="21"/>
      <c r="W61" s="21"/>
      <c r="X61" s="21"/>
      <c r="Y61" s="21"/>
      <c r="Z61" s="21"/>
      <c r="AA61" s="21"/>
      <c r="AB61" s="21"/>
    </row>
    <row r="62" spans="1:28" ht="15.75" customHeight="1">
      <c r="A62" s="22" t="s">
        <v>205</v>
      </c>
      <c r="B62" s="20" t="s">
        <v>1863</v>
      </c>
      <c r="C62" s="60" t="s">
        <v>1852</v>
      </c>
      <c r="D62" s="60" t="s">
        <v>52</v>
      </c>
      <c r="E62" s="64" t="s">
        <v>88</v>
      </c>
      <c r="F62" s="64" t="s">
        <v>164</v>
      </c>
      <c r="G62" s="60" t="s">
        <v>126</v>
      </c>
      <c r="H62" s="64" t="s">
        <v>149</v>
      </c>
      <c r="I62" s="60" t="s">
        <v>117</v>
      </c>
      <c r="J62" s="91" t="s">
        <v>1769</v>
      </c>
      <c r="K62" s="60" t="s">
        <v>1754</v>
      </c>
      <c r="L62" s="21"/>
      <c r="M62" s="21"/>
      <c r="N62" s="21"/>
      <c r="O62" s="21"/>
      <c r="P62" s="21"/>
      <c r="Q62" s="21"/>
      <c r="R62" s="21"/>
      <c r="S62" s="21"/>
      <c r="T62" s="21"/>
      <c r="U62" s="21"/>
      <c r="V62" s="21"/>
      <c r="W62" s="21"/>
      <c r="X62" s="21"/>
      <c r="Y62" s="21"/>
      <c r="Z62" s="21"/>
      <c r="AA62" s="21"/>
      <c r="AB62" s="21"/>
    </row>
    <row r="63" spans="1:28" ht="15.75" customHeight="1">
      <c r="A63" s="22" t="s">
        <v>206</v>
      </c>
      <c r="B63" s="20" t="s">
        <v>1863</v>
      </c>
      <c r="C63" s="60" t="s">
        <v>1853</v>
      </c>
      <c r="D63" s="60" t="s">
        <v>52</v>
      </c>
      <c r="E63" s="64" t="s">
        <v>91</v>
      </c>
      <c r="F63" s="64" t="s">
        <v>164</v>
      </c>
      <c r="G63" s="60" t="s">
        <v>126</v>
      </c>
      <c r="H63" s="64" t="s">
        <v>149</v>
      </c>
      <c r="I63" s="60" t="s">
        <v>117</v>
      </c>
      <c r="J63" s="91" t="s">
        <v>1769</v>
      </c>
      <c r="K63" s="60" t="s">
        <v>1754</v>
      </c>
      <c r="L63" s="21"/>
      <c r="M63" s="21"/>
      <c r="N63" s="21"/>
      <c r="O63" s="21"/>
      <c r="P63" s="21"/>
      <c r="Q63" s="21"/>
      <c r="R63" s="21"/>
      <c r="S63" s="21"/>
      <c r="T63" s="21"/>
      <c r="U63" s="21"/>
      <c r="V63" s="21"/>
      <c r="W63" s="21"/>
      <c r="X63" s="21"/>
      <c r="Y63" s="21"/>
      <c r="Z63" s="21"/>
      <c r="AA63" s="21"/>
      <c r="AB63" s="21"/>
    </row>
    <row r="64" spans="1:28" ht="15.75" customHeight="1">
      <c r="A64" s="20" t="s">
        <v>207</v>
      </c>
      <c r="B64" s="20" t="s">
        <v>1863</v>
      </c>
      <c r="C64" s="60" t="s">
        <v>1746</v>
      </c>
      <c r="D64" s="60" t="s">
        <v>54</v>
      </c>
      <c r="E64" s="64" t="s">
        <v>9</v>
      </c>
      <c r="F64" s="64" t="s">
        <v>164</v>
      </c>
      <c r="G64" s="60" t="s">
        <v>126</v>
      </c>
      <c r="H64" s="64" t="s">
        <v>149</v>
      </c>
      <c r="I64" s="60" t="s">
        <v>117</v>
      </c>
      <c r="J64" s="91" t="s">
        <v>1769</v>
      </c>
      <c r="K64" s="60" t="s">
        <v>1754</v>
      </c>
      <c r="L64" s="21"/>
      <c r="M64" s="21"/>
      <c r="N64" s="21"/>
      <c r="O64" s="21"/>
      <c r="P64" s="21"/>
      <c r="Q64" s="21"/>
      <c r="R64" s="21"/>
      <c r="S64" s="21"/>
      <c r="T64" s="21"/>
      <c r="U64" s="21"/>
      <c r="V64" s="21"/>
      <c r="W64" s="21"/>
      <c r="X64" s="21"/>
      <c r="Y64" s="21"/>
      <c r="Z64" s="21"/>
      <c r="AA64" s="21"/>
      <c r="AB64" s="21"/>
    </row>
    <row r="65" spans="1:28" ht="15.75" customHeight="1">
      <c r="A65" s="22" t="s">
        <v>208</v>
      </c>
      <c r="B65" s="20" t="s">
        <v>1863</v>
      </c>
      <c r="C65" s="60" t="s">
        <v>55</v>
      </c>
      <c r="D65" s="60" t="s">
        <v>52</v>
      </c>
      <c r="E65" s="64" t="s">
        <v>8</v>
      </c>
      <c r="F65" s="64" t="s">
        <v>164</v>
      </c>
      <c r="G65" s="60" t="s">
        <v>126</v>
      </c>
      <c r="H65" s="64" t="s">
        <v>149</v>
      </c>
      <c r="I65" s="60" t="s">
        <v>117</v>
      </c>
      <c r="J65" s="91" t="s">
        <v>1769</v>
      </c>
      <c r="K65" s="60" t="s">
        <v>1754</v>
      </c>
      <c r="L65" s="21"/>
      <c r="M65" s="21"/>
      <c r="N65" s="21"/>
      <c r="O65" s="21"/>
      <c r="P65" s="21"/>
      <c r="Q65" s="21"/>
      <c r="R65" s="21"/>
      <c r="S65" s="21"/>
      <c r="T65" s="21"/>
      <c r="U65" s="21"/>
      <c r="V65" s="21"/>
      <c r="W65" s="21"/>
      <c r="X65" s="21"/>
      <c r="Y65" s="21"/>
      <c r="Z65" s="21"/>
      <c r="AA65" s="21"/>
      <c r="AB65" s="21"/>
    </row>
    <row r="66" spans="1:28" ht="15.75" customHeight="1">
      <c r="A66" s="22" t="s">
        <v>1887</v>
      </c>
      <c r="B66" s="20" t="s">
        <v>1863</v>
      </c>
      <c r="C66" s="60" t="s">
        <v>1745</v>
      </c>
      <c r="D66" s="60" t="s">
        <v>143</v>
      </c>
      <c r="E66" s="64" t="s">
        <v>182</v>
      </c>
      <c r="F66" s="64" t="s">
        <v>164</v>
      </c>
      <c r="G66" s="60" t="s">
        <v>144</v>
      </c>
      <c r="H66" s="64" t="s">
        <v>149</v>
      </c>
      <c r="I66" s="60" t="s">
        <v>117</v>
      </c>
      <c r="J66" s="91" t="s">
        <v>1769</v>
      </c>
      <c r="K66" s="60" t="s">
        <v>1754</v>
      </c>
      <c r="L66" s="21"/>
      <c r="M66" s="21"/>
      <c r="N66" s="21"/>
      <c r="O66" s="21"/>
      <c r="P66" s="21"/>
      <c r="Q66" s="21"/>
      <c r="R66" s="21"/>
      <c r="S66" s="21"/>
      <c r="T66" s="21"/>
      <c r="U66" s="21"/>
      <c r="V66" s="21"/>
      <c r="W66" s="21"/>
      <c r="X66" s="21"/>
      <c r="Y66" s="21"/>
      <c r="Z66" s="21"/>
      <c r="AA66" s="21"/>
      <c r="AB66" s="21"/>
    </row>
    <row r="67" spans="1:28" ht="15.75" customHeight="1">
      <c r="A67" s="22" t="s">
        <v>209</v>
      </c>
      <c r="B67" s="20" t="s">
        <v>1863</v>
      </c>
      <c r="C67" s="60" t="s">
        <v>1745</v>
      </c>
      <c r="D67" s="60" t="s">
        <v>143</v>
      </c>
      <c r="E67" s="64" t="s">
        <v>182</v>
      </c>
      <c r="F67" s="64" t="s">
        <v>164</v>
      </c>
      <c r="G67" s="60" t="s">
        <v>144</v>
      </c>
      <c r="H67" s="64" t="s">
        <v>149</v>
      </c>
      <c r="I67" s="60" t="s">
        <v>117</v>
      </c>
      <c r="J67" s="91" t="s">
        <v>1769</v>
      </c>
      <c r="K67" s="60" t="s">
        <v>1754</v>
      </c>
      <c r="L67" s="21"/>
      <c r="M67" s="21"/>
      <c r="N67" s="21"/>
      <c r="O67" s="21"/>
      <c r="P67" s="21"/>
      <c r="Q67" s="21"/>
      <c r="R67" s="21"/>
      <c r="S67" s="21"/>
      <c r="T67" s="21"/>
      <c r="U67" s="21"/>
      <c r="V67" s="21"/>
      <c r="W67" s="21"/>
      <c r="X67" s="21"/>
      <c r="Y67" s="21"/>
      <c r="Z67" s="21"/>
      <c r="AA67" s="21"/>
      <c r="AB67" s="21"/>
    </row>
    <row r="68" spans="1:28" ht="15.75" customHeight="1">
      <c r="A68" s="22" t="s">
        <v>210</v>
      </c>
      <c r="B68" s="20" t="s">
        <v>1863</v>
      </c>
      <c r="C68" s="60" t="s">
        <v>1745</v>
      </c>
      <c r="D68" s="60" t="s">
        <v>143</v>
      </c>
      <c r="E68" s="64" t="s">
        <v>89</v>
      </c>
      <c r="F68" s="64" t="s">
        <v>164</v>
      </c>
      <c r="G68" s="60" t="s">
        <v>144</v>
      </c>
      <c r="H68" s="64" t="s">
        <v>149</v>
      </c>
      <c r="I68" s="60" t="s">
        <v>117</v>
      </c>
      <c r="J68" s="91" t="s">
        <v>1769</v>
      </c>
      <c r="K68" s="60" t="s">
        <v>1754</v>
      </c>
      <c r="L68" s="21"/>
      <c r="M68" s="21"/>
      <c r="N68" s="21"/>
      <c r="O68" s="21"/>
      <c r="P68" s="21"/>
      <c r="Q68" s="21"/>
      <c r="R68" s="21"/>
      <c r="S68" s="21"/>
      <c r="T68" s="21"/>
      <c r="U68" s="21"/>
      <c r="V68" s="21"/>
      <c r="W68" s="21"/>
      <c r="X68" s="21"/>
      <c r="Y68" s="21"/>
      <c r="Z68" s="21"/>
      <c r="AA68" s="21"/>
      <c r="AB68" s="21"/>
    </row>
    <row r="69" spans="1:28" ht="15.75" customHeight="1">
      <c r="A69" s="22" t="s">
        <v>1888</v>
      </c>
      <c r="B69" s="20" t="s">
        <v>1863</v>
      </c>
      <c r="C69" s="60" t="s">
        <v>1745</v>
      </c>
      <c r="D69" s="60" t="s">
        <v>143</v>
      </c>
      <c r="E69" s="64" t="s">
        <v>182</v>
      </c>
      <c r="F69" s="64" t="s">
        <v>164</v>
      </c>
      <c r="G69" s="60" t="s">
        <v>144</v>
      </c>
      <c r="H69" s="64" t="s">
        <v>149</v>
      </c>
      <c r="I69" s="60" t="s">
        <v>104</v>
      </c>
      <c r="J69" s="91" t="s">
        <v>1768</v>
      </c>
      <c r="K69" s="60" t="s">
        <v>1754</v>
      </c>
      <c r="L69" s="21"/>
      <c r="M69" s="21"/>
      <c r="N69" s="21"/>
      <c r="O69" s="21"/>
      <c r="P69" s="21"/>
      <c r="Q69" s="21"/>
      <c r="R69" s="21"/>
      <c r="S69" s="21"/>
      <c r="T69" s="21"/>
      <c r="U69" s="21"/>
      <c r="V69" s="21"/>
      <c r="W69" s="21"/>
      <c r="X69" s="21"/>
      <c r="Y69" s="21"/>
      <c r="Z69" s="21"/>
      <c r="AA69" s="21"/>
      <c r="AB69" s="21"/>
    </row>
    <row r="70" spans="1:28" ht="15.75" customHeight="1">
      <c r="A70" s="22" t="s">
        <v>1893</v>
      </c>
      <c r="B70" s="20" t="s">
        <v>1863</v>
      </c>
      <c r="C70" s="60" t="s">
        <v>1745</v>
      </c>
      <c r="D70" s="60" t="s">
        <v>143</v>
      </c>
      <c r="E70" s="64" t="s">
        <v>89</v>
      </c>
      <c r="F70" s="64" t="s">
        <v>164</v>
      </c>
      <c r="G70" s="60" t="s">
        <v>144</v>
      </c>
      <c r="H70" s="64" t="s">
        <v>149</v>
      </c>
      <c r="I70" s="60" t="s">
        <v>117</v>
      </c>
      <c r="J70" s="91" t="s">
        <v>1769</v>
      </c>
      <c r="K70" s="60" t="s">
        <v>1754</v>
      </c>
      <c r="L70" s="21"/>
      <c r="M70" s="21"/>
      <c r="N70" s="21"/>
      <c r="O70" s="21"/>
      <c r="P70" s="21"/>
      <c r="Q70" s="21"/>
      <c r="R70" s="21"/>
      <c r="S70" s="21"/>
      <c r="T70" s="21"/>
      <c r="U70" s="21"/>
      <c r="V70" s="21"/>
      <c r="W70" s="21"/>
      <c r="X70" s="21"/>
      <c r="Y70" s="21"/>
      <c r="Z70" s="21"/>
      <c r="AA70" s="21"/>
      <c r="AB70" s="21"/>
    </row>
    <row r="71" spans="1:28" ht="15.75" customHeight="1">
      <c r="A71" s="20" t="s">
        <v>1890</v>
      </c>
      <c r="B71" s="20" t="s">
        <v>1863</v>
      </c>
      <c r="C71" s="60" t="s">
        <v>1745</v>
      </c>
      <c r="D71" s="60" t="s">
        <v>143</v>
      </c>
      <c r="E71" s="64" t="s">
        <v>182</v>
      </c>
      <c r="F71" s="64" t="s">
        <v>164</v>
      </c>
      <c r="G71" s="60" t="s">
        <v>144</v>
      </c>
      <c r="H71" s="64" t="s">
        <v>149</v>
      </c>
      <c r="I71" s="60" t="s">
        <v>104</v>
      </c>
      <c r="J71" s="91" t="s">
        <v>1768</v>
      </c>
      <c r="K71" s="60" t="s">
        <v>1754</v>
      </c>
      <c r="L71" s="21"/>
      <c r="M71" s="21"/>
      <c r="N71" s="21"/>
      <c r="O71" s="21"/>
      <c r="P71" s="21"/>
      <c r="Q71" s="21"/>
      <c r="R71" s="21"/>
      <c r="S71" s="21"/>
      <c r="T71" s="21"/>
      <c r="U71" s="21"/>
      <c r="V71" s="21"/>
      <c r="W71" s="21"/>
      <c r="X71" s="21"/>
      <c r="Y71" s="21"/>
      <c r="Z71" s="21"/>
      <c r="AA71" s="21"/>
      <c r="AB71" s="21"/>
    </row>
    <row r="72" spans="1:28" ht="15.75" customHeight="1">
      <c r="A72" s="20" t="s">
        <v>1894</v>
      </c>
      <c r="B72" s="20" t="s">
        <v>1863</v>
      </c>
      <c r="C72" s="60" t="s">
        <v>1746</v>
      </c>
      <c r="D72" s="60" t="s">
        <v>54</v>
      </c>
      <c r="E72" s="64" t="s">
        <v>9</v>
      </c>
      <c r="F72" s="64" t="s">
        <v>164</v>
      </c>
      <c r="G72" s="60" t="s">
        <v>144</v>
      </c>
      <c r="H72" s="64" t="s">
        <v>149</v>
      </c>
      <c r="I72" s="60" t="s">
        <v>104</v>
      </c>
      <c r="J72" s="91" t="s">
        <v>1768</v>
      </c>
      <c r="K72" s="60" t="s">
        <v>1754</v>
      </c>
      <c r="L72" s="21"/>
      <c r="M72" s="21"/>
      <c r="N72" s="21"/>
      <c r="O72" s="21"/>
      <c r="P72" s="21"/>
      <c r="Q72" s="21"/>
      <c r="R72" s="21"/>
      <c r="S72" s="21"/>
      <c r="T72" s="21"/>
      <c r="U72" s="21"/>
      <c r="V72" s="21"/>
      <c r="W72" s="21"/>
      <c r="X72" s="21"/>
      <c r="Y72" s="21"/>
      <c r="Z72" s="21"/>
      <c r="AA72" s="21"/>
      <c r="AB72" s="21"/>
    </row>
    <row r="73" spans="1:28" ht="15.75" customHeight="1">
      <c r="A73" s="22" t="s">
        <v>1895</v>
      </c>
      <c r="B73" s="20" t="s">
        <v>1863</v>
      </c>
      <c r="C73" s="60" t="s">
        <v>1746</v>
      </c>
      <c r="D73" s="60" t="s">
        <v>54</v>
      </c>
      <c r="E73" s="64" t="s">
        <v>9</v>
      </c>
      <c r="F73" s="64" t="s">
        <v>164</v>
      </c>
      <c r="G73" s="60" t="s">
        <v>144</v>
      </c>
      <c r="H73" s="64" t="s">
        <v>149</v>
      </c>
      <c r="I73" s="60" t="s">
        <v>104</v>
      </c>
      <c r="J73" s="91" t="s">
        <v>1768</v>
      </c>
      <c r="K73" s="60" t="s">
        <v>1754</v>
      </c>
      <c r="L73" s="21"/>
      <c r="M73" s="21"/>
      <c r="N73" s="21"/>
      <c r="O73" s="21"/>
      <c r="P73" s="21"/>
      <c r="Q73" s="21"/>
      <c r="R73" s="21"/>
      <c r="S73" s="21"/>
      <c r="T73" s="21"/>
      <c r="U73" s="21"/>
      <c r="V73" s="21"/>
      <c r="W73" s="21"/>
      <c r="X73" s="21"/>
      <c r="Y73" s="21"/>
      <c r="Z73" s="21"/>
      <c r="AA73" s="21"/>
      <c r="AB73" s="21"/>
    </row>
    <row r="74" spans="1:28" ht="15.75" customHeight="1">
      <c r="A74" s="22" t="s">
        <v>1896</v>
      </c>
      <c r="B74" s="20" t="s">
        <v>1863</v>
      </c>
      <c r="C74" s="60" t="s">
        <v>1853</v>
      </c>
      <c r="D74" s="60" t="s">
        <v>52</v>
      </c>
      <c r="E74" s="64" t="s">
        <v>91</v>
      </c>
      <c r="F74" s="64" t="s">
        <v>164</v>
      </c>
      <c r="G74" s="60" t="s">
        <v>144</v>
      </c>
      <c r="H74" s="64" t="s">
        <v>149</v>
      </c>
      <c r="I74" s="60" t="s">
        <v>104</v>
      </c>
      <c r="J74" s="91" t="s">
        <v>1768</v>
      </c>
      <c r="K74" s="60" t="s">
        <v>1754</v>
      </c>
      <c r="L74" s="21"/>
      <c r="M74" s="21"/>
      <c r="N74" s="21"/>
      <c r="O74" s="21"/>
      <c r="P74" s="21"/>
      <c r="Q74" s="21"/>
      <c r="R74" s="21"/>
      <c r="S74" s="21"/>
      <c r="T74" s="21"/>
      <c r="U74" s="21"/>
      <c r="V74" s="21"/>
      <c r="W74" s="21"/>
      <c r="X74" s="21"/>
      <c r="Y74" s="21"/>
      <c r="Z74" s="21"/>
      <c r="AA74" s="21"/>
      <c r="AB74" s="21"/>
    </row>
    <row r="75" spans="1:28" ht="15.75" customHeight="1">
      <c r="A75" s="20" t="s">
        <v>1897</v>
      </c>
      <c r="B75" s="20" t="s">
        <v>1863</v>
      </c>
      <c r="C75" s="60" t="s">
        <v>1853</v>
      </c>
      <c r="D75" s="60" t="s">
        <v>52</v>
      </c>
      <c r="E75" s="64" t="s">
        <v>91</v>
      </c>
      <c r="F75" s="64" t="s">
        <v>164</v>
      </c>
      <c r="G75" s="60" t="s">
        <v>144</v>
      </c>
      <c r="H75" s="64" t="s">
        <v>149</v>
      </c>
      <c r="I75" s="60" t="s">
        <v>104</v>
      </c>
      <c r="J75" s="91" t="s">
        <v>1768</v>
      </c>
      <c r="K75" s="60" t="s">
        <v>1754</v>
      </c>
      <c r="L75" s="21"/>
      <c r="M75" s="21"/>
      <c r="N75" s="21"/>
      <c r="O75" s="21"/>
      <c r="P75" s="21"/>
      <c r="Q75" s="21"/>
      <c r="R75" s="21"/>
      <c r="S75" s="21"/>
      <c r="T75" s="21"/>
      <c r="U75" s="21"/>
      <c r="V75" s="21"/>
      <c r="W75" s="21"/>
      <c r="X75" s="21"/>
      <c r="Y75" s="21"/>
      <c r="Z75" s="21"/>
      <c r="AA75" s="21"/>
      <c r="AB75" s="21"/>
    </row>
    <row r="76" spans="1:28" ht="15.75" customHeight="1">
      <c r="A76" s="20" t="s">
        <v>1898</v>
      </c>
      <c r="B76" s="20" t="s">
        <v>1863</v>
      </c>
      <c r="C76" s="60" t="s">
        <v>1745</v>
      </c>
      <c r="D76" s="60" t="s">
        <v>143</v>
      </c>
      <c r="E76" s="64" t="s">
        <v>182</v>
      </c>
      <c r="F76" s="64" t="s">
        <v>164</v>
      </c>
      <c r="G76" s="60" t="s">
        <v>144</v>
      </c>
      <c r="H76" s="64" t="s">
        <v>149</v>
      </c>
      <c r="I76" s="60" t="s">
        <v>104</v>
      </c>
      <c r="J76" s="91" t="s">
        <v>1768</v>
      </c>
      <c r="K76" s="60" t="s">
        <v>1754</v>
      </c>
      <c r="L76" s="21"/>
      <c r="M76" s="21"/>
      <c r="N76" s="21"/>
      <c r="O76" s="21"/>
      <c r="P76" s="21"/>
      <c r="Q76" s="21"/>
      <c r="R76" s="21"/>
      <c r="S76" s="21"/>
      <c r="T76" s="21"/>
      <c r="U76" s="21"/>
      <c r="V76" s="21"/>
      <c r="W76" s="21"/>
      <c r="X76" s="21"/>
      <c r="Y76" s="21"/>
      <c r="Z76" s="21"/>
      <c r="AA76" s="21"/>
      <c r="AB76" s="21"/>
    </row>
    <row r="77" spans="1:28" ht="15.75" customHeight="1">
      <c r="A77" s="20" t="s">
        <v>1899</v>
      </c>
      <c r="B77" s="20" t="s">
        <v>1863</v>
      </c>
      <c r="C77" s="60" t="s">
        <v>55</v>
      </c>
      <c r="D77" s="60" t="s">
        <v>52</v>
      </c>
      <c r="E77" s="64" t="s">
        <v>89</v>
      </c>
      <c r="F77" s="64" t="s">
        <v>164</v>
      </c>
      <c r="G77" s="60" t="s">
        <v>144</v>
      </c>
      <c r="H77" s="64" t="s">
        <v>149</v>
      </c>
      <c r="I77" s="60" t="s">
        <v>104</v>
      </c>
      <c r="J77" s="91" t="s">
        <v>1768</v>
      </c>
      <c r="K77" s="60" t="s">
        <v>1754</v>
      </c>
      <c r="L77" s="21"/>
      <c r="M77" s="21"/>
      <c r="N77" s="21"/>
      <c r="O77" s="21"/>
      <c r="P77" s="21"/>
      <c r="Q77" s="21"/>
      <c r="R77" s="21"/>
      <c r="S77" s="21"/>
      <c r="T77" s="21"/>
      <c r="U77" s="21"/>
      <c r="V77" s="21"/>
      <c r="W77" s="21"/>
      <c r="X77" s="21"/>
      <c r="Y77" s="21"/>
      <c r="Z77" s="21"/>
      <c r="AA77" s="21"/>
      <c r="AB77" s="21"/>
    </row>
    <row r="78" spans="1:28" ht="15.75" customHeight="1">
      <c r="A78" s="20" t="s">
        <v>1900</v>
      </c>
      <c r="B78" s="20" t="s">
        <v>1863</v>
      </c>
      <c r="C78" s="60" t="s">
        <v>55</v>
      </c>
      <c r="D78" s="60" t="s">
        <v>52</v>
      </c>
      <c r="E78" s="64" t="s">
        <v>136</v>
      </c>
      <c r="F78" s="64" t="s">
        <v>164</v>
      </c>
      <c r="G78" s="60" t="s">
        <v>144</v>
      </c>
      <c r="H78" s="64" t="s">
        <v>149</v>
      </c>
      <c r="I78" s="60" t="s">
        <v>104</v>
      </c>
      <c r="J78" s="91" t="s">
        <v>1768</v>
      </c>
      <c r="K78" s="60" t="s">
        <v>1754</v>
      </c>
      <c r="L78" s="21"/>
      <c r="M78" s="21"/>
      <c r="N78" s="21"/>
      <c r="O78" s="21"/>
      <c r="P78" s="21"/>
      <c r="Q78" s="21"/>
      <c r="R78" s="21"/>
      <c r="S78" s="21"/>
      <c r="T78" s="21"/>
      <c r="U78" s="21"/>
      <c r="V78" s="21"/>
      <c r="W78" s="21"/>
      <c r="X78" s="21"/>
      <c r="Y78" s="21"/>
      <c r="Z78" s="21"/>
      <c r="AA78" s="21"/>
      <c r="AB78" s="21"/>
    </row>
    <row r="79" spans="1:28" ht="15.75" customHeight="1">
      <c r="A79" s="20" t="s">
        <v>1901</v>
      </c>
      <c r="B79" s="20" t="s">
        <v>1863</v>
      </c>
      <c r="C79" s="60" t="s">
        <v>55</v>
      </c>
      <c r="D79" s="60" t="s">
        <v>52</v>
      </c>
      <c r="E79" s="64" t="s">
        <v>136</v>
      </c>
      <c r="F79" s="64" t="s">
        <v>164</v>
      </c>
      <c r="G79" s="60" t="s">
        <v>144</v>
      </c>
      <c r="H79" s="64" t="s">
        <v>149</v>
      </c>
      <c r="I79" s="60" t="s">
        <v>104</v>
      </c>
      <c r="J79" s="91" t="s">
        <v>1768</v>
      </c>
      <c r="K79" s="60" t="s">
        <v>1754</v>
      </c>
      <c r="L79" s="21"/>
      <c r="M79" s="21"/>
      <c r="N79" s="21"/>
      <c r="O79" s="21"/>
      <c r="P79" s="21"/>
      <c r="Q79" s="21"/>
      <c r="R79" s="21"/>
      <c r="S79" s="21"/>
      <c r="T79" s="21"/>
      <c r="U79" s="21"/>
      <c r="V79" s="21"/>
      <c r="W79" s="21"/>
      <c r="X79" s="21"/>
      <c r="Y79" s="21"/>
      <c r="Z79" s="21"/>
      <c r="AA79" s="21"/>
      <c r="AB79" s="21"/>
    </row>
    <row r="80" spans="1:28" ht="15.75" customHeight="1">
      <c r="A80" s="20" t="s">
        <v>1902</v>
      </c>
      <c r="B80" s="20" t="s">
        <v>1863</v>
      </c>
      <c r="C80" s="60" t="s">
        <v>55</v>
      </c>
      <c r="D80" s="60" t="s">
        <v>52</v>
      </c>
      <c r="E80" s="64" t="s">
        <v>89</v>
      </c>
      <c r="F80" s="64" t="s">
        <v>164</v>
      </c>
      <c r="G80" s="60" t="s">
        <v>144</v>
      </c>
      <c r="H80" s="64" t="s">
        <v>149</v>
      </c>
      <c r="I80" s="60" t="s">
        <v>104</v>
      </c>
      <c r="J80" s="91" t="s">
        <v>1768</v>
      </c>
      <c r="K80" s="60" t="s">
        <v>1754</v>
      </c>
      <c r="L80" s="21"/>
      <c r="M80" s="21"/>
      <c r="N80" s="21"/>
      <c r="O80" s="21"/>
      <c r="P80" s="21"/>
      <c r="Q80" s="21"/>
      <c r="R80" s="21"/>
      <c r="S80" s="21"/>
      <c r="T80" s="21"/>
      <c r="U80" s="21"/>
      <c r="V80" s="21"/>
      <c r="W80" s="21"/>
      <c r="X80" s="21"/>
      <c r="Y80" s="21"/>
      <c r="Z80" s="21"/>
      <c r="AA80" s="21"/>
      <c r="AB80" s="21"/>
    </row>
    <row r="81" spans="1:28" ht="15.75" customHeight="1">
      <c r="A81" s="20" t="s">
        <v>1903</v>
      </c>
      <c r="B81" s="20" t="s">
        <v>1863</v>
      </c>
      <c r="C81" s="60" t="s">
        <v>55</v>
      </c>
      <c r="D81" s="60" t="s">
        <v>52</v>
      </c>
      <c r="E81" s="64" t="s">
        <v>7</v>
      </c>
      <c r="F81" s="64" t="s">
        <v>164</v>
      </c>
      <c r="G81" s="60" t="s">
        <v>144</v>
      </c>
      <c r="H81" s="64" t="s">
        <v>149</v>
      </c>
      <c r="I81" s="60" t="s">
        <v>104</v>
      </c>
      <c r="J81" s="91" t="s">
        <v>1768</v>
      </c>
      <c r="K81" s="60" t="s">
        <v>1754</v>
      </c>
      <c r="L81" s="21"/>
      <c r="M81" s="21"/>
      <c r="N81" s="21"/>
      <c r="O81" s="21"/>
      <c r="P81" s="21"/>
      <c r="Q81" s="21"/>
      <c r="R81" s="21"/>
      <c r="S81" s="21"/>
      <c r="T81" s="21"/>
      <c r="U81" s="21"/>
      <c r="V81" s="21"/>
      <c r="W81" s="21"/>
      <c r="X81" s="21"/>
      <c r="Y81" s="21"/>
      <c r="Z81" s="21"/>
      <c r="AA81" s="21"/>
      <c r="AB81" s="21"/>
    </row>
    <row r="82" spans="1:28" ht="15.75" customHeight="1">
      <c r="A82" s="20" t="s">
        <v>1904</v>
      </c>
      <c r="B82" s="20" t="s">
        <v>1863</v>
      </c>
      <c r="C82" s="60" t="s">
        <v>1853</v>
      </c>
      <c r="D82" s="60" t="s">
        <v>52</v>
      </c>
      <c r="E82" s="64" t="s">
        <v>91</v>
      </c>
      <c r="F82" s="64" t="s">
        <v>164</v>
      </c>
      <c r="G82" s="60" t="s">
        <v>144</v>
      </c>
      <c r="H82" s="64" t="s">
        <v>149</v>
      </c>
      <c r="I82" s="60" t="s">
        <v>104</v>
      </c>
      <c r="J82" s="91" t="s">
        <v>1768</v>
      </c>
      <c r="K82" s="60" t="s">
        <v>1754</v>
      </c>
      <c r="L82" s="21"/>
      <c r="M82" s="21"/>
      <c r="N82" s="21"/>
      <c r="O82" s="21"/>
      <c r="P82" s="21"/>
      <c r="Q82" s="21"/>
      <c r="R82" s="21"/>
      <c r="S82" s="21"/>
      <c r="T82" s="21"/>
      <c r="U82" s="21"/>
      <c r="V82" s="21"/>
      <c r="W82" s="21"/>
      <c r="X82" s="21"/>
      <c r="Y82" s="21"/>
      <c r="Z82" s="21"/>
      <c r="AA82" s="21"/>
      <c r="AB82" s="21"/>
    </row>
    <row r="83" spans="1:28" ht="15.75" customHeight="1">
      <c r="A83" s="20" t="s">
        <v>1905</v>
      </c>
      <c r="B83" s="20" t="s">
        <v>1863</v>
      </c>
      <c r="C83" s="60" t="s">
        <v>55</v>
      </c>
      <c r="D83" s="60" t="s">
        <v>52</v>
      </c>
      <c r="E83" s="64" t="s">
        <v>8</v>
      </c>
      <c r="F83" s="64" t="s">
        <v>164</v>
      </c>
      <c r="G83" s="60" t="s">
        <v>144</v>
      </c>
      <c r="H83" s="64" t="s">
        <v>149</v>
      </c>
      <c r="I83" s="60" t="s">
        <v>104</v>
      </c>
      <c r="J83" s="91" t="s">
        <v>1768</v>
      </c>
      <c r="K83" s="60" t="s">
        <v>1754</v>
      </c>
      <c r="L83" s="21"/>
      <c r="M83" s="21"/>
      <c r="N83" s="21"/>
      <c r="O83" s="21"/>
      <c r="P83" s="21"/>
      <c r="Q83" s="21"/>
      <c r="R83" s="21"/>
      <c r="S83" s="21"/>
      <c r="T83" s="21"/>
      <c r="U83" s="21"/>
      <c r="V83" s="21"/>
      <c r="W83" s="21"/>
      <c r="X83" s="21"/>
      <c r="Y83" s="21"/>
      <c r="Z83" s="21"/>
      <c r="AA83" s="21"/>
      <c r="AB83" s="21"/>
    </row>
    <row r="84" spans="1:28" ht="15.75" customHeight="1">
      <c r="A84" s="20" t="s">
        <v>1906</v>
      </c>
      <c r="B84" s="20" t="s">
        <v>1863</v>
      </c>
      <c r="C84" s="60" t="s">
        <v>1862</v>
      </c>
      <c r="D84" s="60" t="s">
        <v>52</v>
      </c>
      <c r="E84" s="64" t="s">
        <v>190</v>
      </c>
      <c r="F84" s="64" t="s">
        <v>164</v>
      </c>
      <c r="G84" s="60" t="s">
        <v>144</v>
      </c>
      <c r="H84" s="64" t="s">
        <v>149</v>
      </c>
      <c r="I84" s="60" t="s">
        <v>104</v>
      </c>
      <c r="J84" s="91" t="s">
        <v>1768</v>
      </c>
      <c r="K84" s="60" t="s">
        <v>1754</v>
      </c>
      <c r="L84" s="21"/>
      <c r="M84" s="21"/>
      <c r="N84" s="21"/>
      <c r="O84" s="21"/>
      <c r="P84" s="21"/>
      <c r="Q84" s="21"/>
      <c r="R84" s="21"/>
      <c r="S84" s="21"/>
      <c r="T84" s="21"/>
      <c r="U84" s="21"/>
      <c r="V84" s="21"/>
      <c r="W84" s="21"/>
      <c r="X84" s="21"/>
      <c r="Y84" s="21"/>
      <c r="Z84" s="21"/>
      <c r="AA84" s="21"/>
      <c r="AB84" s="21"/>
    </row>
    <row r="85" spans="1:28" ht="15.75" customHeight="1">
      <c r="A85" s="20" t="s">
        <v>1907</v>
      </c>
      <c r="B85" s="20" t="s">
        <v>1863</v>
      </c>
      <c r="C85" s="60" t="s">
        <v>1862</v>
      </c>
      <c r="D85" s="60" t="s">
        <v>52</v>
      </c>
      <c r="E85" s="64" t="s">
        <v>190</v>
      </c>
      <c r="F85" s="64" t="s">
        <v>164</v>
      </c>
      <c r="G85" s="60" t="s">
        <v>144</v>
      </c>
      <c r="H85" s="64" t="s">
        <v>149</v>
      </c>
      <c r="I85" s="60" t="s">
        <v>104</v>
      </c>
      <c r="J85" s="91" t="s">
        <v>1768</v>
      </c>
      <c r="K85" s="60" t="s">
        <v>1754</v>
      </c>
      <c r="L85" s="21"/>
      <c r="M85" s="21"/>
      <c r="N85" s="21"/>
      <c r="O85" s="21"/>
      <c r="P85" s="21"/>
      <c r="Q85" s="21"/>
      <c r="R85" s="21"/>
      <c r="S85" s="21"/>
      <c r="T85" s="21"/>
      <c r="U85" s="21"/>
      <c r="V85" s="21"/>
      <c r="W85" s="21"/>
      <c r="X85" s="21"/>
      <c r="Y85" s="21"/>
      <c r="Z85" s="21"/>
      <c r="AA85" s="21"/>
      <c r="AB85" s="21"/>
    </row>
    <row r="86" spans="1:28" ht="15.75" customHeight="1">
      <c r="A86" s="20" t="s">
        <v>1908</v>
      </c>
      <c r="B86" s="20" t="s">
        <v>1863</v>
      </c>
      <c r="C86" s="60" t="s">
        <v>1862</v>
      </c>
      <c r="D86" s="60" t="s">
        <v>52</v>
      </c>
      <c r="E86" s="64" t="s">
        <v>190</v>
      </c>
      <c r="F86" s="64" t="s">
        <v>164</v>
      </c>
      <c r="G86" s="60" t="s">
        <v>144</v>
      </c>
      <c r="H86" s="64" t="s">
        <v>149</v>
      </c>
      <c r="I86" s="60" t="s">
        <v>104</v>
      </c>
      <c r="J86" s="91" t="s">
        <v>1768</v>
      </c>
      <c r="K86" s="60" t="s">
        <v>1754</v>
      </c>
      <c r="L86" s="21"/>
      <c r="M86" s="21"/>
      <c r="N86" s="21"/>
      <c r="O86" s="21"/>
      <c r="P86" s="21"/>
      <c r="Q86" s="21"/>
      <c r="R86" s="21"/>
      <c r="S86" s="21"/>
      <c r="T86" s="21"/>
      <c r="U86" s="21"/>
      <c r="V86" s="21"/>
      <c r="W86" s="21"/>
      <c r="X86" s="21"/>
      <c r="Y86" s="21"/>
      <c r="Z86" s="21"/>
      <c r="AA86" s="21"/>
      <c r="AB86" s="21"/>
    </row>
    <row r="87" spans="1:28" ht="15.75" customHeight="1">
      <c r="A87" s="20" t="s">
        <v>1909</v>
      </c>
      <c r="B87" s="20" t="s">
        <v>1863</v>
      </c>
      <c r="C87" s="60" t="s">
        <v>1862</v>
      </c>
      <c r="D87" s="60" t="s">
        <v>52</v>
      </c>
      <c r="E87" s="64" t="s">
        <v>190</v>
      </c>
      <c r="F87" s="64" t="s">
        <v>164</v>
      </c>
      <c r="G87" s="60" t="s">
        <v>144</v>
      </c>
      <c r="H87" s="64" t="s">
        <v>149</v>
      </c>
      <c r="I87" s="60" t="s">
        <v>104</v>
      </c>
      <c r="J87" s="91" t="s">
        <v>1768</v>
      </c>
      <c r="K87" s="60" t="s">
        <v>1754</v>
      </c>
      <c r="L87" s="21"/>
      <c r="M87" s="21"/>
      <c r="N87" s="21"/>
      <c r="O87" s="21"/>
      <c r="P87" s="21"/>
      <c r="Q87" s="21"/>
      <c r="R87" s="21"/>
      <c r="S87" s="21"/>
      <c r="T87" s="21"/>
      <c r="U87" s="21"/>
      <c r="V87" s="21"/>
      <c r="W87" s="21"/>
      <c r="X87" s="21"/>
      <c r="Y87" s="21"/>
      <c r="Z87" s="21"/>
      <c r="AA87" s="21"/>
      <c r="AB87" s="21"/>
    </row>
    <row r="88" spans="1:28" ht="15.75" customHeight="1">
      <c r="A88" s="20" t="s">
        <v>1910</v>
      </c>
      <c r="B88" s="20" t="s">
        <v>1863</v>
      </c>
      <c r="C88" s="60" t="s">
        <v>1852</v>
      </c>
      <c r="D88" s="60" t="s">
        <v>52</v>
      </c>
      <c r="E88" s="64" t="s">
        <v>88</v>
      </c>
      <c r="F88" s="64" t="s">
        <v>164</v>
      </c>
      <c r="G88" s="60" t="s">
        <v>144</v>
      </c>
      <c r="H88" s="64" t="s">
        <v>149</v>
      </c>
      <c r="I88" s="60" t="s">
        <v>104</v>
      </c>
      <c r="J88" s="91" t="s">
        <v>1768</v>
      </c>
      <c r="K88" s="60" t="s">
        <v>1754</v>
      </c>
      <c r="L88" s="21"/>
      <c r="M88" s="21"/>
      <c r="N88" s="21"/>
      <c r="O88" s="21"/>
      <c r="P88" s="21"/>
      <c r="Q88" s="21"/>
      <c r="R88" s="21"/>
      <c r="S88" s="21"/>
      <c r="T88" s="21"/>
      <c r="U88" s="21"/>
      <c r="V88" s="21"/>
      <c r="W88" s="21"/>
      <c r="X88" s="21"/>
      <c r="Y88" s="21"/>
      <c r="Z88" s="21"/>
      <c r="AA88" s="21"/>
      <c r="AB88" s="21"/>
    </row>
    <row r="89" spans="1:28" ht="15.75" customHeight="1">
      <c r="A89" s="20" t="s">
        <v>1911</v>
      </c>
      <c r="B89" s="20" t="s">
        <v>1863</v>
      </c>
      <c r="C89" s="60" t="s">
        <v>1852</v>
      </c>
      <c r="D89" s="60" t="s">
        <v>52</v>
      </c>
      <c r="E89" s="64" t="s">
        <v>88</v>
      </c>
      <c r="F89" s="64" t="s">
        <v>164</v>
      </c>
      <c r="G89" s="60" t="s">
        <v>144</v>
      </c>
      <c r="H89" s="64" t="s">
        <v>149</v>
      </c>
      <c r="I89" s="60" t="s">
        <v>104</v>
      </c>
      <c r="J89" s="91" t="s">
        <v>1768</v>
      </c>
      <c r="K89" s="60" t="s">
        <v>1754</v>
      </c>
      <c r="L89" s="21"/>
      <c r="M89" s="21"/>
      <c r="N89" s="21"/>
      <c r="O89" s="21"/>
      <c r="P89" s="21"/>
      <c r="Q89" s="21"/>
      <c r="R89" s="21"/>
      <c r="S89" s="21"/>
      <c r="T89" s="21"/>
      <c r="U89" s="21"/>
      <c r="V89" s="21"/>
      <c r="W89" s="21"/>
      <c r="X89" s="21"/>
      <c r="Y89" s="21"/>
      <c r="Z89" s="21"/>
      <c r="AA89" s="21"/>
      <c r="AB89" s="21"/>
    </row>
    <row r="90" spans="1:28" ht="15.75" customHeight="1">
      <c r="A90" s="20" t="s">
        <v>1912</v>
      </c>
      <c r="B90" s="20" t="s">
        <v>1863</v>
      </c>
      <c r="C90" s="60" t="s">
        <v>1851</v>
      </c>
      <c r="D90" s="60" t="s">
        <v>52</v>
      </c>
      <c r="E90" s="64" t="s">
        <v>87</v>
      </c>
      <c r="F90" s="64" t="s">
        <v>164</v>
      </c>
      <c r="G90" s="60" t="s">
        <v>144</v>
      </c>
      <c r="H90" s="64" t="s">
        <v>149</v>
      </c>
      <c r="I90" s="60" t="s">
        <v>104</v>
      </c>
      <c r="J90" s="91" t="s">
        <v>1768</v>
      </c>
      <c r="K90" s="60" t="s">
        <v>1754</v>
      </c>
      <c r="L90" s="21"/>
      <c r="M90" s="21"/>
      <c r="N90" s="21"/>
      <c r="O90" s="21"/>
      <c r="P90" s="21"/>
      <c r="Q90" s="21"/>
      <c r="R90" s="21"/>
      <c r="S90" s="21"/>
      <c r="T90" s="21"/>
      <c r="U90" s="21"/>
      <c r="V90" s="21"/>
      <c r="W90" s="21"/>
      <c r="X90" s="21"/>
      <c r="Y90" s="21"/>
      <c r="Z90" s="21"/>
      <c r="AA90" s="21"/>
      <c r="AB90" s="21"/>
    </row>
    <row r="91" spans="1:28" ht="15.75" customHeight="1">
      <c r="A91" s="20" t="s">
        <v>1913</v>
      </c>
      <c r="B91" s="20" t="s">
        <v>1863</v>
      </c>
      <c r="C91" s="60" t="s">
        <v>55</v>
      </c>
      <c r="D91" s="60" t="s">
        <v>52</v>
      </c>
      <c r="E91" s="64" t="s">
        <v>89</v>
      </c>
      <c r="F91" s="64" t="s">
        <v>164</v>
      </c>
      <c r="G91" s="60" t="s">
        <v>126</v>
      </c>
      <c r="H91" s="64" t="s">
        <v>149</v>
      </c>
      <c r="I91" s="60" t="s">
        <v>104</v>
      </c>
      <c r="J91" s="91" t="s">
        <v>1768</v>
      </c>
      <c r="K91" s="60" t="s">
        <v>1754</v>
      </c>
      <c r="L91" s="21"/>
      <c r="M91" s="21"/>
      <c r="N91" s="21"/>
      <c r="O91" s="21"/>
      <c r="P91" s="21"/>
      <c r="Q91" s="21"/>
      <c r="R91" s="21"/>
      <c r="S91" s="21"/>
      <c r="T91" s="21"/>
      <c r="U91" s="21"/>
      <c r="V91" s="21"/>
      <c r="W91" s="21"/>
      <c r="X91" s="21"/>
      <c r="Y91" s="21"/>
      <c r="Z91" s="21"/>
      <c r="AA91" s="21"/>
      <c r="AB91" s="21"/>
    </row>
    <row r="92" spans="1:28" ht="15.75" customHeight="1">
      <c r="A92" s="20" t="s">
        <v>1914</v>
      </c>
      <c r="B92" s="20" t="s">
        <v>1863</v>
      </c>
      <c r="C92" s="60" t="s">
        <v>1852</v>
      </c>
      <c r="D92" s="60" t="s">
        <v>52</v>
      </c>
      <c r="E92" s="64" t="s">
        <v>88</v>
      </c>
      <c r="F92" s="64" t="s">
        <v>164</v>
      </c>
      <c r="G92" s="60" t="s">
        <v>144</v>
      </c>
      <c r="H92" s="64" t="s">
        <v>149</v>
      </c>
      <c r="I92" s="60" t="s">
        <v>104</v>
      </c>
      <c r="J92" s="91" t="s">
        <v>1768</v>
      </c>
      <c r="K92" s="60" t="s">
        <v>1754</v>
      </c>
      <c r="L92" s="21"/>
      <c r="M92" s="21"/>
      <c r="N92" s="21"/>
      <c r="O92" s="21"/>
      <c r="P92" s="21"/>
      <c r="Q92" s="21"/>
      <c r="R92" s="21"/>
      <c r="S92" s="21"/>
      <c r="T92" s="21"/>
      <c r="U92" s="21"/>
      <c r="V92" s="21"/>
      <c r="W92" s="21"/>
      <c r="X92" s="21"/>
      <c r="Y92" s="21"/>
      <c r="Z92" s="21"/>
      <c r="AA92" s="21"/>
      <c r="AB92" s="21"/>
    </row>
    <row r="93" spans="1:28" ht="15.75" customHeight="1">
      <c r="A93" s="20" t="s">
        <v>1915</v>
      </c>
      <c r="B93" s="20" t="s">
        <v>1863</v>
      </c>
      <c r="C93" s="60" t="s">
        <v>1746</v>
      </c>
      <c r="D93" s="60" t="s">
        <v>54</v>
      </c>
      <c r="E93" s="64" t="s">
        <v>9</v>
      </c>
      <c r="F93" s="64" t="s">
        <v>164</v>
      </c>
      <c r="G93" s="60" t="s">
        <v>144</v>
      </c>
      <c r="H93" s="64" t="s">
        <v>149</v>
      </c>
      <c r="I93" s="60" t="s">
        <v>104</v>
      </c>
      <c r="J93" s="91" t="s">
        <v>1768</v>
      </c>
      <c r="K93" s="60" t="s">
        <v>1754</v>
      </c>
      <c r="L93" s="21"/>
      <c r="M93" s="21"/>
      <c r="N93" s="21"/>
      <c r="O93" s="21"/>
      <c r="P93" s="21"/>
      <c r="Q93" s="21"/>
      <c r="R93" s="21"/>
      <c r="S93" s="21"/>
      <c r="T93" s="21"/>
      <c r="U93" s="21"/>
      <c r="V93" s="21"/>
      <c r="W93" s="21"/>
      <c r="X93" s="21"/>
      <c r="Y93" s="21"/>
      <c r="Z93" s="21"/>
      <c r="AA93" s="21"/>
      <c r="AB93" s="21"/>
    </row>
    <row r="94" spans="1:28" ht="15.75" customHeight="1">
      <c r="A94" s="20" t="s">
        <v>1916</v>
      </c>
      <c r="B94" s="20" t="s">
        <v>1863</v>
      </c>
      <c r="C94" s="60" t="s">
        <v>1746</v>
      </c>
      <c r="D94" s="60" t="s">
        <v>54</v>
      </c>
      <c r="E94" s="64" t="s">
        <v>9</v>
      </c>
      <c r="F94" s="64" t="s">
        <v>164</v>
      </c>
      <c r="G94" s="60" t="s">
        <v>144</v>
      </c>
      <c r="H94" s="64" t="s">
        <v>149</v>
      </c>
      <c r="I94" s="60" t="s">
        <v>104</v>
      </c>
      <c r="J94" s="91" t="s">
        <v>1768</v>
      </c>
      <c r="K94" s="60" t="s">
        <v>1754</v>
      </c>
      <c r="L94" s="21"/>
      <c r="M94" s="21"/>
      <c r="N94" s="21"/>
      <c r="O94" s="21"/>
      <c r="P94" s="21"/>
      <c r="Q94" s="21"/>
      <c r="R94" s="21"/>
      <c r="S94" s="21"/>
      <c r="T94" s="21"/>
      <c r="U94" s="21"/>
      <c r="V94" s="21"/>
      <c r="W94" s="21"/>
      <c r="X94" s="21"/>
      <c r="Y94" s="21"/>
      <c r="Z94" s="21"/>
      <c r="AA94" s="21"/>
      <c r="AB94" s="21"/>
    </row>
    <row r="95" spans="1:28" ht="15.75" customHeight="1">
      <c r="A95" s="20" t="s">
        <v>1917</v>
      </c>
      <c r="B95" s="20" t="s">
        <v>1863</v>
      </c>
      <c r="C95" s="60" t="s">
        <v>55</v>
      </c>
      <c r="D95" s="60" t="s">
        <v>52</v>
      </c>
      <c r="E95" s="64" t="s">
        <v>8</v>
      </c>
      <c r="F95" s="64" t="s">
        <v>164</v>
      </c>
      <c r="G95" s="60" t="s">
        <v>144</v>
      </c>
      <c r="H95" s="64" t="s">
        <v>149</v>
      </c>
      <c r="I95" s="60" t="s">
        <v>104</v>
      </c>
      <c r="J95" s="91" t="s">
        <v>1768</v>
      </c>
      <c r="K95" s="60" t="s">
        <v>1754</v>
      </c>
      <c r="L95" s="21"/>
      <c r="M95" s="21"/>
      <c r="N95" s="21"/>
      <c r="O95" s="21"/>
      <c r="P95" s="21"/>
      <c r="Q95" s="21"/>
      <c r="R95" s="21"/>
      <c r="S95" s="21"/>
      <c r="T95" s="21"/>
      <c r="U95" s="21"/>
      <c r="V95" s="21"/>
      <c r="W95" s="21"/>
      <c r="X95" s="21"/>
      <c r="Y95" s="21"/>
      <c r="Z95" s="21"/>
      <c r="AA95" s="21"/>
      <c r="AB95" s="21"/>
    </row>
    <row r="96" spans="1:28" ht="15.75" customHeight="1">
      <c r="A96" s="20" t="s">
        <v>1918</v>
      </c>
      <c r="B96" s="20" t="s">
        <v>1863</v>
      </c>
      <c r="C96" s="60" t="s">
        <v>55</v>
      </c>
      <c r="D96" s="60" t="s">
        <v>52</v>
      </c>
      <c r="E96" s="64" t="s">
        <v>8</v>
      </c>
      <c r="F96" s="64" t="s">
        <v>164</v>
      </c>
      <c r="G96" s="60" t="s">
        <v>126</v>
      </c>
      <c r="H96" s="64" t="s">
        <v>149</v>
      </c>
      <c r="I96" s="60" t="s">
        <v>104</v>
      </c>
      <c r="J96" s="91" t="s">
        <v>1768</v>
      </c>
      <c r="K96" s="60" t="s">
        <v>1754</v>
      </c>
      <c r="L96" s="21"/>
      <c r="M96" s="21"/>
      <c r="N96" s="21"/>
      <c r="O96" s="21"/>
      <c r="P96" s="21"/>
      <c r="Q96" s="21"/>
      <c r="R96" s="21"/>
      <c r="S96" s="21"/>
      <c r="T96" s="21"/>
      <c r="U96" s="21"/>
      <c r="V96" s="21"/>
      <c r="W96" s="21"/>
      <c r="X96" s="21"/>
      <c r="Y96" s="21"/>
      <c r="Z96" s="21"/>
      <c r="AA96" s="21"/>
      <c r="AB96" s="21"/>
    </row>
    <row r="97" spans="1:28" ht="15.75" customHeight="1">
      <c r="A97" s="20" t="s">
        <v>1919</v>
      </c>
      <c r="B97" s="20" t="s">
        <v>1863</v>
      </c>
      <c r="C97" s="60" t="s">
        <v>55</v>
      </c>
      <c r="D97" s="60" t="s">
        <v>52</v>
      </c>
      <c r="E97" s="64" t="s">
        <v>8</v>
      </c>
      <c r="F97" s="64" t="s">
        <v>164</v>
      </c>
      <c r="G97" s="60" t="s">
        <v>126</v>
      </c>
      <c r="H97" s="64" t="s">
        <v>149</v>
      </c>
      <c r="I97" s="60" t="s">
        <v>104</v>
      </c>
      <c r="J97" s="91" t="s">
        <v>1768</v>
      </c>
      <c r="K97" s="60" t="s">
        <v>1754</v>
      </c>
      <c r="L97" s="21"/>
      <c r="M97" s="21"/>
      <c r="N97" s="21"/>
      <c r="O97" s="21"/>
      <c r="P97" s="21"/>
      <c r="Q97" s="21"/>
      <c r="R97" s="21"/>
      <c r="S97" s="21"/>
      <c r="T97" s="21"/>
      <c r="U97" s="21"/>
      <c r="V97" s="21"/>
      <c r="W97" s="21"/>
      <c r="X97" s="21"/>
      <c r="Y97" s="21"/>
      <c r="Z97" s="21"/>
      <c r="AA97" s="21"/>
      <c r="AB97" s="21"/>
    </row>
    <row r="98" spans="1:28" ht="15.75" customHeight="1">
      <c r="A98" s="20" t="s">
        <v>1920</v>
      </c>
      <c r="B98" s="20" t="s">
        <v>1863</v>
      </c>
      <c r="C98" s="60" t="s">
        <v>1862</v>
      </c>
      <c r="D98" s="60" t="s">
        <v>52</v>
      </c>
      <c r="E98" s="64" t="s">
        <v>190</v>
      </c>
      <c r="F98" s="64" t="s">
        <v>164</v>
      </c>
      <c r="G98" s="60" t="s">
        <v>126</v>
      </c>
      <c r="H98" s="64" t="s">
        <v>149</v>
      </c>
      <c r="I98" s="60" t="s">
        <v>104</v>
      </c>
      <c r="J98" s="91" t="s">
        <v>1768</v>
      </c>
      <c r="K98" s="60" t="s">
        <v>1754</v>
      </c>
      <c r="L98" s="21"/>
      <c r="M98" s="21"/>
      <c r="N98" s="21"/>
      <c r="O98" s="21"/>
      <c r="P98" s="21"/>
      <c r="Q98" s="21"/>
      <c r="R98" s="21"/>
      <c r="S98" s="21"/>
      <c r="T98" s="21"/>
      <c r="U98" s="21"/>
      <c r="V98" s="21"/>
      <c r="W98" s="21"/>
      <c r="X98" s="21"/>
      <c r="Y98" s="21"/>
      <c r="Z98" s="21"/>
      <c r="AA98" s="21"/>
      <c r="AB98" s="21"/>
    </row>
    <row r="99" spans="1:28" ht="15.75" customHeight="1">
      <c r="A99" s="20" t="s">
        <v>1921</v>
      </c>
      <c r="B99" s="20" t="s">
        <v>1863</v>
      </c>
      <c r="C99" s="60" t="s">
        <v>1851</v>
      </c>
      <c r="D99" s="60" t="s">
        <v>52</v>
      </c>
      <c r="E99" s="64" t="s">
        <v>87</v>
      </c>
      <c r="F99" s="64" t="s">
        <v>164</v>
      </c>
      <c r="G99" s="60" t="s">
        <v>126</v>
      </c>
      <c r="H99" s="64" t="s">
        <v>149</v>
      </c>
      <c r="I99" s="60" t="s">
        <v>104</v>
      </c>
      <c r="J99" s="91" t="s">
        <v>1768</v>
      </c>
      <c r="K99" s="60" t="s">
        <v>1754</v>
      </c>
      <c r="L99" s="21"/>
      <c r="M99" s="21"/>
      <c r="N99" s="21"/>
      <c r="O99" s="21"/>
      <c r="P99" s="21"/>
      <c r="Q99" s="21"/>
      <c r="R99" s="21"/>
      <c r="S99" s="21"/>
      <c r="T99" s="21"/>
      <c r="U99" s="21"/>
      <c r="V99" s="21"/>
      <c r="W99" s="21"/>
      <c r="X99" s="21"/>
      <c r="Y99" s="21"/>
      <c r="Z99" s="21"/>
      <c r="AA99" s="21"/>
      <c r="AB99" s="21"/>
    </row>
    <row r="100" spans="1:28" ht="15.75" customHeight="1">
      <c r="A100" s="20" t="s">
        <v>1922</v>
      </c>
      <c r="B100" s="20" t="s">
        <v>1863</v>
      </c>
      <c r="C100" s="60" t="s">
        <v>1745</v>
      </c>
      <c r="D100" s="60" t="s">
        <v>52</v>
      </c>
      <c r="E100" s="64" t="s">
        <v>7</v>
      </c>
      <c r="F100" s="64" t="s">
        <v>164</v>
      </c>
      <c r="G100" s="60" t="s">
        <v>126</v>
      </c>
      <c r="H100" s="64" t="s">
        <v>149</v>
      </c>
      <c r="I100" s="60" t="s">
        <v>104</v>
      </c>
      <c r="J100" s="91" t="s">
        <v>1768</v>
      </c>
      <c r="K100" s="60" t="s">
        <v>1754</v>
      </c>
      <c r="L100" s="21"/>
      <c r="M100" s="21"/>
      <c r="N100" s="21"/>
      <c r="O100" s="21"/>
      <c r="P100" s="21"/>
      <c r="Q100" s="21"/>
      <c r="R100" s="21"/>
      <c r="S100" s="21"/>
      <c r="T100" s="21"/>
      <c r="U100" s="21"/>
      <c r="V100" s="21"/>
      <c r="W100" s="21"/>
      <c r="X100" s="21"/>
      <c r="Y100" s="21"/>
      <c r="Z100" s="21"/>
      <c r="AA100" s="21"/>
      <c r="AB100" s="21"/>
    </row>
    <row r="101" spans="1:28" ht="15.75" customHeight="1">
      <c r="A101" s="20" t="s">
        <v>1923</v>
      </c>
      <c r="B101" s="20" t="s">
        <v>1863</v>
      </c>
      <c r="C101" s="60" t="s">
        <v>1853</v>
      </c>
      <c r="D101" s="60" t="s">
        <v>52</v>
      </c>
      <c r="E101" s="64" t="s">
        <v>91</v>
      </c>
      <c r="F101" s="64" t="s">
        <v>164</v>
      </c>
      <c r="G101" s="60" t="s">
        <v>144</v>
      </c>
      <c r="H101" s="64" t="s">
        <v>149</v>
      </c>
      <c r="I101" s="60" t="s">
        <v>104</v>
      </c>
      <c r="J101" s="91" t="s">
        <v>1768</v>
      </c>
      <c r="K101" s="60" t="s">
        <v>1754</v>
      </c>
      <c r="L101" s="21"/>
      <c r="M101" s="21"/>
      <c r="N101" s="21"/>
      <c r="O101" s="21"/>
      <c r="P101" s="21"/>
      <c r="Q101" s="21"/>
      <c r="R101" s="21"/>
      <c r="S101" s="21"/>
      <c r="T101" s="21"/>
      <c r="U101" s="21"/>
      <c r="V101" s="21"/>
      <c r="W101" s="21"/>
      <c r="X101" s="21"/>
      <c r="Y101" s="21"/>
      <c r="Z101" s="21"/>
      <c r="AA101" s="21"/>
      <c r="AB101" s="21"/>
    </row>
    <row r="102" spans="1:28" ht="15.75" customHeight="1">
      <c r="A102" s="20" t="s">
        <v>1924</v>
      </c>
      <c r="B102" s="20" t="s">
        <v>1863</v>
      </c>
      <c r="C102" s="60" t="s">
        <v>1853</v>
      </c>
      <c r="D102" s="60" t="s">
        <v>52</v>
      </c>
      <c r="E102" s="64" t="s">
        <v>91</v>
      </c>
      <c r="F102" s="64" t="s">
        <v>164</v>
      </c>
      <c r="G102" s="60" t="s">
        <v>144</v>
      </c>
      <c r="H102" s="64" t="s">
        <v>149</v>
      </c>
      <c r="I102" s="60" t="s">
        <v>104</v>
      </c>
      <c r="J102" s="91" t="s">
        <v>1768</v>
      </c>
      <c r="K102" s="60" t="s">
        <v>1754</v>
      </c>
      <c r="L102" s="21"/>
      <c r="M102" s="21"/>
      <c r="N102" s="21"/>
      <c r="O102" s="21"/>
      <c r="P102" s="21"/>
      <c r="Q102" s="21"/>
      <c r="R102" s="21"/>
      <c r="S102" s="21"/>
      <c r="T102" s="21"/>
      <c r="U102" s="21"/>
      <c r="V102" s="21"/>
      <c r="W102" s="21"/>
      <c r="X102" s="21"/>
      <c r="Y102" s="21"/>
      <c r="Z102" s="21"/>
      <c r="AA102" s="21"/>
      <c r="AB102" s="21"/>
    </row>
    <row r="103" spans="1:28" ht="15.75" customHeight="1">
      <c r="A103" s="20" t="s">
        <v>1925</v>
      </c>
      <c r="B103" s="20" t="s">
        <v>1863</v>
      </c>
      <c r="C103" s="60" t="s">
        <v>1745</v>
      </c>
      <c r="D103" s="60" t="s">
        <v>143</v>
      </c>
      <c r="E103" s="64" t="s">
        <v>182</v>
      </c>
      <c r="F103" s="64" t="s">
        <v>164</v>
      </c>
      <c r="G103" s="60" t="s">
        <v>144</v>
      </c>
      <c r="H103" s="64" t="s">
        <v>149</v>
      </c>
      <c r="I103" s="60" t="s">
        <v>104</v>
      </c>
      <c r="J103" s="91" t="s">
        <v>1768</v>
      </c>
      <c r="K103" s="60" t="s">
        <v>1754</v>
      </c>
      <c r="L103" s="21"/>
      <c r="M103" s="21"/>
      <c r="N103" s="21"/>
      <c r="O103" s="21"/>
      <c r="P103" s="21"/>
      <c r="Q103" s="21"/>
      <c r="R103" s="21"/>
      <c r="S103" s="21"/>
      <c r="T103" s="21"/>
      <c r="U103" s="21"/>
      <c r="V103" s="21"/>
      <c r="W103" s="21"/>
      <c r="X103" s="21"/>
      <c r="Y103" s="21"/>
      <c r="Z103" s="21"/>
      <c r="AA103" s="21"/>
      <c r="AB103" s="21"/>
    </row>
    <row r="104" spans="1:28" ht="15.75" customHeight="1">
      <c r="A104" s="20" t="s">
        <v>1926</v>
      </c>
      <c r="B104" s="20" t="s">
        <v>1863</v>
      </c>
      <c r="C104" s="60" t="s">
        <v>1853</v>
      </c>
      <c r="D104" s="60" t="s">
        <v>143</v>
      </c>
      <c r="E104" s="64" t="s">
        <v>91</v>
      </c>
      <c r="F104" s="64" t="s">
        <v>164</v>
      </c>
      <c r="G104" s="60" t="s">
        <v>144</v>
      </c>
      <c r="H104" s="64" t="s">
        <v>149</v>
      </c>
      <c r="I104" s="60" t="s">
        <v>104</v>
      </c>
      <c r="J104" s="91" t="s">
        <v>1768</v>
      </c>
      <c r="K104" s="60" t="s">
        <v>1754</v>
      </c>
      <c r="L104" s="21"/>
      <c r="M104" s="21"/>
      <c r="N104" s="21"/>
      <c r="O104" s="21"/>
      <c r="P104" s="21"/>
      <c r="Q104" s="21"/>
      <c r="R104" s="21"/>
      <c r="S104" s="21"/>
      <c r="T104" s="21"/>
      <c r="U104" s="21"/>
      <c r="V104" s="21"/>
      <c r="W104" s="21"/>
      <c r="X104" s="21"/>
      <c r="Y104" s="21"/>
      <c r="Z104" s="21"/>
      <c r="AA104" s="21"/>
      <c r="AB104" s="21"/>
    </row>
    <row r="105" spans="1:28" ht="15.75" customHeight="1">
      <c r="A105" s="20" t="s">
        <v>1927</v>
      </c>
      <c r="B105" s="20" t="s">
        <v>1863</v>
      </c>
      <c r="C105" s="60" t="s">
        <v>55</v>
      </c>
      <c r="D105" s="60" t="s">
        <v>52</v>
      </c>
      <c r="E105" s="64" t="s">
        <v>8</v>
      </c>
      <c r="F105" s="64" t="s">
        <v>164</v>
      </c>
      <c r="G105" s="60" t="s">
        <v>144</v>
      </c>
      <c r="H105" s="64" t="s">
        <v>149</v>
      </c>
      <c r="I105" s="60" t="s">
        <v>104</v>
      </c>
      <c r="J105" s="91" t="s">
        <v>1768</v>
      </c>
      <c r="K105" s="60" t="s">
        <v>1754</v>
      </c>
      <c r="L105" s="21"/>
      <c r="M105" s="21"/>
      <c r="N105" s="21"/>
      <c r="O105" s="21"/>
      <c r="P105" s="21"/>
      <c r="Q105" s="21"/>
      <c r="R105" s="21"/>
      <c r="S105" s="21"/>
      <c r="T105" s="21"/>
      <c r="U105" s="21"/>
      <c r="V105" s="21"/>
      <c r="W105" s="21"/>
      <c r="X105" s="21"/>
      <c r="Y105" s="21"/>
      <c r="Z105" s="21"/>
      <c r="AA105" s="21"/>
      <c r="AB105" s="21"/>
    </row>
    <row r="106" spans="1:28" ht="15.75" customHeight="1">
      <c r="A106" s="20" t="s">
        <v>1928</v>
      </c>
      <c r="B106" s="20" t="s">
        <v>1863</v>
      </c>
      <c r="C106" s="60" t="s">
        <v>55</v>
      </c>
      <c r="D106" s="60" t="s">
        <v>52</v>
      </c>
      <c r="E106" s="64" t="s">
        <v>8</v>
      </c>
      <c r="F106" s="64" t="s">
        <v>164</v>
      </c>
      <c r="G106" s="60" t="s">
        <v>144</v>
      </c>
      <c r="H106" s="64" t="s">
        <v>149</v>
      </c>
      <c r="I106" s="60" t="s">
        <v>104</v>
      </c>
      <c r="J106" s="91" t="s">
        <v>1768</v>
      </c>
      <c r="K106" s="60" t="s">
        <v>1754</v>
      </c>
      <c r="L106" s="21"/>
      <c r="M106" s="21"/>
      <c r="N106" s="21"/>
      <c r="O106" s="21"/>
      <c r="P106" s="21"/>
      <c r="Q106" s="21"/>
      <c r="R106" s="21"/>
      <c r="S106" s="21"/>
      <c r="T106" s="21"/>
      <c r="U106" s="21"/>
      <c r="V106" s="21"/>
      <c r="W106" s="21"/>
      <c r="X106" s="21"/>
      <c r="Y106" s="21"/>
      <c r="Z106" s="21"/>
      <c r="AA106" s="21"/>
      <c r="AB106" s="21"/>
    </row>
    <row r="107" spans="1:28" ht="15.75" customHeight="1">
      <c r="A107" s="20" t="s">
        <v>1929</v>
      </c>
      <c r="B107" s="20" t="s">
        <v>1863</v>
      </c>
      <c r="C107" s="60" t="s">
        <v>55</v>
      </c>
      <c r="D107" s="60" t="s">
        <v>52</v>
      </c>
      <c r="E107" s="64" t="s">
        <v>8</v>
      </c>
      <c r="F107" s="64" t="s">
        <v>164</v>
      </c>
      <c r="G107" s="60" t="s">
        <v>144</v>
      </c>
      <c r="H107" s="64" t="s">
        <v>149</v>
      </c>
      <c r="I107" s="60" t="s">
        <v>104</v>
      </c>
      <c r="J107" s="91" t="s">
        <v>1768</v>
      </c>
      <c r="K107" s="60" t="s">
        <v>1754</v>
      </c>
      <c r="L107" s="21"/>
      <c r="M107" s="21"/>
      <c r="N107" s="21"/>
      <c r="O107" s="21"/>
      <c r="P107" s="21"/>
      <c r="Q107" s="21"/>
      <c r="R107" s="21"/>
      <c r="S107" s="21"/>
      <c r="T107" s="21"/>
      <c r="U107" s="21"/>
      <c r="V107" s="21"/>
      <c r="W107" s="21"/>
      <c r="X107" s="21"/>
      <c r="Y107" s="21"/>
      <c r="Z107" s="21"/>
      <c r="AA107" s="21"/>
      <c r="AB107" s="21"/>
    </row>
    <row r="108" spans="1:28" ht="15.75" customHeight="1">
      <c r="A108" s="20" t="s">
        <v>1930</v>
      </c>
      <c r="B108" s="20" t="s">
        <v>1863</v>
      </c>
      <c r="C108" s="60" t="s">
        <v>1851</v>
      </c>
      <c r="D108" s="60" t="s">
        <v>52</v>
      </c>
      <c r="E108" s="64" t="s">
        <v>87</v>
      </c>
      <c r="F108" s="64" t="s">
        <v>164</v>
      </c>
      <c r="G108" s="60" t="s">
        <v>144</v>
      </c>
      <c r="H108" s="64" t="s">
        <v>149</v>
      </c>
      <c r="I108" s="60" t="s">
        <v>104</v>
      </c>
      <c r="J108" s="91" t="s">
        <v>1768</v>
      </c>
      <c r="K108" s="60" t="s">
        <v>1754</v>
      </c>
      <c r="L108" s="21"/>
      <c r="M108" s="21"/>
      <c r="N108" s="21"/>
      <c r="O108" s="21"/>
      <c r="P108" s="21"/>
      <c r="Q108" s="21"/>
      <c r="R108" s="21"/>
      <c r="S108" s="21"/>
      <c r="T108" s="21"/>
      <c r="U108" s="21"/>
      <c r="V108" s="21"/>
      <c r="W108" s="21"/>
      <c r="X108" s="21"/>
      <c r="Y108" s="21"/>
      <c r="Z108" s="21"/>
      <c r="AA108" s="21"/>
      <c r="AB108" s="21"/>
    </row>
    <row r="109" spans="1:28" ht="15.75" customHeight="1">
      <c r="A109" s="20" t="s">
        <v>1931</v>
      </c>
      <c r="B109" s="20" t="s">
        <v>1863</v>
      </c>
      <c r="C109" s="60" t="s">
        <v>1851</v>
      </c>
      <c r="D109" s="60" t="s">
        <v>52</v>
      </c>
      <c r="E109" s="64" t="s">
        <v>87</v>
      </c>
      <c r="F109" s="64" t="s">
        <v>164</v>
      </c>
      <c r="G109" s="60" t="s">
        <v>144</v>
      </c>
      <c r="H109" s="64" t="s">
        <v>149</v>
      </c>
      <c r="I109" s="60" t="s">
        <v>104</v>
      </c>
      <c r="J109" s="91" t="s">
        <v>1768</v>
      </c>
      <c r="K109" s="60" t="s">
        <v>1754</v>
      </c>
      <c r="L109" s="21"/>
      <c r="M109" s="21"/>
      <c r="N109" s="21"/>
      <c r="O109" s="21"/>
      <c r="P109" s="21"/>
      <c r="Q109" s="21"/>
      <c r="R109" s="21"/>
      <c r="S109" s="21"/>
      <c r="T109" s="21"/>
      <c r="U109" s="21"/>
      <c r="V109" s="21"/>
      <c r="W109" s="21"/>
      <c r="X109" s="21"/>
      <c r="Y109" s="21"/>
      <c r="Z109" s="21"/>
      <c r="AA109" s="21"/>
      <c r="AB109" s="21"/>
    </row>
    <row r="110" spans="1:28" ht="15.75" customHeight="1">
      <c r="A110" s="20" t="s">
        <v>1932</v>
      </c>
      <c r="B110" s="20" t="s">
        <v>1863</v>
      </c>
      <c r="C110" s="60" t="s">
        <v>1745</v>
      </c>
      <c r="D110" s="60" t="s">
        <v>143</v>
      </c>
      <c r="E110" s="64" t="s">
        <v>182</v>
      </c>
      <c r="F110" s="64" t="s">
        <v>164</v>
      </c>
      <c r="G110" s="60" t="s">
        <v>144</v>
      </c>
      <c r="H110" s="64" t="s">
        <v>149</v>
      </c>
      <c r="I110" s="60" t="s">
        <v>104</v>
      </c>
      <c r="J110" s="91" t="s">
        <v>1768</v>
      </c>
      <c r="K110" s="60" t="s">
        <v>1754</v>
      </c>
      <c r="L110" s="21"/>
      <c r="M110" s="21"/>
      <c r="N110" s="21"/>
      <c r="O110" s="21"/>
      <c r="P110" s="21"/>
      <c r="Q110" s="21"/>
      <c r="R110" s="21"/>
      <c r="S110" s="21"/>
      <c r="T110" s="21"/>
      <c r="U110" s="21"/>
      <c r="V110" s="21"/>
      <c r="W110" s="21"/>
      <c r="X110" s="21"/>
      <c r="Y110" s="21"/>
      <c r="Z110" s="21"/>
      <c r="AA110" s="21"/>
      <c r="AB110" s="21"/>
    </row>
    <row r="111" spans="1:28" ht="15.75" customHeight="1">
      <c r="A111" s="20" t="s">
        <v>1933</v>
      </c>
      <c r="B111" s="20" t="s">
        <v>1863</v>
      </c>
      <c r="C111" s="60" t="s">
        <v>1745</v>
      </c>
      <c r="D111" s="60" t="s">
        <v>143</v>
      </c>
      <c r="E111" s="64" t="s">
        <v>182</v>
      </c>
      <c r="F111" s="64" t="s">
        <v>164</v>
      </c>
      <c r="G111" s="60" t="s">
        <v>144</v>
      </c>
      <c r="H111" s="64" t="s">
        <v>149</v>
      </c>
      <c r="I111" s="60" t="s">
        <v>104</v>
      </c>
      <c r="J111" s="91" t="s">
        <v>1768</v>
      </c>
      <c r="K111" s="60" t="s">
        <v>1754</v>
      </c>
      <c r="L111" s="21"/>
      <c r="M111" s="21"/>
      <c r="N111" s="21"/>
      <c r="O111" s="21"/>
      <c r="P111" s="21"/>
      <c r="Q111" s="21"/>
      <c r="R111" s="21"/>
      <c r="S111" s="21"/>
      <c r="T111" s="21"/>
      <c r="U111" s="21"/>
      <c r="V111" s="21"/>
      <c r="W111" s="21"/>
      <c r="X111" s="21"/>
      <c r="Y111" s="21"/>
      <c r="Z111" s="21"/>
      <c r="AA111" s="21"/>
      <c r="AB111" s="21"/>
    </row>
    <row r="112" spans="1:28" ht="15.75" customHeight="1">
      <c r="A112" s="20" t="s">
        <v>1934</v>
      </c>
      <c r="B112" s="20" t="s">
        <v>1863</v>
      </c>
      <c r="C112" s="60" t="s">
        <v>1851</v>
      </c>
      <c r="D112" s="60" t="s">
        <v>52</v>
      </c>
      <c r="E112" s="64" t="s">
        <v>87</v>
      </c>
      <c r="F112" s="64" t="s">
        <v>164</v>
      </c>
      <c r="G112" s="60" t="s">
        <v>144</v>
      </c>
      <c r="H112" s="64" t="s">
        <v>149</v>
      </c>
      <c r="I112" s="60" t="s">
        <v>104</v>
      </c>
      <c r="J112" s="91" t="s">
        <v>1768</v>
      </c>
      <c r="K112" s="60" t="s">
        <v>1754</v>
      </c>
      <c r="L112" s="21"/>
      <c r="M112" s="21"/>
      <c r="N112" s="21"/>
      <c r="O112" s="21"/>
      <c r="P112" s="21"/>
      <c r="Q112" s="21"/>
      <c r="R112" s="21"/>
      <c r="S112" s="21"/>
      <c r="T112" s="21"/>
      <c r="U112" s="21"/>
      <c r="V112" s="21"/>
      <c r="W112" s="21"/>
      <c r="X112" s="21"/>
      <c r="Y112" s="21"/>
      <c r="Z112" s="21"/>
      <c r="AA112" s="21"/>
      <c r="AB112" s="21"/>
    </row>
    <row r="113" spans="1:28" ht="15.75" customHeight="1">
      <c r="A113" s="20" t="s">
        <v>1935</v>
      </c>
      <c r="B113" s="20" t="s">
        <v>1863</v>
      </c>
      <c r="C113" s="60" t="s">
        <v>1745</v>
      </c>
      <c r="D113" s="60" t="s">
        <v>143</v>
      </c>
      <c r="E113" s="64" t="s">
        <v>182</v>
      </c>
      <c r="F113" s="64" t="s">
        <v>164</v>
      </c>
      <c r="G113" s="60" t="s">
        <v>144</v>
      </c>
      <c r="H113" s="64" t="s">
        <v>149</v>
      </c>
      <c r="I113" s="60" t="s">
        <v>104</v>
      </c>
      <c r="J113" s="91" t="s">
        <v>1768</v>
      </c>
      <c r="K113" s="60" t="s">
        <v>1754</v>
      </c>
      <c r="L113" s="21"/>
      <c r="M113" s="21"/>
      <c r="N113" s="21"/>
      <c r="O113" s="21"/>
      <c r="P113" s="21"/>
      <c r="Q113" s="21"/>
      <c r="R113" s="21"/>
      <c r="S113" s="21"/>
      <c r="T113" s="21"/>
      <c r="U113" s="21"/>
      <c r="V113" s="21"/>
      <c r="W113" s="21"/>
      <c r="X113" s="21"/>
      <c r="Y113" s="21"/>
      <c r="Z113" s="21"/>
      <c r="AA113" s="21"/>
      <c r="AB113" s="21"/>
    </row>
    <row r="114" spans="1:28" ht="15.75" customHeight="1">
      <c r="A114" s="20" t="s">
        <v>1936</v>
      </c>
      <c r="B114" s="20" t="s">
        <v>1863</v>
      </c>
      <c r="C114" s="60" t="s">
        <v>55</v>
      </c>
      <c r="D114" s="60" t="s">
        <v>52</v>
      </c>
      <c r="E114" s="64" t="s">
        <v>8</v>
      </c>
      <c r="F114" s="64" t="s">
        <v>164</v>
      </c>
      <c r="G114" s="60" t="s">
        <v>144</v>
      </c>
      <c r="H114" s="64" t="s">
        <v>149</v>
      </c>
      <c r="I114" s="60" t="s">
        <v>104</v>
      </c>
      <c r="J114" s="91" t="s">
        <v>1768</v>
      </c>
      <c r="K114" s="60" t="s">
        <v>1754</v>
      </c>
      <c r="L114" s="21"/>
      <c r="M114" s="21"/>
      <c r="N114" s="21"/>
      <c r="O114" s="21"/>
      <c r="P114" s="21"/>
      <c r="Q114" s="21"/>
      <c r="R114" s="21"/>
      <c r="S114" s="21"/>
      <c r="T114" s="21"/>
      <c r="U114" s="21"/>
      <c r="V114" s="21"/>
      <c r="W114" s="21"/>
      <c r="X114" s="21"/>
      <c r="Y114" s="21"/>
      <c r="Z114" s="21"/>
      <c r="AA114" s="21"/>
      <c r="AB114" s="21"/>
    </row>
    <row r="115" spans="1:28" ht="15.75" customHeight="1">
      <c r="A115" s="20" t="s">
        <v>1937</v>
      </c>
      <c r="B115" s="20" t="s">
        <v>1863</v>
      </c>
      <c r="C115" s="60" t="s">
        <v>1745</v>
      </c>
      <c r="D115" s="60" t="s">
        <v>143</v>
      </c>
      <c r="E115" s="64" t="s">
        <v>182</v>
      </c>
      <c r="F115" s="64" t="s">
        <v>164</v>
      </c>
      <c r="G115" s="60" t="s">
        <v>144</v>
      </c>
      <c r="H115" s="64" t="s">
        <v>149</v>
      </c>
      <c r="I115" s="60" t="s">
        <v>104</v>
      </c>
      <c r="J115" s="91" t="s">
        <v>1768</v>
      </c>
      <c r="K115" s="60" t="s">
        <v>1754</v>
      </c>
      <c r="L115" s="21"/>
      <c r="M115" s="21"/>
      <c r="N115" s="21"/>
      <c r="O115" s="21"/>
      <c r="P115" s="21"/>
      <c r="Q115" s="21"/>
      <c r="R115" s="21"/>
      <c r="S115" s="21"/>
      <c r="T115" s="21"/>
      <c r="U115" s="21"/>
      <c r="V115" s="21"/>
      <c r="W115" s="21"/>
      <c r="X115" s="21"/>
      <c r="Y115" s="21"/>
      <c r="Z115" s="21"/>
      <c r="AA115" s="21"/>
      <c r="AB115" s="21"/>
    </row>
    <row r="116" spans="1:28" ht="15.75" customHeight="1">
      <c r="A116" s="20" t="s">
        <v>1938</v>
      </c>
      <c r="B116" s="20" t="s">
        <v>1863</v>
      </c>
      <c r="C116" s="60" t="s">
        <v>1745</v>
      </c>
      <c r="D116" s="60" t="s">
        <v>143</v>
      </c>
      <c r="E116" s="64" t="s">
        <v>182</v>
      </c>
      <c r="F116" s="64" t="s">
        <v>164</v>
      </c>
      <c r="G116" s="60" t="s">
        <v>144</v>
      </c>
      <c r="H116" s="64" t="s">
        <v>149</v>
      </c>
      <c r="I116" s="60" t="s">
        <v>104</v>
      </c>
      <c r="J116" s="91" t="s">
        <v>1768</v>
      </c>
      <c r="K116" s="60" t="s">
        <v>1754</v>
      </c>
      <c r="L116" s="21"/>
      <c r="M116" s="21"/>
      <c r="N116" s="21"/>
      <c r="O116" s="21"/>
      <c r="P116" s="21"/>
      <c r="Q116" s="21"/>
      <c r="R116" s="21"/>
      <c r="S116" s="21"/>
      <c r="T116" s="21"/>
      <c r="U116" s="21"/>
      <c r="V116" s="21"/>
      <c r="W116" s="21"/>
      <c r="X116" s="21"/>
      <c r="Y116" s="21"/>
      <c r="Z116" s="21"/>
      <c r="AA116" s="21"/>
      <c r="AB116" s="21"/>
    </row>
    <row r="117" spans="1:28" ht="15.75" customHeight="1">
      <c r="A117" s="20" t="s">
        <v>1941</v>
      </c>
      <c r="B117" s="20" t="s">
        <v>1863</v>
      </c>
      <c r="C117" s="60" t="s">
        <v>1745</v>
      </c>
      <c r="D117" s="60" t="s">
        <v>143</v>
      </c>
      <c r="E117" s="64" t="s">
        <v>182</v>
      </c>
      <c r="F117" s="64" t="s">
        <v>164</v>
      </c>
      <c r="G117" s="60" t="s">
        <v>144</v>
      </c>
      <c r="H117" s="64" t="s">
        <v>149</v>
      </c>
      <c r="I117" s="60" t="s">
        <v>104</v>
      </c>
      <c r="J117" s="91" t="s">
        <v>1768</v>
      </c>
      <c r="K117" s="60" t="s">
        <v>1754</v>
      </c>
      <c r="L117" s="21"/>
      <c r="M117" s="21"/>
      <c r="N117" s="21"/>
      <c r="O117" s="21"/>
      <c r="P117" s="21"/>
      <c r="Q117" s="21"/>
      <c r="R117" s="21"/>
      <c r="S117" s="21"/>
      <c r="T117" s="21"/>
      <c r="U117" s="21"/>
      <c r="V117" s="21"/>
      <c r="W117" s="21"/>
      <c r="X117" s="21"/>
      <c r="Y117" s="21"/>
      <c r="Z117" s="21"/>
      <c r="AA117" s="21"/>
      <c r="AB117" s="21"/>
    </row>
    <row r="118" spans="1:28" ht="15.75" customHeight="1">
      <c r="A118" s="20" t="s">
        <v>1942</v>
      </c>
      <c r="B118" s="20" t="s">
        <v>1863</v>
      </c>
      <c r="C118" s="60" t="s">
        <v>55</v>
      </c>
      <c r="D118" s="60" t="s">
        <v>52</v>
      </c>
      <c r="E118" s="64" t="s">
        <v>8</v>
      </c>
      <c r="F118" s="64" t="s">
        <v>164</v>
      </c>
      <c r="G118" s="60" t="s">
        <v>144</v>
      </c>
      <c r="H118" s="64" t="s">
        <v>149</v>
      </c>
      <c r="I118" s="60" t="s">
        <v>104</v>
      </c>
      <c r="J118" s="91" t="s">
        <v>1768</v>
      </c>
      <c r="K118" s="60" t="s">
        <v>1754</v>
      </c>
      <c r="L118" s="21"/>
      <c r="M118" s="21"/>
      <c r="N118" s="21"/>
      <c r="O118" s="21"/>
      <c r="P118" s="21"/>
      <c r="Q118" s="21"/>
      <c r="R118" s="21"/>
      <c r="S118" s="21"/>
      <c r="T118" s="21"/>
      <c r="U118" s="21"/>
      <c r="V118" s="21"/>
      <c r="W118" s="21"/>
      <c r="X118" s="21"/>
      <c r="Y118" s="21"/>
      <c r="Z118" s="21"/>
      <c r="AA118" s="21"/>
      <c r="AB118" s="21"/>
    </row>
    <row r="119" spans="1:28" ht="15.75" customHeight="1">
      <c r="A119" s="20" t="s">
        <v>211</v>
      </c>
      <c r="B119" s="20" t="s">
        <v>1863</v>
      </c>
      <c r="C119" s="60" t="s">
        <v>1745</v>
      </c>
      <c r="D119" s="60" t="s">
        <v>143</v>
      </c>
      <c r="E119" s="64" t="s">
        <v>182</v>
      </c>
      <c r="F119" s="64" t="s">
        <v>164</v>
      </c>
      <c r="G119" s="60" t="s">
        <v>144</v>
      </c>
      <c r="H119" s="64" t="s">
        <v>149</v>
      </c>
      <c r="I119" s="60" t="s">
        <v>104</v>
      </c>
      <c r="J119" s="91" t="s">
        <v>1768</v>
      </c>
      <c r="K119" s="60" t="s">
        <v>1754</v>
      </c>
      <c r="L119" s="21"/>
      <c r="M119" s="21"/>
      <c r="N119" s="21"/>
      <c r="O119" s="21"/>
      <c r="P119" s="21"/>
      <c r="Q119" s="21"/>
      <c r="R119" s="21"/>
      <c r="S119" s="21"/>
      <c r="T119" s="21"/>
      <c r="U119" s="21"/>
      <c r="V119" s="21"/>
      <c r="W119" s="21"/>
      <c r="X119" s="21"/>
      <c r="Y119" s="21"/>
      <c r="Z119" s="21"/>
      <c r="AA119" s="21"/>
      <c r="AB119" s="21"/>
    </row>
    <row r="120" spans="1:28" ht="15.75" customHeight="1">
      <c r="A120" s="20" t="s">
        <v>1939</v>
      </c>
      <c r="B120" s="20" t="s">
        <v>1863</v>
      </c>
      <c r="C120" s="93" t="s">
        <v>1861</v>
      </c>
      <c r="D120" s="93" t="s">
        <v>52</v>
      </c>
      <c r="E120" s="64" t="s">
        <v>8</v>
      </c>
      <c r="F120" s="64" t="s">
        <v>164</v>
      </c>
      <c r="G120" s="93" t="s">
        <v>144</v>
      </c>
      <c r="H120" s="64" t="s">
        <v>149</v>
      </c>
      <c r="I120" s="60" t="s">
        <v>104</v>
      </c>
      <c r="J120" s="91" t="s">
        <v>1768</v>
      </c>
      <c r="K120" s="60" t="s">
        <v>1754</v>
      </c>
      <c r="L120" s="85"/>
      <c r="M120" s="85"/>
      <c r="N120" s="85"/>
      <c r="O120" s="85"/>
      <c r="P120" s="85"/>
      <c r="Q120" s="85"/>
      <c r="R120" s="85"/>
      <c r="S120" s="85"/>
      <c r="T120" s="85"/>
      <c r="U120" s="85"/>
      <c r="V120" s="85"/>
      <c r="W120" s="85"/>
      <c r="X120" s="85"/>
      <c r="Y120" s="85"/>
      <c r="Z120" s="85"/>
      <c r="AA120" s="85"/>
      <c r="AB120" s="85"/>
    </row>
    <row r="121" spans="1:28" ht="15.75" customHeight="1">
      <c r="A121" s="20" t="s">
        <v>1940</v>
      </c>
      <c r="B121" s="20" t="s">
        <v>1863</v>
      </c>
      <c r="C121" s="60" t="s">
        <v>1851</v>
      </c>
      <c r="D121" s="60" t="s">
        <v>52</v>
      </c>
      <c r="E121" s="64" t="s">
        <v>6</v>
      </c>
      <c r="F121" s="64" t="s">
        <v>164</v>
      </c>
      <c r="G121" s="60" t="s">
        <v>144</v>
      </c>
      <c r="H121" s="64" t="s">
        <v>149</v>
      </c>
      <c r="I121" s="60" t="s">
        <v>104</v>
      </c>
      <c r="J121" s="91" t="s">
        <v>1768</v>
      </c>
      <c r="K121" s="60" t="s">
        <v>1754</v>
      </c>
      <c r="L121" s="21"/>
      <c r="M121" s="21"/>
      <c r="N121" s="21"/>
      <c r="O121" s="21"/>
      <c r="P121" s="21"/>
      <c r="Q121" s="21"/>
      <c r="R121" s="21"/>
      <c r="S121" s="21"/>
      <c r="T121" s="21"/>
      <c r="U121" s="21"/>
      <c r="V121" s="21"/>
      <c r="W121" s="21"/>
      <c r="X121" s="21"/>
      <c r="Y121" s="21"/>
      <c r="Z121" s="21"/>
      <c r="AA121" s="21"/>
      <c r="AB121" s="21"/>
    </row>
    <row r="122" spans="1:28" ht="15.75" customHeight="1">
      <c r="A122" s="20" t="s">
        <v>1943</v>
      </c>
      <c r="B122" s="20" t="s">
        <v>1863</v>
      </c>
      <c r="C122" s="60" t="s">
        <v>1861</v>
      </c>
      <c r="D122" s="60" t="s">
        <v>52</v>
      </c>
      <c r="E122" s="64" t="s">
        <v>136</v>
      </c>
      <c r="F122" s="64" t="s">
        <v>164</v>
      </c>
      <c r="G122" s="60" t="s">
        <v>144</v>
      </c>
      <c r="H122" s="64" t="s">
        <v>149</v>
      </c>
      <c r="I122" s="60" t="s">
        <v>104</v>
      </c>
      <c r="J122" s="91" t="s">
        <v>1768</v>
      </c>
      <c r="K122" s="60" t="s">
        <v>1754</v>
      </c>
      <c r="L122" s="21"/>
      <c r="M122" s="21"/>
      <c r="N122" s="21"/>
      <c r="O122" s="21"/>
      <c r="P122" s="21"/>
      <c r="Q122" s="21"/>
      <c r="R122" s="21"/>
      <c r="S122" s="21"/>
      <c r="T122" s="21"/>
      <c r="U122" s="21"/>
      <c r="V122" s="21"/>
      <c r="W122" s="21"/>
      <c r="X122" s="21"/>
      <c r="Y122" s="21"/>
      <c r="Z122" s="21"/>
      <c r="AA122" s="21"/>
      <c r="AB122" s="21"/>
    </row>
    <row r="123" spans="1:28" ht="15.75" customHeight="1">
      <c r="A123" s="20" t="s">
        <v>1944</v>
      </c>
      <c r="B123" s="20" t="s">
        <v>1863</v>
      </c>
      <c r="C123" s="60" t="s">
        <v>1745</v>
      </c>
      <c r="D123" s="60" t="s">
        <v>143</v>
      </c>
      <c r="E123" s="64" t="s">
        <v>182</v>
      </c>
      <c r="F123" s="64" t="s">
        <v>164</v>
      </c>
      <c r="G123" s="60" t="s">
        <v>144</v>
      </c>
      <c r="H123" s="64" t="s">
        <v>149</v>
      </c>
      <c r="I123" s="60" t="s">
        <v>104</v>
      </c>
      <c r="J123" s="91" t="s">
        <v>1768</v>
      </c>
      <c r="K123" s="60" t="s">
        <v>1754</v>
      </c>
      <c r="L123" s="21"/>
      <c r="M123" s="21"/>
      <c r="N123" s="21"/>
      <c r="O123" s="21"/>
      <c r="P123" s="21"/>
      <c r="Q123" s="21"/>
      <c r="R123" s="21"/>
      <c r="S123" s="21"/>
      <c r="T123" s="21"/>
      <c r="U123" s="21"/>
      <c r="V123" s="21"/>
      <c r="W123" s="21"/>
      <c r="X123" s="21"/>
      <c r="Y123" s="21"/>
      <c r="Z123" s="21"/>
      <c r="AA123" s="21"/>
      <c r="AB123" s="21"/>
    </row>
    <row r="124" spans="1:28" ht="15.75" customHeight="1">
      <c r="A124" s="20" t="s">
        <v>1946</v>
      </c>
      <c r="B124" s="20" t="s">
        <v>1863</v>
      </c>
      <c r="C124" s="60" t="s">
        <v>55</v>
      </c>
      <c r="D124" s="60" t="s">
        <v>52</v>
      </c>
      <c r="E124" s="64" t="s">
        <v>8</v>
      </c>
      <c r="F124" s="64" t="s">
        <v>164</v>
      </c>
      <c r="G124" s="60" t="s">
        <v>144</v>
      </c>
      <c r="H124" s="64" t="s">
        <v>149</v>
      </c>
      <c r="I124" s="60" t="s">
        <v>104</v>
      </c>
      <c r="J124" s="91" t="s">
        <v>1768</v>
      </c>
      <c r="K124" s="60" t="s">
        <v>1754</v>
      </c>
      <c r="L124" s="21"/>
      <c r="M124" s="21"/>
      <c r="N124" s="21"/>
      <c r="O124" s="21"/>
      <c r="P124" s="21"/>
      <c r="Q124" s="21"/>
      <c r="R124" s="21"/>
      <c r="S124" s="21"/>
      <c r="T124" s="21"/>
      <c r="U124" s="21"/>
      <c r="V124" s="21"/>
      <c r="W124" s="21"/>
      <c r="X124" s="21"/>
      <c r="Y124" s="21"/>
      <c r="Z124" s="21"/>
      <c r="AA124" s="21"/>
      <c r="AB124" s="21"/>
    </row>
    <row r="125" spans="1:28" ht="15.75" customHeight="1">
      <c r="A125" s="20" t="s">
        <v>1945</v>
      </c>
      <c r="B125" s="20" t="s">
        <v>1863</v>
      </c>
      <c r="C125" s="60" t="s">
        <v>1861</v>
      </c>
      <c r="D125" s="60" t="s">
        <v>52</v>
      </c>
      <c r="E125" s="64" t="s">
        <v>136</v>
      </c>
      <c r="F125" s="64" t="s">
        <v>164</v>
      </c>
      <c r="G125" s="60" t="s">
        <v>144</v>
      </c>
      <c r="H125" s="64" t="s">
        <v>149</v>
      </c>
      <c r="I125" s="60" t="s">
        <v>104</v>
      </c>
      <c r="J125" s="91" t="s">
        <v>1768</v>
      </c>
      <c r="K125" s="60" t="s">
        <v>1754</v>
      </c>
      <c r="L125" s="21"/>
      <c r="M125" s="21"/>
      <c r="N125" s="21"/>
      <c r="O125" s="21"/>
      <c r="P125" s="21"/>
      <c r="Q125" s="21"/>
      <c r="R125" s="21"/>
      <c r="S125" s="21"/>
      <c r="T125" s="21"/>
      <c r="U125" s="21"/>
      <c r="V125" s="21"/>
      <c r="W125" s="21"/>
      <c r="X125" s="21"/>
      <c r="Y125" s="21"/>
      <c r="Z125" s="21"/>
      <c r="AA125" s="21"/>
      <c r="AB125" s="21"/>
    </row>
    <row r="126" spans="1:28" ht="15.75" customHeight="1">
      <c r="A126" s="20" t="s">
        <v>1947</v>
      </c>
      <c r="B126" s="20" t="s">
        <v>1863</v>
      </c>
      <c r="C126" s="60" t="s">
        <v>1861</v>
      </c>
      <c r="D126" s="60" t="s">
        <v>52</v>
      </c>
      <c r="E126" s="64" t="s">
        <v>136</v>
      </c>
      <c r="F126" s="64" t="s">
        <v>164</v>
      </c>
      <c r="G126" s="60" t="s">
        <v>126</v>
      </c>
      <c r="H126" s="64" t="s">
        <v>149</v>
      </c>
      <c r="I126" s="60" t="s">
        <v>104</v>
      </c>
      <c r="J126" s="91" t="s">
        <v>1768</v>
      </c>
      <c r="K126" s="60" t="s">
        <v>1754</v>
      </c>
      <c r="L126" s="21"/>
      <c r="M126" s="21"/>
      <c r="N126" s="21"/>
      <c r="O126" s="21"/>
      <c r="P126" s="21"/>
      <c r="Q126" s="21"/>
      <c r="R126" s="21"/>
      <c r="S126" s="21"/>
      <c r="T126" s="21"/>
      <c r="U126" s="21"/>
      <c r="V126" s="21"/>
      <c r="W126" s="21"/>
      <c r="X126" s="21"/>
      <c r="Y126" s="21"/>
      <c r="Z126" s="21"/>
      <c r="AA126" s="21"/>
      <c r="AB126" s="21"/>
    </row>
    <row r="127" spans="1:28" ht="15.75" customHeight="1">
      <c r="A127" s="20" t="s">
        <v>1948</v>
      </c>
      <c r="B127" s="20" t="s">
        <v>1863</v>
      </c>
      <c r="C127" s="60" t="s">
        <v>1861</v>
      </c>
      <c r="D127" s="60" t="s">
        <v>52</v>
      </c>
      <c r="E127" s="64" t="s">
        <v>136</v>
      </c>
      <c r="F127" s="64" t="s">
        <v>164</v>
      </c>
      <c r="G127" s="60" t="s">
        <v>144</v>
      </c>
      <c r="H127" s="64" t="s">
        <v>149</v>
      </c>
      <c r="I127" s="60" t="s">
        <v>104</v>
      </c>
      <c r="J127" s="91" t="s">
        <v>1768</v>
      </c>
      <c r="K127" s="60" t="s">
        <v>1754</v>
      </c>
      <c r="L127" s="21"/>
      <c r="M127" s="21"/>
      <c r="N127" s="21"/>
      <c r="O127" s="21"/>
      <c r="P127" s="21"/>
      <c r="Q127" s="21"/>
      <c r="R127" s="21"/>
      <c r="S127" s="21"/>
      <c r="T127" s="21"/>
      <c r="U127" s="21"/>
      <c r="V127" s="21"/>
      <c r="W127" s="21"/>
      <c r="X127" s="21"/>
      <c r="Y127" s="21"/>
      <c r="Z127" s="21"/>
      <c r="AA127" s="21"/>
      <c r="AB127" s="21"/>
    </row>
    <row r="128" spans="1:28" ht="15.75" customHeight="1">
      <c r="A128" s="20" t="s">
        <v>1949</v>
      </c>
      <c r="B128" s="20" t="s">
        <v>1863</v>
      </c>
      <c r="C128" s="60" t="s">
        <v>1861</v>
      </c>
      <c r="D128" s="60" t="s">
        <v>52</v>
      </c>
      <c r="E128" s="64" t="s">
        <v>136</v>
      </c>
      <c r="F128" s="64" t="s">
        <v>164</v>
      </c>
      <c r="G128" s="60" t="s">
        <v>144</v>
      </c>
      <c r="H128" s="64" t="s">
        <v>149</v>
      </c>
      <c r="I128" s="60" t="s">
        <v>104</v>
      </c>
      <c r="J128" s="91" t="s">
        <v>1768</v>
      </c>
      <c r="K128" s="60" t="s">
        <v>1754</v>
      </c>
      <c r="L128" s="21"/>
      <c r="M128" s="21"/>
      <c r="N128" s="21"/>
      <c r="O128" s="21"/>
      <c r="P128" s="21"/>
      <c r="Q128" s="21"/>
      <c r="R128" s="21"/>
      <c r="S128" s="21"/>
      <c r="T128" s="21"/>
      <c r="U128" s="21"/>
      <c r="V128" s="21"/>
      <c r="W128" s="21"/>
      <c r="X128" s="21"/>
      <c r="Y128" s="21"/>
      <c r="Z128" s="21"/>
      <c r="AA128" s="21"/>
      <c r="AB128" s="21"/>
    </row>
    <row r="129" spans="1:28" ht="15.75" customHeight="1">
      <c r="A129" s="20" t="s">
        <v>1950</v>
      </c>
      <c r="B129" s="20" t="s">
        <v>1863</v>
      </c>
      <c r="C129" s="60" t="s">
        <v>55</v>
      </c>
      <c r="D129" s="60" t="s">
        <v>52</v>
      </c>
      <c r="E129" s="64" t="s">
        <v>8</v>
      </c>
      <c r="F129" s="64" t="s">
        <v>164</v>
      </c>
      <c r="G129" s="60" t="s">
        <v>144</v>
      </c>
      <c r="H129" s="64" t="s">
        <v>149</v>
      </c>
      <c r="I129" s="60" t="s">
        <v>104</v>
      </c>
      <c r="J129" s="91" t="s">
        <v>1768</v>
      </c>
      <c r="K129" s="60" t="s">
        <v>1754</v>
      </c>
      <c r="L129" s="21"/>
      <c r="M129" s="21"/>
      <c r="N129" s="21"/>
      <c r="O129" s="21"/>
      <c r="P129" s="21"/>
      <c r="Q129" s="21"/>
      <c r="R129" s="21"/>
      <c r="S129" s="21"/>
      <c r="T129" s="21"/>
      <c r="U129" s="21"/>
      <c r="V129" s="21"/>
      <c r="W129" s="21"/>
      <c r="X129" s="21"/>
      <c r="Y129" s="21"/>
      <c r="Z129" s="21"/>
      <c r="AA129" s="21"/>
      <c r="AB129" s="21"/>
    </row>
    <row r="130" spans="1:28" ht="15.75" customHeight="1">
      <c r="A130" s="20" t="s">
        <v>1951</v>
      </c>
      <c r="B130" s="20" t="s">
        <v>1863</v>
      </c>
      <c r="C130" s="60" t="s">
        <v>1745</v>
      </c>
      <c r="D130" s="60" t="s">
        <v>143</v>
      </c>
      <c r="E130" s="64" t="s">
        <v>182</v>
      </c>
      <c r="F130" s="64" t="s">
        <v>164</v>
      </c>
      <c r="G130" s="60" t="s">
        <v>144</v>
      </c>
      <c r="H130" s="64" t="s">
        <v>149</v>
      </c>
      <c r="I130" s="60" t="s">
        <v>104</v>
      </c>
      <c r="J130" s="91" t="s">
        <v>1768</v>
      </c>
      <c r="K130" s="60" t="s">
        <v>1754</v>
      </c>
      <c r="L130" s="21"/>
      <c r="M130" s="21"/>
      <c r="N130" s="21"/>
      <c r="O130" s="21"/>
      <c r="P130" s="21"/>
      <c r="Q130" s="21"/>
      <c r="R130" s="21"/>
      <c r="S130" s="21"/>
      <c r="T130" s="21"/>
      <c r="U130" s="21"/>
      <c r="V130" s="21"/>
      <c r="W130" s="21"/>
      <c r="X130" s="21"/>
      <c r="Y130" s="21"/>
      <c r="Z130" s="21"/>
      <c r="AA130" s="21"/>
      <c r="AB130" s="21"/>
    </row>
    <row r="131" spans="1:28" ht="15.75" customHeight="1">
      <c r="A131" s="20" t="s">
        <v>1952</v>
      </c>
      <c r="B131" s="20" t="s">
        <v>1863</v>
      </c>
      <c r="C131" s="60" t="s">
        <v>1745</v>
      </c>
      <c r="D131" s="60" t="s">
        <v>143</v>
      </c>
      <c r="E131" s="64" t="s">
        <v>136</v>
      </c>
      <c r="F131" s="64" t="s">
        <v>164</v>
      </c>
      <c r="G131" s="60" t="s">
        <v>144</v>
      </c>
      <c r="H131" s="64" t="s">
        <v>149</v>
      </c>
      <c r="I131" s="60" t="s">
        <v>104</v>
      </c>
      <c r="J131" s="91" t="s">
        <v>1768</v>
      </c>
      <c r="K131" s="60" t="s">
        <v>1754</v>
      </c>
      <c r="L131" s="21"/>
      <c r="M131" s="21"/>
      <c r="N131" s="21"/>
      <c r="O131" s="21"/>
      <c r="P131" s="21"/>
      <c r="Q131" s="21"/>
      <c r="R131" s="21"/>
      <c r="S131" s="21"/>
      <c r="T131" s="21"/>
      <c r="U131" s="21"/>
      <c r="V131" s="21"/>
      <c r="W131" s="21"/>
      <c r="X131" s="21"/>
      <c r="Y131" s="21"/>
      <c r="Z131" s="21"/>
      <c r="AA131" s="21"/>
      <c r="AB131" s="21"/>
    </row>
    <row r="132" spans="1:28" ht="15.75" customHeight="1">
      <c r="A132" s="20" t="s">
        <v>1953</v>
      </c>
      <c r="B132" s="20" t="s">
        <v>1863</v>
      </c>
      <c r="C132" s="60" t="s">
        <v>1745</v>
      </c>
      <c r="D132" s="60" t="s">
        <v>143</v>
      </c>
      <c r="E132" s="64" t="s">
        <v>182</v>
      </c>
      <c r="F132" s="64" t="s">
        <v>164</v>
      </c>
      <c r="G132" s="60" t="s">
        <v>144</v>
      </c>
      <c r="H132" s="64" t="s">
        <v>149</v>
      </c>
      <c r="I132" s="60" t="s">
        <v>104</v>
      </c>
      <c r="J132" s="91" t="s">
        <v>1768</v>
      </c>
      <c r="K132" s="60" t="s">
        <v>1754</v>
      </c>
      <c r="L132" s="21"/>
      <c r="M132" s="21"/>
      <c r="N132" s="21"/>
      <c r="O132" s="21"/>
      <c r="P132" s="21"/>
      <c r="Q132" s="21"/>
      <c r="R132" s="21"/>
      <c r="S132" s="21"/>
      <c r="T132" s="21"/>
      <c r="U132" s="21"/>
      <c r="V132" s="21"/>
      <c r="W132" s="21"/>
      <c r="X132" s="21"/>
      <c r="Y132" s="21"/>
      <c r="Z132" s="21"/>
      <c r="AA132" s="21"/>
      <c r="AB132" s="21"/>
    </row>
    <row r="133" spans="1:28" ht="15.75" customHeight="1">
      <c r="A133" s="20" t="s">
        <v>1954</v>
      </c>
      <c r="B133" s="20" t="s">
        <v>1863</v>
      </c>
      <c r="C133" s="60" t="s">
        <v>1745</v>
      </c>
      <c r="D133" s="60" t="s">
        <v>143</v>
      </c>
      <c r="E133" s="64" t="s">
        <v>182</v>
      </c>
      <c r="F133" s="64" t="s">
        <v>164</v>
      </c>
      <c r="G133" s="60" t="s">
        <v>144</v>
      </c>
      <c r="H133" s="64" t="s">
        <v>149</v>
      </c>
      <c r="I133" s="60" t="s">
        <v>104</v>
      </c>
      <c r="J133" s="91" t="s">
        <v>1768</v>
      </c>
      <c r="K133" s="60" t="s">
        <v>1754</v>
      </c>
      <c r="L133" s="21"/>
      <c r="M133" s="21"/>
      <c r="N133" s="21"/>
      <c r="O133" s="21"/>
      <c r="P133" s="21"/>
      <c r="Q133" s="21"/>
      <c r="R133" s="21"/>
      <c r="S133" s="21"/>
      <c r="T133" s="21"/>
      <c r="U133" s="21"/>
      <c r="V133" s="21"/>
      <c r="W133" s="21"/>
      <c r="X133" s="21"/>
      <c r="Y133" s="21"/>
      <c r="Z133" s="21"/>
      <c r="AA133" s="21"/>
      <c r="AB133" s="21"/>
    </row>
    <row r="134" spans="1:28" ht="15.75" customHeight="1">
      <c r="A134" s="20" t="s">
        <v>212</v>
      </c>
      <c r="B134" s="20" t="s">
        <v>1863</v>
      </c>
      <c r="C134" s="60" t="s">
        <v>1861</v>
      </c>
      <c r="D134" s="60" t="s">
        <v>52</v>
      </c>
      <c r="E134" s="64" t="s">
        <v>136</v>
      </c>
      <c r="F134" s="64" t="s">
        <v>164</v>
      </c>
      <c r="G134" s="60" t="s">
        <v>144</v>
      </c>
      <c r="H134" s="64" t="s">
        <v>149</v>
      </c>
      <c r="I134" s="60" t="s">
        <v>104</v>
      </c>
      <c r="J134" s="91" t="s">
        <v>1768</v>
      </c>
      <c r="K134" s="60" t="s">
        <v>1754</v>
      </c>
      <c r="L134" s="21"/>
      <c r="M134" s="21"/>
      <c r="N134" s="21"/>
      <c r="O134" s="21"/>
      <c r="P134" s="21"/>
      <c r="Q134" s="21"/>
      <c r="R134" s="21"/>
      <c r="S134" s="21"/>
      <c r="T134" s="21"/>
      <c r="U134" s="21"/>
      <c r="V134" s="21"/>
      <c r="W134" s="21"/>
      <c r="X134" s="21"/>
      <c r="Y134" s="21"/>
      <c r="Z134" s="21"/>
      <c r="AA134" s="21"/>
      <c r="AB134" s="21"/>
    </row>
    <row r="135" spans="1:28" ht="15.75" customHeight="1">
      <c r="A135" s="20" t="s">
        <v>213</v>
      </c>
      <c r="B135" s="20" t="s">
        <v>1863</v>
      </c>
      <c r="C135" s="60" t="s">
        <v>1861</v>
      </c>
      <c r="D135" s="60" t="s">
        <v>52</v>
      </c>
      <c r="E135" s="64" t="s">
        <v>136</v>
      </c>
      <c r="F135" s="64" t="s">
        <v>164</v>
      </c>
      <c r="G135" s="60" t="s">
        <v>144</v>
      </c>
      <c r="H135" s="64" t="s">
        <v>149</v>
      </c>
      <c r="I135" s="60" t="s">
        <v>104</v>
      </c>
      <c r="J135" s="91" t="s">
        <v>1768</v>
      </c>
      <c r="K135" s="60" t="s">
        <v>1754</v>
      </c>
      <c r="L135" s="21"/>
      <c r="M135" s="21"/>
      <c r="N135" s="21"/>
      <c r="O135" s="21"/>
      <c r="P135" s="21"/>
      <c r="Q135" s="21"/>
      <c r="R135" s="21"/>
      <c r="S135" s="21"/>
      <c r="T135" s="21"/>
      <c r="U135" s="21"/>
      <c r="V135" s="21"/>
      <c r="W135" s="21"/>
      <c r="X135" s="21"/>
      <c r="Y135" s="21"/>
      <c r="Z135" s="21"/>
      <c r="AA135" s="21"/>
      <c r="AB135" s="21"/>
    </row>
    <row r="136" spans="1:28" ht="15.75" customHeight="1">
      <c r="A136" s="20" t="s">
        <v>1955</v>
      </c>
      <c r="B136" s="20" t="s">
        <v>1863</v>
      </c>
      <c r="C136" s="60" t="s">
        <v>55</v>
      </c>
      <c r="D136" s="60" t="s">
        <v>52</v>
      </c>
      <c r="E136" s="64" t="s">
        <v>8</v>
      </c>
      <c r="F136" s="64" t="s">
        <v>164</v>
      </c>
      <c r="G136" s="60" t="s">
        <v>144</v>
      </c>
      <c r="H136" s="64" t="s">
        <v>149</v>
      </c>
      <c r="I136" s="60" t="s">
        <v>104</v>
      </c>
      <c r="J136" s="91" t="s">
        <v>1768</v>
      </c>
      <c r="K136" s="60" t="s">
        <v>1754</v>
      </c>
      <c r="L136" s="21"/>
      <c r="M136" s="21"/>
      <c r="N136" s="21"/>
      <c r="O136" s="21"/>
      <c r="P136" s="21"/>
      <c r="Q136" s="21"/>
      <c r="R136" s="21"/>
      <c r="S136" s="21"/>
      <c r="T136" s="21"/>
      <c r="U136" s="21"/>
      <c r="V136" s="21"/>
      <c r="W136" s="21"/>
      <c r="X136" s="21"/>
      <c r="Y136" s="21"/>
      <c r="Z136" s="21"/>
      <c r="AA136" s="21"/>
      <c r="AB136" s="21"/>
    </row>
    <row r="137" spans="1:28" ht="15.75" customHeight="1">
      <c r="A137" s="20" t="s">
        <v>1956</v>
      </c>
      <c r="B137" s="20" t="s">
        <v>1863</v>
      </c>
      <c r="C137" s="60" t="s">
        <v>1861</v>
      </c>
      <c r="D137" s="60" t="s">
        <v>52</v>
      </c>
      <c r="E137" s="64" t="s">
        <v>136</v>
      </c>
      <c r="F137" s="64" t="s">
        <v>164</v>
      </c>
      <c r="G137" s="60" t="s">
        <v>144</v>
      </c>
      <c r="H137" s="64" t="s">
        <v>149</v>
      </c>
      <c r="I137" s="60" t="s">
        <v>104</v>
      </c>
      <c r="J137" s="91" t="s">
        <v>1768</v>
      </c>
      <c r="K137" s="60" t="s">
        <v>1754</v>
      </c>
      <c r="L137" s="21"/>
      <c r="M137" s="21"/>
      <c r="N137" s="21"/>
      <c r="O137" s="21"/>
      <c r="P137" s="21"/>
      <c r="Q137" s="21"/>
      <c r="R137" s="21"/>
      <c r="S137" s="21"/>
      <c r="T137" s="21"/>
      <c r="U137" s="21"/>
      <c r="V137" s="21"/>
      <c r="W137" s="21"/>
      <c r="X137" s="21"/>
      <c r="Y137" s="21"/>
      <c r="Z137" s="21"/>
      <c r="AA137" s="21"/>
      <c r="AB137" s="21"/>
    </row>
    <row r="138" spans="1:28" ht="15.75" customHeight="1">
      <c r="A138" s="20" t="s">
        <v>1957</v>
      </c>
      <c r="B138" s="20" t="s">
        <v>1863</v>
      </c>
      <c r="C138" s="60" t="s">
        <v>1851</v>
      </c>
      <c r="D138" s="60" t="s">
        <v>52</v>
      </c>
      <c r="E138" s="64" t="s">
        <v>87</v>
      </c>
      <c r="F138" s="64" t="s">
        <v>164</v>
      </c>
      <c r="G138" s="60" t="s">
        <v>144</v>
      </c>
      <c r="H138" s="64" t="s">
        <v>149</v>
      </c>
      <c r="I138" s="60" t="s">
        <v>104</v>
      </c>
      <c r="J138" s="91" t="s">
        <v>1768</v>
      </c>
      <c r="K138" s="60" t="s">
        <v>1754</v>
      </c>
      <c r="L138" s="21"/>
      <c r="M138" s="21"/>
      <c r="N138" s="21"/>
      <c r="O138" s="21"/>
      <c r="P138" s="21"/>
      <c r="Q138" s="21"/>
      <c r="R138" s="21"/>
      <c r="S138" s="21"/>
      <c r="T138" s="21"/>
      <c r="U138" s="21"/>
      <c r="V138" s="21"/>
      <c r="W138" s="21"/>
      <c r="X138" s="21"/>
      <c r="Y138" s="21"/>
      <c r="Z138" s="21"/>
      <c r="AA138" s="21"/>
      <c r="AB138" s="21"/>
    </row>
    <row r="139" spans="1:28" ht="15.75" customHeight="1">
      <c r="A139" s="20" t="s">
        <v>1961</v>
      </c>
      <c r="B139" s="20" t="s">
        <v>1863</v>
      </c>
      <c r="C139" s="60" t="s">
        <v>1745</v>
      </c>
      <c r="D139" s="60" t="s">
        <v>143</v>
      </c>
      <c r="E139" s="64" t="s">
        <v>6</v>
      </c>
      <c r="F139" s="64" t="s">
        <v>194</v>
      </c>
      <c r="G139" s="60" t="s">
        <v>144</v>
      </c>
      <c r="H139" s="64" t="s">
        <v>149</v>
      </c>
      <c r="I139" s="60" t="s">
        <v>117</v>
      </c>
      <c r="J139" s="90" t="s">
        <v>48</v>
      </c>
      <c r="K139" s="60" t="s">
        <v>1754</v>
      </c>
      <c r="L139" s="21"/>
      <c r="M139" s="21"/>
      <c r="N139" s="21"/>
      <c r="O139" s="21"/>
      <c r="P139" s="21"/>
      <c r="Q139" s="21"/>
      <c r="R139" s="21"/>
      <c r="S139" s="21"/>
      <c r="T139" s="21"/>
      <c r="U139" s="21"/>
      <c r="V139" s="21"/>
      <c r="W139" s="21"/>
      <c r="X139" s="21"/>
      <c r="Y139" s="21"/>
      <c r="Z139" s="21"/>
      <c r="AA139" s="21"/>
      <c r="AB139" s="21"/>
    </row>
    <row r="140" spans="1:28" ht="15.75" customHeight="1">
      <c r="A140" s="20" t="s">
        <v>1958</v>
      </c>
      <c r="B140" s="20" t="s">
        <v>1863</v>
      </c>
      <c r="C140" s="60" t="s">
        <v>1862</v>
      </c>
      <c r="D140" s="60" t="s">
        <v>52</v>
      </c>
      <c r="E140" s="64" t="s">
        <v>190</v>
      </c>
      <c r="F140" s="64" t="s">
        <v>164</v>
      </c>
      <c r="G140" s="60" t="s">
        <v>144</v>
      </c>
      <c r="H140" s="64" t="s">
        <v>149</v>
      </c>
      <c r="I140" s="60" t="s">
        <v>117</v>
      </c>
      <c r="J140" s="90" t="s">
        <v>48</v>
      </c>
      <c r="K140" s="60" t="s">
        <v>1754</v>
      </c>
      <c r="L140" s="21"/>
      <c r="M140" s="21"/>
      <c r="N140" s="21"/>
      <c r="O140" s="21"/>
      <c r="P140" s="21"/>
      <c r="Q140" s="21"/>
      <c r="R140" s="21"/>
      <c r="S140" s="21"/>
      <c r="T140" s="21"/>
      <c r="U140" s="21"/>
      <c r="V140" s="21"/>
      <c r="W140" s="21"/>
      <c r="X140" s="21"/>
      <c r="Y140" s="21"/>
      <c r="Z140" s="21"/>
      <c r="AA140" s="21"/>
      <c r="AB140" s="21"/>
    </row>
    <row r="141" spans="1:28" ht="15.75" customHeight="1">
      <c r="A141" s="22" t="s">
        <v>1959</v>
      </c>
      <c r="B141" s="20" t="s">
        <v>1863</v>
      </c>
      <c r="C141" s="60" t="s">
        <v>1745</v>
      </c>
      <c r="D141" s="60" t="s">
        <v>143</v>
      </c>
      <c r="E141" s="64" t="s">
        <v>182</v>
      </c>
      <c r="F141" s="64" t="s">
        <v>164</v>
      </c>
      <c r="G141" s="60" t="s">
        <v>144</v>
      </c>
      <c r="H141" s="64" t="s">
        <v>149</v>
      </c>
      <c r="I141" s="60" t="s">
        <v>117</v>
      </c>
      <c r="J141" s="90" t="s">
        <v>48</v>
      </c>
      <c r="K141" s="60" t="s">
        <v>1754</v>
      </c>
      <c r="L141" s="21"/>
      <c r="M141" s="21"/>
      <c r="N141" s="21"/>
      <c r="O141" s="21"/>
      <c r="P141" s="21"/>
      <c r="Q141" s="21"/>
      <c r="R141" s="21"/>
      <c r="S141" s="21"/>
      <c r="T141" s="21"/>
      <c r="U141" s="21"/>
      <c r="V141" s="21"/>
      <c r="W141" s="21"/>
      <c r="X141" s="21"/>
      <c r="Y141" s="21"/>
      <c r="Z141" s="21"/>
      <c r="AA141" s="21"/>
      <c r="AB141" s="21"/>
    </row>
    <row r="142" spans="1:28" ht="15.75" customHeight="1">
      <c r="A142" s="22" t="s">
        <v>1960</v>
      </c>
      <c r="B142" s="20" t="s">
        <v>1863</v>
      </c>
      <c r="C142" s="60" t="s">
        <v>1853</v>
      </c>
      <c r="D142" s="60" t="s">
        <v>52</v>
      </c>
      <c r="E142" s="64" t="s">
        <v>91</v>
      </c>
      <c r="F142" s="64" t="s">
        <v>164</v>
      </c>
      <c r="G142" s="60" t="s">
        <v>144</v>
      </c>
      <c r="H142" s="64" t="s">
        <v>149</v>
      </c>
      <c r="I142" s="60" t="s">
        <v>117</v>
      </c>
      <c r="J142" s="90" t="s">
        <v>48</v>
      </c>
      <c r="K142" s="60" t="s">
        <v>1754</v>
      </c>
      <c r="L142" s="21"/>
      <c r="M142" s="21"/>
      <c r="N142" s="21"/>
      <c r="O142" s="21"/>
      <c r="P142" s="21"/>
      <c r="Q142" s="21"/>
      <c r="R142" s="21"/>
      <c r="S142" s="21"/>
      <c r="T142" s="21"/>
      <c r="U142" s="21"/>
      <c r="V142" s="21"/>
      <c r="W142" s="21"/>
      <c r="X142" s="21"/>
      <c r="Y142" s="21"/>
      <c r="Z142" s="21"/>
      <c r="AA142" s="21"/>
      <c r="AB142" s="21"/>
    </row>
    <row r="143" spans="1:28" ht="15.75" customHeight="1">
      <c r="A143" s="20" t="s">
        <v>1962</v>
      </c>
      <c r="B143" s="20" t="s">
        <v>1863</v>
      </c>
      <c r="C143" s="60" t="s">
        <v>1853</v>
      </c>
      <c r="D143" s="60" t="s">
        <v>52</v>
      </c>
      <c r="E143" s="64" t="s">
        <v>91</v>
      </c>
      <c r="F143" s="64" t="s">
        <v>164</v>
      </c>
      <c r="G143" s="60" t="s">
        <v>144</v>
      </c>
      <c r="H143" s="64" t="s">
        <v>149</v>
      </c>
      <c r="I143" s="60" t="s">
        <v>117</v>
      </c>
      <c r="J143" s="90" t="s">
        <v>48</v>
      </c>
      <c r="K143" s="60" t="s">
        <v>1754</v>
      </c>
      <c r="L143" s="21"/>
      <c r="M143" s="21"/>
      <c r="N143" s="21"/>
      <c r="O143" s="21"/>
      <c r="P143" s="21"/>
      <c r="Q143" s="21"/>
      <c r="R143" s="21"/>
      <c r="S143" s="21"/>
      <c r="T143" s="21"/>
      <c r="U143" s="21"/>
      <c r="V143" s="21"/>
      <c r="W143" s="21"/>
      <c r="X143" s="21"/>
      <c r="Y143" s="21"/>
      <c r="Z143" s="21"/>
      <c r="AA143" s="21"/>
      <c r="AB143" s="21"/>
    </row>
    <row r="144" spans="1:28" ht="15.75" customHeight="1">
      <c r="A144" s="20" t="s">
        <v>1963</v>
      </c>
      <c r="B144" s="20" t="s">
        <v>1863</v>
      </c>
      <c r="C144" s="60" t="s">
        <v>1745</v>
      </c>
      <c r="D144" s="60" t="s">
        <v>143</v>
      </c>
      <c r="E144" s="64" t="s">
        <v>182</v>
      </c>
      <c r="F144" s="64" t="s">
        <v>164</v>
      </c>
      <c r="G144" s="60" t="s">
        <v>144</v>
      </c>
      <c r="H144" s="64" t="s">
        <v>149</v>
      </c>
      <c r="I144" s="60" t="s">
        <v>117</v>
      </c>
      <c r="J144" s="90" t="s">
        <v>48</v>
      </c>
      <c r="K144" s="60" t="s">
        <v>1754</v>
      </c>
      <c r="L144" s="21"/>
      <c r="M144" s="21"/>
      <c r="N144" s="21"/>
      <c r="O144" s="21"/>
      <c r="P144" s="21"/>
      <c r="Q144" s="21"/>
      <c r="R144" s="21"/>
      <c r="S144" s="21"/>
      <c r="T144" s="21"/>
      <c r="U144" s="21"/>
      <c r="V144" s="21"/>
      <c r="W144" s="21"/>
      <c r="X144" s="21"/>
      <c r="Y144" s="21"/>
      <c r="Z144" s="21"/>
      <c r="AA144" s="21"/>
      <c r="AB144" s="21"/>
    </row>
    <row r="145" spans="1:28" ht="15.75" customHeight="1">
      <c r="A145" s="22" t="s">
        <v>1964</v>
      </c>
      <c r="B145" s="20" t="s">
        <v>1863</v>
      </c>
      <c r="C145" s="60" t="s">
        <v>1745</v>
      </c>
      <c r="D145" s="60" t="s">
        <v>143</v>
      </c>
      <c r="E145" s="64" t="s">
        <v>190</v>
      </c>
      <c r="F145" s="64" t="s">
        <v>164</v>
      </c>
      <c r="G145" s="60" t="s">
        <v>144</v>
      </c>
      <c r="H145" s="64" t="s">
        <v>149</v>
      </c>
      <c r="I145" s="60" t="s">
        <v>117</v>
      </c>
      <c r="J145" s="90" t="s">
        <v>48</v>
      </c>
      <c r="K145" s="60" t="s">
        <v>1754</v>
      </c>
      <c r="L145" s="21"/>
      <c r="M145" s="21"/>
      <c r="N145" s="21"/>
      <c r="O145" s="21"/>
      <c r="P145" s="21"/>
      <c r="Q145" s="21"/>
      <c r="R145" s="21"/>
      <c r="S145" s="21"/>
      <c r="T145" s="21"/>
      <c r="U145" s="21"/>
      <c r="V145" s="21"/>
      <c r="W145" s="21"/>
      <c r="X145" s="21"/>
      <c r="Y145" s="21"/>
      <c r="Z145" s="21"/>
      <c r="AA145" s="21"/>
      <c r="AB145" s="21"/>
    </row>
    <row r="146" spans="1:28" ht="15.75" customHeight="1">
      <c r="A146" s="22" t="s">
        <v>1965</v>
      </c>
      <c r="B146" s="20" t="s">
        <v>1863</v>
      </c>
      <c r="C146" s="60" t="s">
        <v>1853</v>
      </c>
      <c r="D146" s="60" t="s">
        <v>52</v>
      </c>
      <c r="E146" s="64" t="s">
        <v>91</v>
      </c>
      <c r="F146" s="64" t="s">
        <v>164</v>
      </c>
      <c r="G146" s="60" t="s">
        <v>144</v>
      </c>
      <c r="H146" s="64" t="s">
        <v>149</v>
      </c>
      <c r="I146" s="60" t="s">
        <v>117</v>
      </c>
      <c r="J146" s="90" t="s">
        <v>48</v>
      </c>
      <c r="K146" s="60" t="s">
        <v>1754</v>
      </c>
      <c r="L146" s="21"/>
      <c r="M146" s="21"/>
      <c r="N146" s="21"/>
      <c r="O146" s="21"/>
      <c r="P146" s="21"/>
      <c r="Q146" s="21"/>
      <c r="R146" s="21"/>
      <c r="S146" s="21"/>
      <c r="T146" s="21"/>
      <c r="U146" s="21"/>
      <c r="V146" s="21"/>
      <c r="W146" s="21"/>
      <c r="X146" s="21"/>
      <c r="Y146" s="21"/>
      <c r="Z146" s="21"/>
      <c r="AA146" s="21"/>
      <c r="AB146" s="21"/>
    </row>
    <row r="147" spans="1:28" ht="15.75" customHeight="1">
      <c r="A147" s="20" t="s">
        <v>216</v>
      </c>
      <c r="B147" s="20" t="s">
        <v>1863</v>
      </c>
      <c r="C147" s="60" t="s">
        <v>55</v>
      </c>
      <c r="D147" s="60" t="s">
        <v>52</v>
      </c>
      <c r="E147" s="64" t="s">
        <v>8</v>
      </c>
      <c r="F147" s="64" t="s">
        <v>194</v>
      </c>
      <c r="G147" s="60" t="s">
        <v>126</v>
      </c>
      <c r="H147" s="64" t="s">
        <v>149</v>
      </c>
      <c r="I147" s="60" t="s">
        <v>117</v>
      </c>
      <c r="J147" s="90" t="s">
        <v>48</v>
      </c>
      <c r="K147" s="60" t="s">
        <v>1754</v>
      </c>
      <c r="L147" s="21"/>
      <c r="M147" s="21"/>
      <c r="N147" s="21"/>
      <c r="O147" s="21"/>
      <c r="P147" s="21"/>
      <c r="Q147" s="21"/>
      <c r="R147" s="21"/>
      <c r="S147" s="21"/>
      <c r="T147" s="21"/>
      <c r="U147" s="21"/>
      <c r="V147" s="21"/>
      <c r="W147" s="21"/>
      <c r="X147" s="21"/>
      <c r="Y147" s="21"/>
      <c r="Z147" s="21"/>
      <c r="AA147" s="21"/>
      <c r="AB147" s="21"/>
    </row>
    <row r="148" spans="1:28" ht="15.75" customHeight="1">
      <c r="A148" s="20" t="s">
        <v>217</v>
      </c>
      <c r="B148" s="20" t="s">
        <v>1863</v>
      </c>
      <c r="C148" s="60" t="s">
        <v>96</v>
      </c>
      <c r="D148" s="60" t="s">
        <v>52</v>
      </c>
      <c r="E148" s="64" t="s">
        <v>90</v>
      </c>
      <c r="F148" s="64" t="s">
        <v>164</v>
      </c>
      <c r="G148" s="60" t="s">
        <v>144</v>
      </c>
      <c r="H148" s="64" t="s">
        <v>149</v>
      </c>
      <c r="I148" s="60" t="s">
        <v>117</v>
      </c>
      <c r="J148" s="90" t="s">
        <v>48</v>
      </c>
      <c r="K148" s="60" t="s">
        <v>1754</v>
      </c>
      <c r="L148" s="21"/>
      <c r="M148" s="21"/>
      <c r="N148" s="21"/>
      <c r="O148" s="21"/>
      <c r="P148" s="21"/>
      <c r="Q148" s="21"/>
      <c r="R148" s="21"/>
      <c r="S148" s="21"/>
      <c r="T148" s="21"/>
      <c r="U148" s="21"/>
      <c r="V148" s="21"/>
      <c r="W148" s="21"/>
      <c r="X148" s="21"/>
      <c r="Y148" s="21"/>
      <c r="Z148" s="21"/>
      <c r="AA148" s="21"/>
      <c r="AB148" s="21"/>
    </row>
    <row r="149" spans="1:28" ht="15.75" customHeight="1">
      <c r="A149" s="20" t="s">
        <v>218</v>
      </c>
      <c r="B149" s="20" t="s">
        <v>1863</v>
      </c>
      <c r="C149" s="60" t="s">
        <v>96</v>
      </c>
      <c r="D149" s="60" t="s">
        <v>52</v>
      </c>
      <c r="E149" s="64" t="s">
        <v>90</v>
      </c>
      <c r="F149" s="64" t="s">
        <v>164</v>
      </c>
      <c r="G149" s="60" t="s">
        <v>144</v>
      </c>
      <c r="H149" s="64" t="s">
        <v>149</v>
      </c>
      <c r="I149" s="60" t="s">
        <v>117</v>
      </c>
      <c r="J149" s="90" t="s">
        <v>48</v>
      </c>
      <c r="K149" s="60" t="s">
        <v>1754</v>
      </c>
      <c r="L149" s="21"/>
      <c r="M149" s="21"/>
      <c r="N149" s="21"/>
      <c r="O149" s="21"/>
      <c r="P149" s="21"/>
      <c r="Q149" s="21"/>
      <c r="R149" s="21"/>
      <c r="S149" s="21"/>
      <c r="T149" s="21"/>
      <c r="U149" s="21"/>
      <c r="V149" s="21"/>
      <c r="W149" s="21"/>
      <c r="X149" s="21"/>
      <c r="Y149" s="21"/>
      <c r="Z149" s="21"/>
      <c r="AA149" s="21"/>
      <c r="AB149" s="21"/>
    </row>
    <row r="150" spans="1:28" ht="15.75" customHeight="1">
      <c r="A150" s="22" t="s">
        <v>219</v>
      </c>
      <c r="B150" s="20" t="s">
        <v>1863</v>
      </c>
      <c r="C150" s="60" t="s">
        <v>1853</v>
      </c>
      <c r="D150" s="60" t="s">
        <v>52</v>
      </c>
      <c r="E150" s="64" t="s">
        <v>91</v>
      </c>
      <c r="F150" s="64" t="s">
        <v>164</v>
      </c>
      <c r="G150" s="60" t="s">
        <v>144</v>
      </c>
      <c r="H150" s="64" t="s">
        <v>149</v>
      </c>
      <c r="I150" s="60" t="s">
        <v>117</v>
      </c>
      <c r="J150" s="90" t="s">
        <v>48</v>
      </c>
      <c r="K150" s="60" t="s">
        <v>1754</v>
      </c>
      <c r="L150" s="21"/>
      <c r="M150" s="21"/>
      <c r="N150" s="21"/>
      <c r="O150" s="21"/>
      <c r="P150" s="21"/>
      <c r="Q150" s="21"/>
      <c r="R150" s="21"/>
      <c r="S150" s="21"/>
      <c r="T150" s="21"/>
      <c r="U150" s="21"/>
      <c r="V150" s="21"/>
      <c r="W150" s="21"/>
      <c r="X150" s="21"/>
      <c r="Y150" s="21"/>
      <c r="Z150" s="21"/>
      <c r="AA150" s="21"/>
      <c r="AB150" s="21"/>
    </row>
    <row r="151" spans="1:28" ht="15.75" customHeight="1">
      <c r="A151" s="20" t="s">
        <v>220</v>
      </c>
      <c r="B151" s="20" t="s">
        <v>1863</v>
      </c>
      <c r="C151" s="60" t="s">
        <v>1853</v>
      </c>
      <c r="D151" s="60" t="s">
        <v>52</v>
      </c>
      <c r="E151" s="64" t="s">
        <v>91</v>
      </c>
      <c r="F151" s="64" t="s">
        <v>164</v>
      </c>
      <c r="G151" s="60" t="s">
        <v>144</v>
      </c>
      <c r="H151" s="64" t="s">
        <v>149</v>
      </c>
      <c r="I151" s="60" t="s">
        <v>117</v>
      </c>
      <c r="J151" s="90" t="s">
        <v>48</v>
      </c>
      <c r="K151" s="60" t="s">
        <v>1754</v>
      </c>
      <c r="L151" s="21"/>
      <c r="M151" s="21"/>
      <c r="N151" s="21"/>
      <c r="O151" s="21"/>
      <c r="P151" s="21"/>
      <c r="Q151" s="21"/>
      <c r="R151" s="21"/>
      <c r="S151" s="21"/>
      <c r="T151" s="21"/>
      <c r="U151" s="21"/>
      <c r="V151" s="21"/>
      <c r="W151" s="21"/>
      <c r="X151" s="21"/>
      <c r="Y151" s="21"/>
      <c r="Z151" s="21"/>
      <c r="AA151" s="21"/>
      <c r="AB151" s="21"/>
    </row>
    <row r="152" spans="1:28" ht="15.75" customHeight="1">
      <c r="A152" s="20" t="s">
        <v>221</v>
      </c>
      <c r="B152" s="20" t="s">
        <v>1863</v>
      </c>
      <c r="C152" s="60" t="s">
        <v>1851</v>
      </c>
      <c r="D152" s="60" t="s">
        <v>52</v>
      </c>
      <c r="E152" s="64" t="s">
        <v>87</v>
      </c>
      <c r="F152" s="64" t="s">
        <v>164</v>
      </c>
      <c r="G152" s="60" t="s">
        <v>144</v>
      </c>
      <c r="H152" s="64" t="s">
        <v>149</v>
      </c>
      <c r="I152" s="60" t="s">
        <v>117</v>
      </c>
      <c r="J152" s="90" t="s">
        <v>48</v>
      </c>
      <c r="K152" s="60" t="s">
        <v>1754</v>
      </c>
      <c r="L152" s="21"/>
      <c r="M152" s="21"/>
      <c r="N152" s="21"/>
      <c r="O152" s="21"/>
      <c r="P152" s="21"/>
      <c r="Q152" s="21"/>
      <c r="R152" s="21"/>
      <c r="S152" s="21"/>
      <c r="T152" s="21"/>
      <c r="U152" s="21"/>
      <c r="V152" s="21"/>
      <c r="W152" s="21"/>
      <c r="X152" s="21"/>
      <c r="Y152" s="21"/>
      <c r="Z152" s="21"/>
      <c r="AA152" s="21"/>
      <c r="AB152" s="21"/>
    </row>
    <row r="153" spans="1:28" ht="15.75" customHeight="1">
      <c r="A153" s="20" t="s">
        <v>222</v>
      </c>
      <c r="B153" s="20" t="s">
        <v>1863</v>
      </c>
      <c r="C153" s="60" t="s">
        <v>1851</v>
      </c>
      <c r="D153" s="60" t="s">
        <v>52</v>
      </c>
      <c r="E153" s="64" t="s">
        <v>87</v>
      </c>
      <c r="F153" s="64" t="s">
        <v>164</v>
      </c>
      <c r="G153" s="60" t="s">
        <v>144</v>
      </c>
      <c r="H153" s="64" t="s">
        <v>149</v>
      </c>
      <c r="I153" s="60" t="s">
        <v>117</v>
      </c>
      <c r="J153" s="90" t="s">
        <v>48</v>
      </c>
      <c r="K153" s="60" t="s">
        <v>1754</v>
      </c>
      <c r="L153" s="21"/>
      <c r="M153" s="21"/>
      <c r="N153" s="21"/>
      <c r="O153" s="21"/>
      <c r="P153" s="21"/>
      <c r="Q153" s="21"/>
      <c r="R153" s="21"/>
      <c r="S153" s="21"/>
      <c r="T153" s="21"/>
      <c r="U153" s="21"/>
      <c r="V153" s="21"/>
      <c r="W153" s="21"/>
      <c r="X153" s="21"/>
      <c r="Y153" s="21"/>
      <c r="Z153" s="21"/>
      <c r="AA153" s="21"/>
      <c r="AB153" s="21"/>
    </row>
    <row r="154" spans="1:28" ht="15.75" customHeight="1">
      <c r="A154" s="20" t="s">
        <v>223</v>
      </c>
      <c r="B154" s="20" t="s">
        <v>1863</v>
      </c>
      <c r="C154" s="60" t="s">
        <v>1745</v>
      </c>
      <c r="D154" s="60" t="s">
        <v>143</v>
      </c>
      <c r="E154" s="64" t="s">
        <v>182</v>
      </c>
      <c r="F154" s="64" t="s">
        <v>164</v>
      </c>
      <c r="G154" s="60" t="s">
        <v>144</v>
      </c>
      <c r="H154" s="64" t="s">
        <v>149</v>
      </c>
      <c r="I154" s="60" t="s">
        <v>117</v>
      </c>
      <c r="J154" s="90" t="s">
        <v>48</v>
      </c>
      <c r="K154" s="60" t="s">
        <v>1754</v>
      </c>
      <c r="L154" s="21"/>
      <c r="M154" s="21"/>
      <c r="N154" s="21"/>
      <c r="O154" s="21"/>
      <c r="P154" s="21"/>
      <c r="Q154" s="21"/>
      <c r="R154" s="21"/>
      <c r="S154" s="21"/>
      <c r="T154" s="21"/>
      <c r="U154" s="21"/>
      <c r="V154" s="21"/>
      <c r="W154" s="21"/>
      <c r="X154" s="21"/>
      <c r="Y154" s="21"/>
      <c r="Z154" s="21"/>
      <c r="AA154" s="21"/>
      <c r="AB154" s="21"/>
    </row>
    <row r="155" spans="1:28" ht="15.75" customHeight="1">
      <c r="A155" s="20" t="s">
        <v>224</v>
      </c>
      <c r="B155" s="20" t="s">
        <v>1863</v>
      </c>
      <c r="C155" s="60" t="s">
        <v>1745</v>
      </c>
      <c r="D155" s="60" t="s">
        <v>143</v>
      </c>
      <c r="E155" s="64" t="s">
        <v>182</v>
      </c>
      <c r="F155" s="64" t="s">
        <v>164</v>
      </c>
      <c r="G155" s="60" t="s">
        <v>144</v>
      </c>
      <c r="H155" s="64" t="s">
        <v>149</v>
      </c>
      <c r="I155" s="60" t="s">
        <v>117</v>
      </c>
      <c r="J155" s="90" t="s">
        <v>48</v>
      </c>
      <c r="K155" s="60" t="s">
        <v>1754</v>
      </c>
      <c r="L155" s="21"/>
      <c r="M155" s="21"/>
      <c r="N155" s="21"/>
      <c r="O155" s="21"/>
      <c r="P155" s="21"/>
      <c r="Q155" s="21"/>
      <c r="R155" s="21"/>
      <c r="S155" s="21"/>
      <c r="T155" s="21"/>
      <c r="U155" s="21"/>
      <c r="V155" s="21"/>
      <c r="W155" s="21"/>
      <c r="X155" s="21"/>
      <c r="Y155" s="21"/>
      <c r="Z155" s="21"/>
      <c r="AA155" s="21"/>
      <c r="AB155" s="21"/>
    </row>
    <row r="156" spans="1:28" ht="15.75" customHeight="1">
      <c r="A156" s="22" t="s">
        <v>225</v>
      </c>
      <c r="B156" s="20" t="s">
        <v>1863</v>
      </c>
      <c r="C156" s="60" t="s">
        <v>1745</v>
      </c>
      <c r="D156" s="60" t="s">
        <v>143</v>
      </c>
      <c r="E156" s="64" t="s">
        <v>182</v>
      </c>
      <c r="F156" s="64" t="s">
        <v>164</v>
      </c>
      <c r="G156" s="60" t="s">
        <v>144</v>
      </c>
      <c r="H156" s="64" t="s">
        <v>149</v>
      </c>
      <c r="I156" s="60" t="s">
        <v>117</v>
      </c>
      <c r="J156" s="90" t="s">
        <v>48</v>
      </c>
      <c r="K156" s="60" t="s">
        <v>1754</v>
      </c>
      <c r="L156" s="21"/>
      <c r="M156" s="21"/>
      <c r="N156" s="21"/>
      <c r="O156" s="21"/>
      <c r="P156" s="21"/>
      <c r="Q156" s="21"/>
      <c r="R156" s="21"/>
      <c r="S156" s="21"/>
      <c r="T156" s="21"/>
      <c r="U156" s="21"/>
      <c r="V156" s="21"/>
      <c r="W156" s="21"/>
      <c r="X156" s="21"/>
      <c r="Y156" s="21"/>
      <c r="Z156" s="21"/>
      <c r="AA156" s="21"/>
      <c r="AB156" s="21"/>
    </row>
    <row r="157" spans="1:28" ht="15.75" customHeight="1">
      <c r="A157" s="22" t="s">
        <v>1975</v>
      </c>
      <c r="B157" s="20" t="s">
        <v>1863</v>
      </c>
      <c r="C157" s="60" t="s">
        <v>1745</v>
      </c>
      <c r="D157" s="60" t="s">
        <v>143</v>
      </c>
      <c r="E157" s="64" t="s">
        <v>190</v>
      </c>
      <c r="F157" s="64" t="s">
        <v>164</v>
      </c>
      <c r="G157" s="60" t="s">
        <v>144</v>
      </c>
      <c r="H157" s="64" t="s">
        <v>149</v>
      </c>
      <c r="I157" s="60" t="s">
        <v>117</v>
      </c>
      <c r="J157" s="90" t="s">
        <v>48</v>
      </c>
      <c r="K157" s="60" t="s">
        <v>1754</v>
      </c>
      <c r="L157" s="21"/>
      <c r="M157" s="21"/>
      <c r="N157" s="21"/>
      <c r="O157" s="21"/>
      <c r="P157" s="21"/>
      <c r="Q157" s="21"/>
      <c r="R157" s="21"/>
      <c r="S157" s="21"/>
      <c r="T157" s="21"/>
      <c r="U157" s="21"/>
      <c r="V157" s="21"/>
      <c r="W157" s="21"/>
      <c r="X157" s="21"/>
      <c r="Y157" s="21"/>
      <c r="Z157" s="21"/>
      <c r="AA157" s="21"/>
      <c r="AB157" s="21"/>
    </row>
    <row r="158" spans="1:28" ht="15.75" customHeight="1">
      <c r="A158" s="20" t="s">
        <v>226</v>
      </c>
      <c r="B158" s="20" t="s">
        <v>1863</v>
      </c>
      <c r="C158" s="60" t="s">
        <v>1745</v>
      </c>
      <c r="D158" s="60" t="s">
        <v>143</v>
      </c>
      <c r="E158" s="64" t="s">
        <v>190</v>
      </c>
      <c r="F158" s="64" t="s">
        <v>164</v>
      </c>
      <c r="G158" s="60" t="s">
        <v>144</v>
      </c>
      <c r="H158" s="64" t="s">
        <v>149</v>
      </c>
      <c r="I158" s="60" t="s">
        <v>117</v>
      </c>
      <c r="J158" s="90" t="s">
        <v>48</v>
      </c>
      <c r="K158" s="60" t="s">
        <v>1754</v>
      </c>
      <c r="L158" s="21"/>
      <c r="M158" s="21"/>
      <c r="N158" s="21"/>
      <c r="O158" s="21"/>
      <c r="P158" s="21"/>
      <c r="Q158" s="21"/>
      <c r="R158" s="21"/>
      <c r="S158" s="21"/>
      <c r="T158" s="21"/>
      <c r="U158" s="21"/>
      <c r="V158" s="21"/>
      <c r="W158" s="21"/>
      <c r="X158" s="21"/>
      <c r="Y158" s="21"/>
      <c r="Z158" s="21"/>
      <c r="AA158" s="21"/>
      <c r="AB158" s="21"/>
    </row>
    <row r="159" spans="1:28" ht="15.75" customHeight="1">
      <c r="A159" s="20" t="s">
        <v>227</v>
      </c>
      <c r="B159" s="20" t="s">
        <v>1863</v>
      </c>
      <c r="C159" s="60" t="s">
        <v>1745</v>
      </c>
      <c r="D159" s="60" t="s">
        <v>143</v>
      </c>
      <c r="E159" s="64" t="s">
        <v>182</v>
      </c>
      <c r="F159" s="64" t="s">
        <v>194</v>
      </c>
      <c r="G159" s="60" t="s">
        <v>144</v>
      </c>
      <c r="H159" s="64" t="s">
        <v>149</v>
      </c>
      <c r="I159" s="60" t="s">
        <v>117</v>
      </c>
      <c r="J159" s="90" t="s">
        <v>48</v>
      </c>
      <c r="K159" s="60" t="s">
        <v>1754</v>
      </c>
      <c r="L159" s="21"/>
      <c r="M159" s="21"/>
      <c r="N159" s="21"/>
      <c r="O159" s="21"/>
      <c r="P159" s="21"/>
      <c r="Q159" s="21"/>
      <c r="R159" s="21"/>
      <c r="S159" s="21"/>
      <c r="T159" s="21"/>
      <c r="U159" s="21"/>
      <c r="V159" s="21"/>
      <c r="W159" s="21"/>
      <c r="X159" s="21"/>
      <c r="Y159" s="21"/>
      <c r="Z159" s="21"/>
      <c r="AA159" s="21"/>
      <c r="AB159" s="21"/>
    </row>
    <row r="160" spans="1:28" ht="15.75" customHeight="1">
      <c r="A160" s="20" t="s">
        <v>228</v>
      </c>
      <c r="B160" s="20" t="s">
        <v>1863</v>
      </c>
      <c r="C160" s="60" t="s">
        <v>1852</v>
      </c>
      <c r="D160" s="60" t="s">
        <v>52</v>
      </c>
      <c r="E160" s="64" t="s">
        <v>88</v>
      </c>
      <c r="F160" s="64" t="s">
        <v>164</v>
      </c>
      <c r="G160" s="60" t="s">
        <v>144</v>
      </c>
      <c r="H160" s="64" t="s">
        <v>149</v>
      </c>
      <c r="I160" s="60" t="s">
        <v>117</v>
      </c>
      <c r="J160" s="90" t="s">
        <v>48</v>
      </c>
      <c r="K160" s="60" t="s">
        <v>1754</v>
      </c>
      <c r="L160" s="21"/>
      <c r="M160" s="21"/>
      <c r="N160" s="21"/>
      <c r="O160" s="21"/>
      <c r="P160" s="21"/>
      <c r="Q160" s="21"/>
      <c r="R160" s="21"/>
      <c r="S160" s="21"/>
      <c r="T160" s="21"/>
      <c r="U160" s="21"/>
      <c r="V160" s="21"/>
      <c r="W160" s="21"/>
      <c r="X160" s="21"/>
      <c r="Y160" s="21"/>
      <c r="Z160" s="21"/>
      <c r="AA160" s="21"/>
      <c r="AB160" s="21"/>
    </row>
    <row r="161" spans="1:28" ht="15.75" customHeight="1">
      <c r="A161" s="20" t="s">
        <v>229</v>
      </c>
      <c r="B161" s="20" t="s">
        <v>1863</v>
      </c>
      <c r="C161" s="60" t="s">
        <v>1745</v>
      </c>
      <c r="D161" s="60" t="s">
        <v>143</v>
      </c>
      <c r="E161" s="64" t="s">
        <v>182</v>
      </c>
      <c r="F161" s="64" t="s">
        <v>164</v>
      </c>
      <c r="G161" s="60" t="s">
        <v>144</v>
      </c>
      <c r="H161" s="64" t="s">
        <v>149</v>
      </c>
      <c r="I161" s="60" t="s">
        <v>117</v>
      </c>
      <c r="J161" s="90" t="s">
        <v>48</v>
      </c>
      <c r="K161" s="60" t="s">
        <v>1754</v>
      </c>
      <c r="L161" s="21"/>
      <c r="M161" s="21"/>
      <c r="N161" s="21"/>
      <c r="O161" s="21"/>
      <c r="P161" s="21"/>
      <c r="Q161" s="21"/>
      <c r="R161" s="21"/>
      <c r="S161" s="21"/>
      <c r="T161" s="21"/>
      <c r="U161" s="21"/>
      <c r="V161" s="21"/>
      <c r="W161" s="21"/>
      <c r="X161" s="21"/>
      <c r="Y161" s="21"/>
      <c r="Z161" s="21"/>
      <c r="AA161" s="21"/>
      <c r="AB161" s="21"/>
    </row>
    <row r="162" spans="1:28" ht="15.75" customHeight="1">
      <c r="A162" s="20" t="s">
        <v>230</v>
      </c>
      <c r="B162" s="20" t="s">
        <v>1863</v>
      </c>
      <c r="C162" s="60" t="s">
        <v>1745</v>
      </c>
      <c r="D162" s="60" t="s">
        <v>143</v>
      </c>
      <c r="E162" s="64" t="s">
        <v>182</v>
      </c>
      <c r="F162" s="64" t="s">
        <v>194</v>
      </c>
      <c r="G162" s="60" t="s">
        <v>144</v>
      </c>
      <c r="H162" s="64" t="s">
        <v>149</v>
      </c>
      <c r="I162" s="60" t="s">
        <v>117</v>
      </c>
      <c r="J162" s="90" t="s">
        <v>48</v>
      </c>
      <c r="K162" s="60" t="s">
        <v>1754</v>
      </c>
      <c r="L162" s="21"/>
      <c r="M162" s="21"/>
      <c r="N162" s="21"/>
      <c r="O162" s="21"/>
      <c r="P162" s="21"/>
      <c r="Q162" s="21"/>
      <c r="R162" s="21"/>
      <c r="S162" s="21"/>
      <c r="T162" s="21"/>
      <c r="U162" s="21"/>
      <c r="V162" s="21"/>
      <c r="W162" s="21"/>
      <c r="X162" s="21"/>
      <c r="Y162" s="21"/>
      <c r="Z162" s="21"/>
      <c r="AA162" s="21"/>
      <c r="AB162" s="21"/>
    </row>
    <row r="163" spans="1:28" ht="15.75" customHeight="1">
      <c r="A163" s="20" t="s">
        <v>231</v>
      </c>
      <c r="B163" s="20" t="s">
        <v>1863</v>
      </c>
      <c r="C163" s="60" t="s">
        <v>1745</v>
      </c>
      <c r="D163" s="60" t="s">
        <v>143</v>
      </c>
      <c r="E163" s="64" t="s">
        <v>182</v>
      </c>
      <c r="F163" s="64" t="s">
        <v>194</v>
      </c>
      <c r="G163" s="60" t="s">
        <v>144</v>
      </c>
      <c r="H163" s="64" t="s">
        <v>149</v>
      </c>
      <c r="I163" s="60" t="s">
        <v>117</v>
      </c>
      <c r="J163" s="90" t="s">
        <v>48</v>
      </c>
      <c r="K163" s="60" t="s">
        <v>1754</v>
      </c>
      <c r="L163" s="21"/>
      <c r="M163" s="21"/>
      <c r="N163" s="21"/>
      <c r="O163" s="21"/>
      <c r="P163" s="21"/>
      <c r="Q163" s="21"/>
      <c r="R163" s="21"/>
      <c r="S163" s="21"/>
      <c r="T163" s="21"/>
      <c r="U163" s="21"/>
      <c r="V163" s="21"/>
      <c r="W163" s="21"/>
      <c r="X163" s="21"/>
      <c r="Y163" s="21"/>
      <c r="Z163" s="21"/>
      <c r="AA163" s="21"/>
      <c r="AB163" s="21"/>
    </row>
    <row r="164" spans="1:28" ht="15.75" customHeight="1">
      <c r="A164" s="20" t="s">
        <v>1974</v>
      </c>
      <c r="B164" s="20" t="s">
        <v>1863</v>
      </c>
      <c r="C164" s="60" t="s">
        <v>1745</v>
      </c>
      <c r="D164" s="60" t="s">
        <v>143</v>
      </c>
      <c r="E164" s="64" t="s">
        <v>182</v>
      </c>
      <c r="F164" s="64" t="s">
        <v>164</v>
      </c>
      <c r="G164" s="60" t="s">
        <v>144</v>
      </c>
      <c r="H164" s="64" t="s">
        <v>149</v>
      </c>
      <c r="I164" s="60" t="s">
        <v>117</v>
      </c>
      <c r="J164" s="90" t="s">
        <v>48</v>
      </c>
      <c r="K164" s="60" t="s">
        <v>1754</v>
      </c>
      <c r="L164" s="21"/>
      <c r="M164" s="21"/>
      <c r="N164" s="21"/>
      <c r="O164" s="21"/>
      <c r="P164" s="21"/>
      <c r="Q164" s="21"/>
      <c r="R164" s="21"/>
      <c r="S164" s="21"/>
      <c r="T164" s="21"/>
      <c r="U164" s="21"/>
      <c r="V164" s="21"/>
      <c r="W164" s="21"/>
      <c r="X164" s="21"/>
      <c r="Y164" s="21"/>
      <c r="Z164" s="21"/>
      <c r="AA164" s="21"/>
      <c r="AB164" s="21"/>
    </row>
    <row r="165" spans="1:28" ht="15.75" customHeight="1">
      <c r="A165" s="20" t="s">
        <v>1973</v>
      </c>
      <c r="B165" s="20" t="s">
        <v>1863</v>
      </c>
      <c r="C165" s="60" t="s">
        <v>1853</v>
      </c>
      <c r="D165" s="60" t="s">
        <v>52</v>
      </c>
      <c r="E165" s="64" t="s">
        <v>91</v>
      </c>
      <c r="F165" s="64" t="s">
        <v>164</v>
      </c>
      <c r="G165" s="60" t="s">
        <v>144</v>
      </c>
      <c r="H165" s="64" t="s">
        <v>149</v>
      </c>
      <c r="I165" s="60" t="s">
        <v>117</v>
      </c>
      <c r="J165" s="90" t="s">
        <v>48</v>
      </c>
      <c r="K165" s="60" t="s">
        <v>1754</v>
      </c>
      <c r="L165" s="21"/>
      <c r="M165" s="21"/>
      <c r="N165" s="21"/>
      <c r="O165" s="21"/>
      <c r="P165" s="21"/>
      <c r="Q165" s="21"/>
      <c r="R165" s="21"/>
      <c r="S165" s="21"/>
      <c r="T165" s="21"/>
      <c r="U165" s="21"/>
      <c r="V165" s="21"/>
      <c r="W165" s="21"/>
      <c r="X165" s="21"/>
      <c r="Y165" s="21"/>
      <c r="Z165" s="21"/>
      <c r="AA165" s="21"/>
      <c r="AB165" s="21"/>
    </row>
    <row r="166" spans="1:28" ht="15.75" customHeight="1">
      <c r="A166" s="20" t="s">
        <v>232</v>
      </c>
      <c r="B166" s="20" t="s">
        <v>1863</v>
      </c>
      <c r="C166" s="60" t="s">
        <v>1745</v>
      </c>
      <c r="D166" s="60" t="s">
        <v>143</v>
      </c>
      <c r="E166" s="64" t="s">
        <v>182</v>
      </c>
      <c r="F166" s="64" t="s">
        <v>164</v>
      </c>
      <c r="G166" s="60" t="s">
        <v>144</v>
      </c>
      <c r="H166" s="64" t="s">
        <v>149</v>
      </c>
      <c r="I166" s="60" t="s">
        <v>117</v>
      </c>
      <c r="J166" s="90" t="s">
        <v>48</v>
      </c>
      <c r="K166" s="60" t="s">
        <v>1754</v>
      </c>
      <c r="L166" s="21"/>
      <c r="M166" s="21"/>
      <c r="N166" s="21"/>
      <c r="O166" s="21"/>
      <c r="P166" s="21"/>
      <c r="Q166" s="21"/>
      <c r="R166" s="21"/>
      <c r="S166" s="21"/>
      <c r="T166" s="21"/>
      <c r="U166" s="21"/>
      <c r="V166" s="21"/>
      <c r="W166" s="21"/>
      <c r="X166" s="21"/>
      <c r="Y166" s="21"/>
      <c r="Z166" s="21"/>
      <c r="AA166" s="21"/>
      <c r="AB166" s="21"/>
    </row>
    <row r="167" spans="1:28" ht="15.75" customHeight="1">
      <c r="A167" s="20" t="s">
        <v>1972</v>
      </c>
      <c r="B167" s="20" t="s">
        <v>1863</v>
      </c>
      <c r="C167" s="60" t="s">
        <v>1745</v>
      </c>
      <c r="D167" s="60" t="s">
        <v>143</v>
      </c>
      <c r="E167" s="64" t="s">
        <v>182</v>
      </c>
      <c r="F167" s="64" t="s">
        <v>164</v>
      </c>
      <c r="G167" s="60" t="s">
        <v>144</v>
      </c>
      <c r="H167" s="64" t="s">
        <v>149</v>
      </c>
      <c r="I167" s="60" t="s">
        <v>117</v>
      </c>
      <c r="J167" s="90" t="s">
        <v>48</v>
      </c>
      <c r="K167" s="60" t="s">
        <v>1754</v>
      </c>
      <c r="L167" s="21"/>
      <c r="M167" s="21"/>
      <c r="N167" s="21"/>
      <c r="O167" s="21"/>
      <c r="P167" s="21"/>
      <c r="Q167" s="21"/>
      <c r="R167" s="21"/>
      <c r="S167" s="21"/>
      <c r="T167" s="21"/>
      <c r="U167" s="21"/>
      <c r="V167" s="21"/>
      <c r="W167" s="21"/>
      <c r="X167" s="21"/>
      <c r="Y167" s="21"/>
      <c r="Z167" s="21"/>
      <c r="AA167" s="21"/>
      <c r="AB167" s="21"/>
    </row>
    <row r="168" spans="1:28" ht="15.75" customHeight="1">
      <c r="A168" s="20" t="s">
        <v>233</v>
      </c>
      <c r="B168" s="20" t="s">
        <v>1863</v>
      </c>
      <c r="C168" s="60" t="s">
        <v>1745</v>
      </c>
      <c r="D168" s="60" t="s">
        <v>143</v>
      </c>
      <c r="E168" s="64" t="s">
        <v>182</v>
      </c>
      <c r="F168" s="64" t="s">
        <v>164</v>
      </c>
      <c r="G168" s="60" t="s">
        <v>144</v>
      </c>
      <c r="H168" s="64" t="s">
        <v>149</v>
      </c>
      <c r="I168" s="60" t="s">
        <v>117</v>
      </c>
      <c r="J168" s="90" t="s">
        <v>48</v>
      </c>
      <c r="K168" s="60" t="s">
        <v>1754</v>
      </c>
      <c r="L168" s="21"/>
      <c r="M168" s="21"/>
      <c r="N168" s="21"/>
      <c r="O168" s="21"/>
      <c r="P168" s="21"/>
      <c r="Q168" s="21"/>
      <c r="R168" s="21"/>
      <c r="S168" s="21"/>
      <c r="T168" s="21"/>
      <c r="U168" s="21"/>
      <c r="V168" s="21"/>
      <c r="W168" s="21"/>
      <c r="X168" s="21"/>
      <c r="Y168" s="21"/>
      <c r="Z168" s="21"/>
      <c r="AA168" s="21"/>
      <c r="AB168" s="21"/>
    </row>
    <row r="169" spans="1:28" ht="15.75" customHeight="1">
      <c r="A169" s="20" t="s">
        <v>234</v>
      </c>
      <c r="B169" s="20" t="s">
        <v>1863</v>
      </c>
      <c r="C169" s="60" t="s">
        <v>1853</v>
      </c>
      <c r="D169" s="60" t="s">
        <v>52</v>
      </c>
      <c r="E169" s="64" t="s">
        <v>91</v>
      </c>
      <c r="F169" s="64" t="s">
        <v>164</v>
      </c>
      <c r="G169" s="60" t="s">
        <v>144</v>
      </c>
      <c r="H169" s="64" t="s">
        <v>149</v>
      </c>
      <c r="I169" s="60" t="s">
        <v>117</v>
      </c>
      <c r="J169" s="90" t="s">
        <v>48</v>
      </c>
      <c r="K169" s="60" t="s">
        <v>1754</v>
      </c>
      <c r="L169" s="21"/>
      <c r="M169" s="21"/>
      <c r="N169" s="21"/>
      <c r="O169" s="21"/>
      <c r="P169" s="21"/>
      <c r="Q169" s="21"/>
      <c r="R169" s="21"/>
      <c r="S169" s="21"/>
      <c r="T169" s="21"/>
      <c r="U169" s="21"/>
      <c r="V169" s="21"/>
      <c r="W169" s="21"/>
      <c r="X169" s="21"/>
      <c r="Y169" s="21"/>
      <c r="Z169" s="21"/>
      <c r="AA169" s="21"/>
      <c r="AB169" s="21"/>
    </row>
    <row r="170" spans="1:28" ht="15.75" customHeight="1">
      <c r="A170" s="20" t="s">
        <v>1968</v>
      </c>
      <c r="B170" s="20" t="s">
        <v>1863</v>
      </c>
      <c r="C170" s="60" t="s">
        <v>1745</v>
      </c>
      <c r="D170" s="60" t="s">
        <v>143</v>
      </c>
      <c r="E170" s="64" t="s">
        <v>182</v>
      </c>
      <c r="F170" s="64" t="s">
        <v>164</v>
      </c>
      <c r="G170" s="60" t="s">
        <v>144</v>
      </c>
      <c r="H170" s="64" t="s">
        <v>149</v>
      </c>
      <c r="I170" s="60" t="s">
        <v>117</v>
      </c>
      <c r="J170" s="90" t="s">
        <v>48</v>
      </c>
      <c r="K170" s="60" t="s">
        <v>1754</v>
      </c>
      <c r="L170" s="21"/>
      <c r="M170" s="21"/>
      <c r="N170" s="21"/>
      <c r="O170" s="21"/>
      <c r="P170" s="21"/>
      <c r="Q170" s="21"/>
      <c r="R170" s="21"/>
      <c r="S170" s="21"/>
      <c r="T170" s="21"/>
      <c r="U170" s="21"/>
      <c r="V170" s="21"/>
      <c r="W170" s="21"/>
      <c r="X170" s="21"/>
      <c r="Y170" s="21"/>
      <c r="Z170" s="21"/>
      <c r="AA170" s="21"/>
      <c r="AB170" s="21"/>
    </row>
    <row r="171" spans="1:28" ht="15.75" customHeight="1">
      <c r="A171" s="20" t="s">
        <v>1969</v>
      </c>
      <c r="B171" s="20" t="s">
        <v>1863</v>
      </c>
      <c r="C171" s="60" t="s">
        <v>1745</v>
      </c>
      <c r="D171" s="60" t="s">
        <v>143</v>
      </c>
      <c r="E171" s="64" t="s">
        <v>182</v>
      </c>
      <c r="F171" s="64" t="s">
        <v>164</v>
      </c>
      <c r="G171" s="60" t="s">
        <v>144</v>
      </c>
      <c r="H171" s="64" t="s">
        <v>149</v>
      </c>
      <c r="I171" s="60" t="s">
        <v>117</v>
      </c>
      <c r="J171" s="90" t="s">
        <v>48</v>
      </c>
      <c r="K171" s="60" t="s">
        <v>1754</v>
      </c>
      <c r="L171" s="21"/>
      <c r="M171" s="21"/>
      <c r="N171" s="21"/>
      <c r="O171" s="21"/>
      <c r="P171" s="21"/>
      <c r="Q171" s="21"/>
      <c r="R171" s="21"/>
      <c r="S171" s="21"/>
      <c r="T171" s="21"/>
      <c r="U171" s="21"/>
      <c r="V171" s="21"/>
      <c r="W171" s="21"/>
      <c r="X171" s="21"/>
      <c r="Y171" s="21"/>
      <c r="Z171" s="21"/>
      <c r="AA171" s="21"/>
      <c r="AB171" s="21"/>
    </row>
    <row r="172" spans="1:28" ht="15.75" customHeight="1">
      <c r="A172" s="20" t="s">
        <v>1970</v>
      </c>
      <c r="B172" s="20" t="s">
        <v>1863</v>
      </c>
      <c r="C172" s="60" t="s">
        <v>1745</v>
      </c>
      <c r="D172" s="60" t="s">
        <v>143</v>
      </c>
      <c r="E172" s="64" t="s">
        <v>182</v>
      </c>
      <c r="F172" s="64" t="s">
        <v>164</v>
      </c>
      <c r="G172" s="60" t="s">
        <v>144</v>
      </c>
      <c r="H172" s="64" t="s">
        <v>149</v>
      </c>
      <c r="I172" s="60" t="s">
        <v>117</v>
      </c>
      <c r="J172" s="90" t="s">
        <v>48</v>
      </c>
      <c r="K172" s="60" t="s">
        <v>1754</v>
      </c>
      <c r="L172" s="21"/>
      <c r="M172" s="21"/>
      <c r="N172" s="21"/>
      <c r="O172" s="21"/>
      <c r="P172" s="21"/>
      <c r="Q172" s="21"/>
      <c r="R172" s="21"/>
      <c r="S172" s="21"/>
      <c r="T172" s="21"/>
      <c r="U172" s="21"/>
      <c r="V172" s="21"/>
      <c r="W172" s="21"/>
      <c r="X172" s="21"/>
      <c r="Y172" s="21"/>
      <c r="Z172" s="21"/>
      <c r="AA172" s="21"/>
      <c r="AB172" s="21"/>
    </row>
    <row r="173" spans="1:28" ht="15.75" customHeight="1">
      <c r="A173" s="20" t="s">
        <v>235</v>
      </c>
      <c r="B173" s="20" t="s">
        <v>1863</v>
      </c>
      <c r="C173" s="60" t="s">
        <v>1745</v>
      </c>
      <c r="D173" s="60" t="s">
        <v>143</v>
      </c>
      <c r="E173" s="64" t="s">
        <v>182</v>
      </c>
      <c r="F173" s="64" t="s">
        <v>164</v>
      </c>
      <c r="G173" s="60" t="s">
        <v>144</v>
      </c>
      <c r="H173" s="64" t="s">
        <v>149</v>
      </c>
      <c r="I173" s="60" t="s">
        <v>117</v>
      </c>
      <c r="J173" s="90" t="s">
        <v>48</v>
      </c>
      <c r="K173" s="60" t="s">
        <v>1754</v>
      </c>
      <c r="L173" s="21"/>
      <c r="M173" s="21"/>
      <c r="N173" s="21"/>
      <c r="O173" s="21"/>
      <c r="P173" s="21"/>
      <c r="Q173" s="21"/>
      <c r="R173" s="21"/>
      <c r="S173" s="21"/>
      <c r="T173" s="21"/>
      <c r="U173" s="21"/>
      <c r="V173" s="21"/>
      <c r="W173" s="21"/>
      <c r="X173" s="21"/>
      <c r="Y173" s="21"/>
      <c r="Z173" s="21"/>
      <c r="AA173" s="21"/>
      <c r="AB173" s="21"/>
    </row>
    <row r="174" spans="1:28" ht="15.75" customHeight="1">
      <c r="A174" s="20" t="s">
        <v>1971</v>
      </c>
      <c r="B174" s="20" t="s">
        <v>1863</v>
      </c>
      <c r="C174" s="60" t="s">
        <v>1745</v>
      </c>
      <c r="D174" s="60" t="s">
        <v>143</v>
      </c>
      <c r="E174" s="64" t="s">
        <v>182</v>
      </c>
      <c r="F174" s="64" t="s">
        <v>164</v>
      </c>
      <c r="G174" s="60" t="s">
        <v>144</v>
      </c>
      <c r="H174" s="64" t="s">
        <v>149</v>
      </c>
      <c r="I174" s="60" t="s">
        <v>117</v>
      </c>
      <c r="J174" s="90" t="s">
        <v>48</v>
      </c>
      <c r="K174" s="60" t="s">
        <v>1754</v>
      </c>
      <c r="L174" s="21"/>
      <c r="M174" s="21"/>
      <c r="N174" s="21"/>
      <c r="O174" s="21"/>
      <c r="P174" s="21"/>
      <c r="Q174" s="21"/>
      <c r="R174" s="21"/>
      <c r="S174" s="21"/>
      <c r="T174" s="21"/>
      <c r="U174" s="21"/>
      <c r="V174" s="21"/>
      <c r="W174" s="21"/>
      <c r="X174" s="21"/>
      <c r="Y174" s="21"/>
      <c r="Z174" s="21"/>
      <c r="AA174" s="21"/>
      <c r="AB174" s="21"/>
    </row>
    <row r="175" spans="1:28" ht="15.65" customHeight="1">
      <c r="A175" s="20" t="s">
        <v>236</v>
      </c>
      <c r="B175" s="20" t="s">
        <v>1863</v>
      </c>
      <c r="C175" s="60" t="s">
        <v>1745</v>
      </c>
      <c r="D175" s="60" t="s">
        <v>143</v>
      </c>
      <c r="E175" s="64" t="s">
        <v>182</v>
      </c>
      <c r="F175" s="64" t="s">
        <v>164</v>
      </c>
      <c r="G175" s="60" t="s">
        <v>144</v>
      </c>
      <c r="H175" s="64" t="s">
        <v>149</v>
      </c>
      <c r="I175" s="60" t="s">
        <v>117</v>
      </c>
      <c r="J175" s="90" t="s">
        <v>48</v>
      </c>
      <c r="K175" s="60" t="s">
        <v>1754</v>
      </c>
      <c r="L175" s="21"/>
      <c r="M175" s="21"/>
      <c r="N175" s="21"/>
      <c r="O175" s="21"/>
      <c r="P175" s="21"/>
      <c r="Q175" s="21"/>
      <c r="R175" s="21"/>
      <c r="S175" s="21"/>
      <c r="T175" s="21"/>
      <c r="U175" s="21"/>
      <c r="V175" s="21"/>
      <c r="W175" s="21"/>
      <c r="X175" s="21"/>
      <c r="Y175" s="21"/>
      <c r="Z175" s="21"/>
      <c r="AA175" s="21"/>
      <c r="AB175" s="21"/>
    </row>
    <row r="176" spans="1:28" ht="15.75" customHeight="1">
      <c r="A176" s="73" t="s">
        <v>1257</v>
      </c>
      <c r="B176" s="69" t="s">
        <v>1863</v>
      </c>
      <c r="C176" s="60" t="s">
        <v>55</v>
      </c>
      <c r="D176" s="60" t="s">
        <v>52</v>
      </c>
      <c r="E176" s="64" t="s">
        <v>8</v>
      </c>
      <c r="F176" s="64" t="s">
        <v>164</v>
      </c>
      <c r="G176" s="60" t="s">
        <v>126</v>
      </c>
      <c r="H176" s="64" t="s">
        <v>149</v>
      </c>
      <c r="I176" s="60" t="s">
        <v>117</v>
      </c>
      <c r="J176" s="91" t="s">
        <v>1756</v>
      </c>
      <c r="K176" s="60" t="s">
        <v>1754</v>
      </c>
      <c r="L176" s="21"/>
      <c r="M176" s="21"/>
      <c r="N176" s="21"/>
      <c r="O176" s="21"/>
      <c r="P176" s="21"/>
      <c r="Q176" s="21"/>
      <c r="R176" s="21"/>
      <c r="S176" s="21"/>
      <c r="T176" s="21"/>
      <c r="U176" s="21"/>
      <c r="V176" s="21"/>
      <c r="W176" s="21"/>
      <c r="X176" s="21"/>
      <c r="Y176" s="21"/>
      <c r="Z176" s="21"/>
      <c r="AA176" s="21"/>
      <c r="AB176" s="21"/>
    </row>
    <row r="177" spans="1:28" ht="15.75" customHeight="1">
      <c r="A177" s="73" t="s">
        <v>1258</v>
      </c>
      <c r="B177" s="69" t="s">
        <v>1863</v>
      </c>
      <c r="C177" s="60" t="s">
        <v>55</v>
      </c>
      <c r="D177" s="60" t="s">
        <v>52</v>
      </c>
      <c r="E177" s="64" t="s">
        <v>8</v>
      </c>
      <c r="F177" s="64" t="s">
        <v>164</v>
      </c>
      <c r="G177" s="60" t="s">
        <v>126</v>
      </c>
      <c r="H177" s="64" t="s">
        <v>149</v>
      </c>
      <c r="I177" s="60" t="s">
        <v>117</v>
      </c>
      <c r="J177" s="91" t="s">
        <v>1756</v>
      </c>
      <c r="K177" s="60" t="s">
        <v>1754</v>
      </c>
      <c r="L177" s="21"/>
      <c r="M177" s="21"/>
      <c r="N177" s="21"/>
      <c r="O177" s="21"/>
      <c r="P177" s="21"/>
      <c r="Q177" s="21"/>
      <c r="R177" s="21"/>
      <c r="S177" s="21"/>
      <c r="T177" s="21"/>
      <c r="U177" s="21"/>
      <c r="V177" s="21"/>
      <c r="W177" s="21"/>
      <c r="X177" s="21"/>
      <c r="Y177" s="21"/>
      <c r="Z177" s="21"/>
      <c r="AA177" s="21"/>
      <c r="AB177" s="21"/>
    </row>
    <row r="178" spans="1:28" ht="15.75" customHeight="1">
      <c r="A178" s="70" t="s">
        <v>1259</v>
      </c>
      <c r="B178" s="69" t="s">
        <v>1863</v>
      </c>
      <c r="C178" s="60" t="s">
        <v>55</v>
      </c>
      <c r="D178" s="60" t="s">
        <v>52</v>
      </c>
      <c r="E178" s="64" t="s">
        <v>8</v>
      </c>
      <c r="F178" s="64" t="s">
        <v>164</v>
      </c>
      <c r="G178" s="60" t="s">
        <v>126</v>
      </c>
      <c r="H178" s="64" t="s">
        <v>149</v>
      </c>
      <c r="I178" s="60" t="s">
        <v>117</v>
      </c>
      <c r="J178" s="91" t="s">
        <v>1756</v>
      </c>
      <c r="K178" s="60" t="s">
        <v>1754</v>
      </c>
      <c r="L178" s="21"/>
      <c r="M178" s="21"/>
      <c r="N178" s="21"/>
      <c r="O178" s="21"/>
      <c r="P178" s="21"/>
      <c r="Q178" s="21"/>
      <c r="R178" s="21"/>
      <c r="S178" s="21"/>
      <c r="T178" s="21"/>
      <c r="U178" s="21"/>
      <c r="V178" s="21"/>
      <c r="W178" s="21"/>
      <c r="X178" s="21"/>
      <c r="Y178" s="21"/>
      <c r="Z178" s="21"/>
      <c r="AA178" s="21"/>
      <c r="AB178" s="21"/>
    </row>
    <row r="179" spans="1:28" ht="15.75" customHeight="1">
      <c r="A179" s="70" t="s">
        <v>1260</v>
      </c>
      <c r="B179" s="69" t="s">
        <v>1863</v>
      </c>
      <c r="C179" s="60" t="s">
        <v>55</v>
      </c>
      <c r="D179" s="60" t="s">
        <v>52</v>
      </c>
      <c r="E179" s="64" t="s">
        <v>8</v>
      </c>
      <c r="F179" s="64" t="s">
        <v>164</v>
      </c>
      <c r="G179" s="60" t="s">
        <v>126</v>
      </c>
      <c r="H179" s="64" t="s">
        <v>149</v>
      </c>
      <c r="I179" s="60" t="s">
        <v>117</v>
      </c>
      <c r="J179" s="91" t="s">
        <v>1756</v>
      </c>
      <c r="K179" s="60" t="s">
        <v>1754</v>
      </c>
      <c r="L179" s="21"/>
      <c r="M179" s="21"/>
      <c r="N179" s="21"/>
      <c r="O179" s="21"/>
      <c r="P179" s="21"/>
      <c r="Q179" s="21"/>
      <c r="R179" s="21"/>
      <c r="S179" s="21"/>
      <c r="T179" s="21"/>
      <c r="U179" s="21"/>
      <c r="V179" s="21"/>
      <c r="W179" s="21"/>
      <c r="X179" s="21"/>
      <c r="Y179" s="21"/>
      <c r="Z179" s="21"/>
      <c r="AA179" s="21"/>
      <c r="AB179" s="21"/>
    </row>
    <row r="180" spans="1:28" ht="15.75" customHeight="1">
      <c r="A180" s="70" t="s">
        <v>1261</v>
      </c>
      <c r="B180" s="69" t="s">
        <v>1863</v>
      </c>
      <c r="C180" s="60" t="s">
        <v>55</v>
      </c>
      <c r="D180" s="60" t="s">
        <v>52</v>
      </c>
      <c r="E180" s="64" t="s">
        <v>8</v>
      </c>
      <c r="F180" s="64" t="s">
        <v>164</v>
      </c>
      <c r="G180" s="60" t="s">
        <v>126</v>
      </c>
      <c r="H180" s="64" t="s">
        <v>149</v>
      </c>
      <c r="I180" s="60" t="s">
        <v>117</v>
      </c>
      <c r="J180" s="91" t="s">
        <v>1756</v>
      </c>
      <c r="K180" s="60" t="s">
        <v>1754</v>
      </c>
      <c r="L180" s="21"/>
      <c r="M180" s="21"/>
      <c r="N180" s="21"/>
      <c r="O180" s="21"/>
      <c r="P180" s="21"/>
      <c r="Q180" s="21"/>
      <c r="R180" s="21"/>
      <c r="S180" s="21"/>
      <c r="T180" s="21"/>
      <c r="U180" s="21"/>
      <c r="V180" s="21"/>
      <c r="W180" s="21"/>
      <c r="X180" s="21"/>
      <c r="Y180" s="21"/>
      <c r="Z180" s="21"/>
      <c r="AA180" s="21"/>
      <c r="AB180" s="21"/>
    </row>
    <row r="181" spans="1:28" ht="15.75" customHeight="1">
      <c r="A181" s="70" t="s">
        <v>1262</v>
      </c>
      <c r="B181" s="69" t="s">
        <v>1863</v>
      </c>
      <c r="C181" s="60" t="s">
        <v>55</v>
      </c>
      <c r="D181" s="60" t="s">
        <v>52</v>
      </c>
      <c r="E181" s="64" t="s">
        <v>8</v>
      </c>
      <c r="F181" s="64" t="s">
        <v>164</v>
      </c>
      <c r="G181" s="60" t="s">
        <v>126</v>
      </c>
      <c r="H181" s="64" t="s">
        <v>149</v>
      </c>
      <c r="I181" s="60" t="s">
        <v>117</v>
      </c>
      <c r="J181" s="91" t="s">
        <v>1756</v>
      </c>
      <c r="K181" s="60" t="s">
        <v>1754</v>
      </c>
      <c r="L181" s="21"/>
      <c r="M181" s="21"/>
      <c r="N181" s="21"/>
      <c r="O181" s="21"/>
      <c r="P181" s="21"/>
      <c r="Q181" s="21"/>
      <c r="R181" s="21"/>
      <c r="S181" s="21"/>
      <c r="T181" s="21"/>
      <c r="U181" s="21"/>
      <c r="V181" s="21"/>
      <c r="W181" s="21"/>
      <c r="X181" s="21"/>
      <c r="Y181" s="21"/>
      <c r="Z181" s="21"/>
      <c r="AA181" s="21"/>
      <c r="AB181" s="21"/>
    </row>
    <row r="182" spans="1:28" ht="15.75" customHeight="1">
      <c r="A182" s="70" t="s">
        <v>1263</v>
      </c>
      <c r="B182" s="69" t="s">
        <v>1863</v>
      </c>
      <c r="C182" s="60" t="s">
        <v>55</v>
      </c>
      <c r="D182" s="60" t="s">
        <v>52</v>
      </c>
      <c r="E182" s="64" t="s">
        <v>8</v>
      </c>
      <c r="F182" s="64" t="s">
        <v>164</v>
      </c>
      <c r="G182" s="60" t="s">
        <v>126</v>
      </c>
      <c r="H182" s="64" t="s">
        <v>149</v>
      </c>
      <c r="I182" s="60" t="s">
        <v>117</v>
      </c>
      <c r="J182" s="91" t="s">
        <v>1756</v>
      </c>
      <c r="K182" s="60" t="s">
        <v>1754</v>
      </c>
      <c r="L182" s="21"/>
      <c r="M182" s="21"/>
      <c r="N182" s="21"/>
      <c r="O182" s="21"/>
      <c r="P182" s="21"/>
      <c r="Q182" s="21"/>
      <c r="R182" s="21"/>
      <c r="S182" s="21"/>
      <c r="T182" s="21"/>
      <c r="U182" s="21"/>
      <c r="V182" s="21"/>
      <c r="W182" s="21"/>
      <c r="X182" s="21"/>
      <c r="Y182" s="21"/>
      <c r="Z182" s="21"/>
      <c r="AA182" s="21"/>
      <c r="AB182" s="21"/>
    </row>
    <row r="183" spans="1:28" ht="15.75" customHeight="1">
      <c r="A183" s="70" t="s">
        <v>1264</v>
      </c>
      <c r="B183" s="69" t="s">
        <v>1863</v>
      </c>
      <c r="C183" s="60" t="s">
        <v>1862</v>
      </c>
      <c r="D183" s="60" t="s">
        <v>52</v>
      </c>
      <c r="E183" s="64" t="s">
        <v>8</v>
      </c>
      <c r="F183" s="64" t="s">
        <v>164</v>
      </c>
      <c r="G183" s="60" t="s">
        <v>126</v>
      </c>
      <c r="H183" s="64" t="s">
        <v>149</v>
      </c>
      <c r="I183" s="60" t="s">
        <v>117</v>
      </c>
      <c r="J183" s="91" t="s">
        <v>1756</v>
      </c>
      <c r="K183" s="60" t="s">
        <v>1754</v>
      </c>
      <c r="L183" s="21"/>
      <c r="M183" s="21"/>
      <c r="N183" s="21"/>
      <c r="O183" s="21"/>
      <c r="P183" s="21"/>
      <c r="Q183" s="21"/>
      <c r="R183" s="21"/>
      <c r="S183" s="21"/>
      <c r="T183" s="21"/>
      <c r="U183" s="21"/>
      <c r="V183" s="21"/>
      <c r="W183" s="21"/>
      <c r="X183" s="21"/>
      <c r="Y183" s="21"/>
      <c r="Z183" s="21"/>
      <c r="AA183" s="21"/>
      <c r="AB183" s="21"/>
    </row>
    <row r="184" spans="1:28" ht="15.75" customHeight="1">
      <c r="A184" s="70" t="s">
        <v>1265</v>
      </c>
      <c r="B184" s="69" t="s">
        <v>1855</v>
      </c>
      <c r="C184" s="60" t="s">
        <v>1860</v>
      </c>
      <c r="D184" s="60" t="s">
        <v>50</v>
      </c>
      <c r="E184" s="64" t="s">
        <v>6</v>
      </c>
      <c r="F184" s="64" t="s">
        <v>194</v>
      </c>
      <c r="G184" s="60" t="s">
        <v>126</v>
      </c>
      <c r="H184" s="64" t="s">
        <v>149</v>
      </c>
      <c r="I184" s="60" t="s">
        <v>117</v>
      </c>
      <c r="J184" s="91" t="s">
        <v>1756</v>
      </c>
      <c r="K184" s="60" t="s">
        <v>1754</v>
      </c>
      <c r="L184" s="21"/>
      <c r="M184" s="21"/>
      <c r="N184" s="21"/>
      <c r="O184" s="21"/>
      <c r="P184" s="21"/>
      <c r="Q184" s="21"/>
      <c r="R184" s="21"/>
      <c r="S184" s="21"/>
      <c r="T184" s="21"/>
      <c r="U184" s="21"/>
      <c r="V184" s="21"/>
      <c r="W184" s="21"/>
      <c r="X184" s="21"/>
      <c r="Y184" s="21"/>
      <c r="Z184" s="21"/>
      <c r="AA184" s="21"/>
      <c r="AB184" s="21"/>
    </row>
    <row r="185" spans="1:28" ht="15.75" customHeight="1">
      <c r="A185" s="70" t="s">
        <v>1266</v>
      </c>
      <c r="B185" s="69" t="s">
        <v>1855</v>
      </c>
      <c r="C185" s="60" t="s">
        <v>1860</v>
      </c>
      <c r="D185" s="60" t="s">
        <v>50</v>
      </c>
      <c r="E185" s="64" t="s">
        <v>6</v>
      </c>
      <c r="F185" s="64" t="s">
        <v>194</v>
      </c>
      <c r="G185" s="60" t="s">
        <v>126</v>
      </c>
      <c r="H185" s="64" t="s">
        <v>149</v>
      </c>
      <c r="I185" s="60" t="s">
        <v>117</v>
      </c>
      <c r="J185" s="91" t="s">
        <v>1756</v>
      </c>
      <c r="K185" s="60" t="s">
        <v>1754</v>
      </c>
      <c r="L185" s="21"/>
      <c r="M185" s="21"/>
      <c r="N185" s="21"/>
      <c r="O185" s="21"/>
      <c r="P185" s="21"/>
      <c r="Q185" s="21"/>
      <c r="R185" s="21"/>
      <c r="S185" s="21"/>
      <c r="T185" s="21"/>
      <c r="U185" s="21"/>
      <c r="V185" s="21"/>
      <c r="W185" s="21"/>
      <c r="X185" s="21"/>
      <c r="Y185" s="21"/>
      <c r="Z185" s="21"/>
      <c r="AA185" s="21"/>
      <c r="AB185" s="21"/>
    </row>
    <row r="186" spans="1:28" ht="15.75" customHeight="1">
      <c r="A186" s="70" t="s">
        <v>1267</v>
      </c>
      <c r="B186" s="69" t="s">
        <v>1855</v>
      </c>
      <c r="C186" s="60" t="s">
        <v>1860</v>
      </c>
      <c r="D186" s="60" t="s">
        <v>50</v>
      </c>
      <c r="E186" s="64" t="s">
        <v>6</v>
      </c>
      <c r="F186" s="64" t="s">
        <v>194</v>
      </c>
      <c r="G186" s="60" t="s">
        <v>126</v>
      </c>
      <c r="H186" s="64" t="s">
        <v>149</v>
      </c>
      <c r="I186" s="60" t="s">
        <v>117</v>
      </c>
      <c r="J186" s="91" t="s">
        <v>1756</v>
      </c>
      <c r="K186" s="60" t="s">
        <v>1754</v>
      </c>
      <c r="L186" s="21"/>
      <c r="M186" s="21"/>
      <c r="N186" s="21"/>
      <c r="O186" s="21"/>
      <c r="P186" s="21"/>
      <c r="Q186" s="21"/>
      <c r="R186" s="21"/>
      <c r="S186" s="21"/>
      <c r="T186" s="21"/>
      <c r="U186" s="21"/>
      <c r="V186" s="21"/>
      <c r="W186" s="21"/>
      <c r="X186" s="21"/>
      <c r="Y186" s="21"/>
      <c r="Z186" s="21"/>
      <c r="AA186" s="21"/>
      <c r="AB186" s="21"/>
    </row>
    <row r="187" spans="1:28" ht="15.75" customHeight="1">
      <c r="A187" s="73" t="s">
        <v>1268</v>
      </c>
      <c r="B187" s="69" t="s">
        <v>1855</v>
      </c>
      <c r="C187" s="60" t="s">
        <v>1860</v>
      </c>
      <c r="D187" s="60" t="s">
        <v>50</v>
      </c>
      <c r="E187" s="64" t="s">
        <v>6</v>
      </c>
      <c r="F187" s="64" t="s">
        <v>194</v>
      </c>
      <c r="G187" s="60" t="s">
        <v>126</v>
      </c>
      <c r="H187" s="64" t="s">
        <v>149</v>
      </c>
      <c r="I187" s="60" t="s">
        <v>117</v>
      </c>
      <c r="J187" s="91" t="s">
        <v>1756</v>
      </c>
      <c r="K187" s="60" t="s">
        <v>1754</v>
      </c>
      <c r="L187" s="21"/>
      <c r="M187" s="21"/>
      <c r="N187" s="21"/>
      <c r="O187" s="21"/>
      <c r="P187" s="21"/>
      <c r="Q187" s="21"/>
      <c r="R187" s="21"/>
      <c r="S187" s="21"/>
      <c r="T187" s="21"/>
      <c r="U187" s="21"/>
      <c r="V187" s="21"/>
      <c r="W187" s="21"/>
      <c r="X187" s="21"/>
      <c r="Y187" s="21"/>
      <c r="Z187" s="21"/>
      <c r="AA187" s="21"/>
      <c r="AB187" s="21"/>
    </row>
    <row r="188" spans="1:28" ht="15.75" customHeight="1">
      <c r="A188" s="70" t="s">
        <v>1269</v>
      </c>
      <c r="B188" s="69" t="s">
        <v>1855</v>
      </c>
      <c r="C188" s="60" t="s">
        <v>1860</v>
      </c>
      <c r="D188" s="60" t="s">
        <v>50</v>
      </c>
      <c r="E188" s="64" t="s">
        <v>6</v>
      </c>
      <c r="F188" s="64" t="s">
        <v>194</v>
      </c>
      <c r="G188" s="60" t="s">
        <v>126</v>
      </c>
      <c r="H188" s="64" t="s">
        <v>149</v>
      </c>
      <c r="I188" s="60" t="s">
        <v>117</v>
      </c>
      <c r="J188" s="91" t="s">
        <v>1756</v>
      </c>
      <c r="K188" s="60" t="s">
        <v>1754</v>
      </c>
      <c r="L188" s="21"/>
      <c r="M188" s="21"/>
      <c r="N188" s="21"/>
      <c r="O188" s="21"/>
      <c r="P188" s="21"/>
      <c r="Q188" s="21"/>
      <c r="R188" s="21"/>
      <c r="S188" s="21"/>
      <c r="T188" s="21"/>
      <c r="U188" s="21"/>
      <c r="V188" s="21"/>
      <c r="W188" s="21"/>
      <c r="X188" s="21"/>
      <c r="Y188" s="21"/>
      <c r="Z188" s="21"/>
      <c r="AA188" s="21"/>
      <c r="AB188" s="21"/>
    </row>
    <row r="189" spans="1:28" ht="15.75" customHeight="1">
      <c r="A189" s="70" t="s">
        <v>1270</v>
      </c>
      <c r="B189" s="69" t="s">
        <v>1855</v>
      </c>
      <c r="C189" s="60" t="s">
        <v>1860</v>
      </c>
      <c r="D189" s="60" t="s">
        <v>50</v>
      </c>
      <c r="E189" s="64" t="s">
        <v>6</v>
      </c>
      <c r="F189" s="64" t="s">
        <v>194</v>
      </c>
      <c r="G189" s="60" t="s">
        <v>126</v>
      </c>
      <c r="H189" s="64" t="s">
        <v>149</v>
      </c>
      <c r="I189" s="60" t="s">
        <v>117</v>
      </c>
      <c r="J189" s="91" t="s">
        <v>1756</v>
      </c>
      <c r="K189" s="60" t="s">
        <v>1754</v>
      </c>
      <c r="L189" s="21"/>
      <c r="M189" s="21"/>
      <c r="N189" s="21"/>
      <c r="O189" s="21"/>
      <c r="P189" s="21"/>
      <c r="Q189" s="21"/>
      <c r="R189" s="21"/>
      <c r="S189" s="21"/>
      <c r="T189" s="21"/>
      <c r="U189" s="21"/>
      <c r="V189" s="21"/>
      <c r="W189" s="21"/>
      <c r="X189" s="21"/>
      <c r="Y189" s="21"/>
      <c r="Z189" s="21"/>
      <c r="AA189" s="21"/>
      <c r="AB189" s="21"/>
    </row>
    <row r="190" spans="1:28" ht="15.75" customHeight="1">
      <c r="A190" s="70" t="s">
        <v>1271</v>
      </c>
      <c r="B190" s="69" t="s">
        <v>1855</v>
      </c>
      <c r="C190" s="60" t="s">
        <v>1860</v>
      </c>
      <c r="D190" s="60" t="s">
        <v>50</v>
      </c>
      <c r="E190" s="64" t="s">
        <v>6</v>
      </c>
      <c r="F190" s="64" t="s">
        <v>194</v>
      </c>
      <c r="G190" s="60" t="s">
        <v>126</v>
      </c>
      <c r="H190" s="64" t="s">
        <v>149</v>
      </c>
      <c r="I190" s="60" t="s">
        <v>117</v>
      </c>
      <c r="J190" s="91" t="s">
        <v>1756</v>
      </c>
      <c r="K190" s="60" t="s">
        <v>1754</v>
      </c>
      <c r="L190" s="21"/>
      <c r="M190" s="21"/>
      <c r="N190" s="21"/>
      <c r="O190" s="21"/>
      <c r="P190" s="21"/>
      <c r="Q190" s="21"/>
      <c r="R190" s="21"/>
      <c r="S190" s="21"/>
      <c r="T190" s="21"/>
      <c r="U190" s="21"/>
      <c r="V190" s="21"/>
      <c r="W190" s="21"/>
      <c r="X190" s="21"/>
      <c r="Y190" s="21"/>
      <c r="Z190" s="21"/>
      <c r="AA190" s="21"/>
      <c r="AB190" s="21"/>
    </row>
    <row r="191" spans="1:28" ht="15.75" customHeight="1">
      <c r="A191" s="70" t="s">
        <v>1272</v>
      </c>
      <c r="B191" s="69" t="s">
        <v>1855</v>
      </c>
      <c r="C191" s="60" t="s">
        <v>1860</v>
      </c>
      <c r="D191" s="60" t="s">
        <v>50</v>
      </c>
      <c r="E191" s="64" t="s">
        <v>6</v>
      </c>
      <c r="F191" s="64" t="s">
        <v>194</v>
      </c>
      <c r="G191" s="60" t="s">
        <v>126</v>
      </c>
      <c r="H191" s="64" t="s">
        <v>149</v>
      </c>
      <c r="I191" s="60" t="s">
        <v>117</v>
      </c>
      <c r="J191" s="91" t="s">
        <v>1756</v>
      </c>
      <c r="K191" s="60" t="s">
        <v>1754</v>
      </c>
      <c r="L191" s="21"/>
      <c r="M191" s="21"/>
      <c r="N191" s="21"/>
      <c r="O191" s="21"/>
      <c r="P191" s="21"/>
      <c r="Q191" s="21"/>
      <c r="R191" s="21"/>
      <c r="S191" s="21"/>
      <c r="T191" s="21"/>
      <c r="U191" s="21"/>
      <c r="V191" s="21"/>
      <c r="W191" s="21"/>
      <c r="X191" s="21"/>
      <c r="Y191" s="21"/>
      <c r="Z191" s="21"/>
      <c r="AA191" s="21"/>
      <c r="AB191" s="21"/>
    </row>
    <row r="192" spans="1:28" ht="15.75" customHeight="1">
      <c r="A192" s="70" t="s">
        <v>1273</v>
      </c>
      <c r="B192" s="69" t="s">
        <v>1855</v>
      </c>
      <c r="C192" s="60" t="s">
        <v>1860</v>
      </c>
      <c r="D192" s="60" t="s">
        <v>50</v>
      </c>
      <c r="E192" s="64" t="s">
        <v>6</v>
      </c>
      <c r="F192" s="64" t="s">
        <v>194</v>
      </c>
      <c r="G192" s="60" t="s">
        <v>126</v>
      </c>
      <c r="H192" s="64" t="s">
        <v>149</v>
      </c>
      <c r="I192" s="60" t="s">
        <v>117</v>
      </c>
      <c r="J192" s="91" t="s">
        <v>1756</v>
      </c>
      <c r="K192" s="60" t="s">
        <v>1754</v>
      </c>
      <c r="L192" s="21"/>
      <c r="M192" s="21"/>
      <c r="N192" s="21"/>
      <c r="O192" s="21"/>
      <c r="P192" s="21"/>
      <c r="Q192" s="21"/>
      <c r="R192" s="21"/>
      <c r="S192" s="21"/>
      <c r="T192" s="21"/>
      <c r="U192" s="21"/>
      <c r="V192" s="21"/>
      <c r="W192" s="21"/>
      <c r="X192" s="21"/>
      <c r="Y192" s="21"/>
      <c r="Z192" s="21"/>
      <c r="AA192" s="21"/>
      <c r="AB192" s="21"/>
    </row>
    <row r="193" spans="1:28" ht="15.75" customHeight="1">
      <c r="A193" s="73" t="s">
        <v>1274</v>
      </c>
      <c r="B193" s="69" t="s">
        <v>1855</v>
      </c>
      <c r="C193" s="60" t="s">
        <v>1860</v>
      </c>
      <c r="D193" s="60" t="s">
        <v>50</v>
      </c>
      <c r="E193" s="64" t="s">
        <v>6</v>
      </c>
      <c r="F193" s="64" t="s">
        <v>194</v>
      </c>
      <c r="G193" s="60" t="s">
        <v>126</v>
      </c>
      <c r="H193" s="64" t="s">
        <v>149</v>
      </c>
      <c r="I193" s="60" t="s">
        <v>117</v>
      </c>
      <c r="J193" s="91" t="s">
        <v>1756</v>
      </c>
      <c r="K193" s="60" t="s">
        <v>1754</v>
      </c>
      <c r="L193" s="21"/>
      <c r="M193" s="21"/>
      <c r="N193" s="21"/>
      <c r="O193" s="21"/>
      <c r="P193" s="21"/>
      <c r="Q193" s="21"/>
      <c r="R193" s="21"/>
      <c r="S193" s="21"/>
      <c r="T193" s="21"/>
      <c r="U193" s="21"/>
      <c r="V193" s="21"/>
      <c r="W193" s="21"/>
      <c r="X193" s="21"/>
      <c r="Y193" s="21"/>
      <c r="Z193" s="21"/>
      <c r="AA193" s="21"/>
      <c r="AB193" s="21"/>
    </row>
    <row r="194" spans="1:28" ht="15.75" customHeight="1">
      <c r="A194" s="70" t="s">
        <v>1275</v>
      </c>
      <c r="B194" s="69" t="s">
        <v>1855</v>
      </c>
      <c r="C194" s="60" t="s">
        <v>1860</v>
      </c>
      <c r="D194" s="60" t="s">
        <v>50</v>
      </c>
      <c r="E194" s="64" t="s">
        <v>6</v>
      </c>
      <c r="F194" s="64" t="s">
        <v>194</v>
      </c>
      <c r="G194" s="60" t="s">
        <v>126</v>
      </c>
      <c r="H194" s="64" t="s">
        <v>149</v>
      </c>
      <c r="I194" s="60" t="s">
        <v>117</v>
      </c>
      <c r="J194" s="91" t="s">
        <v>1756</v>
      </c>
      <c r="K194" s="60" t="s">
        <v>1754</v>
      </c>
      <c r="L194" s="21"/>
      <c r="M194" s="21"/>
      <c r="N194" s="21"/>
      <c r="O194" s="21"/>
      <c r="P194" s="21"/>
      <c r="Q194" s="21"/>
      <c r="R194" s="21"/>
      <c r="S194" s="21"/>
      <c r="T194" s="21"/>
      <c r="U194" s="21"/>
      <c r="V194" s="21"/>
      <c r="W194" s="21"/>
      <c r="X194" s="21"/>
      <c r="Y194" s="21"/>
      <c r="Z194" s="21"/>
      <c r="AA194" s="21"/>
      <c r="AB194" s="21"/>
    </row>
    <row r="195" spans="1:28" ht="15.75" customHeight="1">
      <c r="A195" s="70" t="s">
        <v>1276</v>
      </c>
      <c r="B195" s="69" t="s">
        <v>1855</v>
      </c>
      <c r="C195" s="60" t="s">
        <v>1860</v>
      </c>
      <c r="D195" s="60" t="s">
        <v>50</v>
      </c>
      <c r="E195" s="64" t="s">
        <v>6</v>
      </c>
      <c r="F195" s="64" t="s">
        <v>194</v>
      </c>
      <c r="G195" s="60" t="s">
        <v>126</v>
      </c>
      <c r="H195" s="64" t="s">
        <v>149</v>
      </c>
      <c r="I195" s="60" t="s">
        <v>117</v>
      </c>
      <c r="J195" s="91" t="s">
        <v>1756</v>
      </c>
      <c r="K195" s="60" t="s">
        <v>1754</v>
      </c>
      <c r="L195" s="21"/>
      <c r="M195" s="21"/>
      <c r="N195" s="21"/>
      <c r="O195" s="21"/>
      <c r="P195" s="21"/>
      <c r="Q195" s="21"/>
      <c r="R195" s="21"/>
      <c r="S195" s="21"/>
      <c r="T195" s="21"/>
      <c r="U195" s="21"/>
      <c r="V195" s="21"/>
      <c r="W195" s="21"/>
      <c r="X195" s="21"/>
      <c r="Y195" s="21"/>
      <c r="Z195" s="21"/>
      <c r="AA195" s="21"/>
      <c r="AB195" s="21"/>
    </row>
    <row r="196" spans="1:28" ht="15.75" customHeight="1">
      <c r="A196" s="70" t="s">
        <v>1277</v>
      </c>
      <c r="B196" s="69" t="s">
        <v>1863</v>
      </c>
      <c r="C196" s="60" t="s">
        <v>1851</v>
      </c>
      <c r="D196" s="60" t="s">
        <v>52</v>
      </c>
      <c r="E196" s="64" t="s">
        <v>87</v>
      </c>
      <c r="F196" s="64" t="s">
        <v>164</v>
      </c>
      <c r="G196" s="60" t="s">
        <v>126</v>
      </c>
      <c r="H196" s="64" t="s">
        <v>149</v>
      </c>
      <c r="I196" s="60" t="s">
        <v>117</v>
      </c>
      <c r="J196" s="91" t="s">
        <v>1756</v>
      </c>
      <c r="K196" s="60" t="s">
        <v>1754</v>
      </c>
      <c r="L196" s="21"/>
      <c r="M196" s="21"/>
      <c r="N196" s="21"/>
      <c r="O196" s="21"/>
      <c r="P196" s="21"/>
      <c r="Q196" s="21"/>
      <c r="R196" s="21"/>
      <c r="S196" s="21"/>
      <c r="T196" s="21"/>
      <c r="U196" s="21"/>
      <c r="V196" s="21"/>
      <c r="W196" s="21"/>
      <c r="X196" s="21"/>
      <c r="Y196" s="21"/>
      <c r="Z196" s="21"/>
      <c r="AA196" s="21"/>
      <c r="AB196" s="21"/>
    </row>
    <row r="197" spans="1:28" ht="15.75" customHeight="1">
      <c r="A197" s="70" t="s">
        <v>1278</v>
      </c>
      <c r="B197" s="69" t="s">
        <v>1863</v>
      </c>
      <c r="C197" s="60" t="s">
        <v>1851</v>
      </c>
      <c r="D197" s="60" t="s">
        <v>52</v>
      </c>
      <c r="E197" s="64" t="s">
        <v>87</v>
      </c>
      <c r="F197" s="64" t="s">
        <v>164</v>
      </c>
      <c r="G197" s="60" t="s">
        <v>126</v>
      </c>
      <c r="H197" s="64" t="s">
        <v>149</v>
      </c>
      <c r="I197" s="60" t="s">
        <v>117</v>
      </c>
      <c r="J197" s="91" t="s">
        <v>1756</v>
      </c>
      <c r="K197" s="60" t="s">
        <v>1754</v>
      </c>
      <c r="L197" s="21"/>
      <c r="M197" s="21"/>
      <c r="N197" s="21"/>
      <c r="O197" s="21"/>
      <c r="P197" s="21"/>
      <c r="Q197" s="21"/>
      <c r="R197" s="21"/>
      <c r="S197" s="21"/>
      <c r="T197" s="21"/>
      <c r="U197" s="21"/>
      <c r="V197" s="21"/>
      <c r="W197" s="21"/>
      <c r="X197" s="21"/>
      <c r="Y197" s="21"/>
      <c r="Z197" s="21"/>
      <c r="AA197" s="21"/>
      <c r="AB197" s="21"/>
    </row>
    <row r="198" spans="1:28" ht="15.75" customHeight="1">
      <c r="A198" s="70" t="s">
        <v>1279</v>
      </c>
      <c r="B198" s="69" t="s">
        <v>1863</v>
      </c>
      <c r="C198" s="60" t="s">
        <v>1851</v>
      </c>
      <c r="D198" s="60" t="s">
        <v>52</v>
      </c>
      <c r="E198" s="64" t="s">
        <v>87</v>
      </c>
      <c r="F198" s="64" t="s">
        <v>164</v>
      </c>
      <c r="G198" s="60" t="s">
        <v>126</v>
      </c>
      <c r="H198" s="64" t="s">
        <v>149</v>
      </c>
      <c r="I198" s="60" t="s">
        <v>117</v>
      </c>
      <c r="J198" s="91" t="s">
        <v>1756</v>
      </c>
      <c r="K198" s="60" t="s">
        <v>1754</v>
      </c>
      <c r="L198" s="21"/>
      <c r="M198" s="21"/>
      <c r="N198" s="21"/>
      <c r="O198" s="21"/>
      <c r="P198" s="21"/>
      <c r="Q198" s="21"/>
      <c r="R198" s="21"/>
      <c r="S198" s="21"/>
      <c r="T198" s="21"/>
      <c r="U198" s="21"/>
      <c r="V198" s="21"/>
      <c r="W198" s="21"/>
      <c r="X198" s="21"/>
      <c r="Y198" s="21"/>
      <c r="Z198" s="21"/>
      <c r="AA198" s="21"/>
      <c r="AB198" s="21"/>
    </row>
    <row r="199" spans="1:28" ht="15.75" customHeight="1">
      <c r="A199" s="70" t="s">
        <v>1280</v>
      </c>
      <c r="B199" s="69" t="s">
        <v>1863</v>
      </c>
      <c r="C199" s="60" t="s">
        <v>55</v>
      </c>
      <c r="D199" s="60" t="s">
        <v>52</v>
      </c>
      <c r="E199" s="64" t="s">
        <v>8</v>
      </c>
      <c r="F199" s="64" t="s">
        <v>164</v>
      </c>
      <c r="G199" s="60" t="s">
        <v>126</v>
      </c>
      <c r="H199" s="64" t="s">
        <v>149</v>
      </c>
      <c r="I199" s="60" t="s">
        <v>117</v>
      </c>
      <c r="J199" s="91" t="s">
        <v>1756</v>
      </c>
      <c r="K199" s="60" t="s">
        <v>1754</v>
      </c>
      <c r="L199" s="21"/>
      <c r="M199" s="21"/>
      <c r="N199" s="21"/>
      <c r="O199" s="21"/>
      <c r="P199" s="21"/>
      <c r="Q199" s="21"/>
      <c r="R199" s="21"/>
      <c r="S199" s="21"/>
      <c r="T199" s="21"/>
      <c r="U199" s="21"/>
      <c r="V199" s="21"/>
      <c r="W199" s="21"/>
      <c r="X199" s="21"/>
      <c r="Y199" s="21"/>
      <c r="Z199" s="21"/>
      <c r="AA199" s="21"/>
      <c r="AB199" s="21"/>
    </row>
    <row r="200" spans="1:28" ht="15.75" customHeight="1">
      <c r="A200" s="70" t="s">
        <v>1281</v>
      </c>
      <c r="B200" s="69" t="s">
        <v>1863</v>
      </c>
      <c r="C200" s="60" t="s">
        <v>55</v>
      </c>
      <c r="D200" s="60" t="s">
        <v>52</v>
      </c>
      <c r="E200" s="64" t="s">
        <v>8</v>
      </c>
      <c r="F200" s="64" t="s">
        <v>164</v>
      </c>
      <c r="G200" s="60" t="s">
        <v>126</v>
      </c>
      <c r="H200" s="64" t="s">
        <v>149</v>
      </c>
      <c r="I200" s="60" t="s">
        <v>117</v>
      </c>
      <c r="J200" s="91" t="s">
        <v>1756</v>
      </c>
      <c r="K200" s="60" t="s">
        <v>1754</v>
      </c>
      <c r="L200" s="21"/>
      <c r="M200" s="21"/>
      <c r="N200" s="21"/>
      <c r="O200" s="21"/>
      <c r="P200" s="21"/>
      <c r="Q200" s="21"/>
      <c r="R200" s="21"/>
      <c r="S200" s="21"/>
      <c r="T200" s="21"/>
      <c r="U200" s="21"/>
      <c r="V200" s="21"/>
      <c r="W200" s="21"/>
      <c r="X200" s="21"/>
      <c r="Y200" s="21"/>
      <c r="Z200" s="21"/>
      <c r="AA200" s="21"/>
      <c r="AB200" s="21"/>
    </row>
    <row r="201" spans="1:28" ht="15.75" customHeight="1">
      <c r="A201" s="70" t="s">
        <v>1282</v>
      </c>
      <c r="B201" s="69" t="s">
        <v>1863</v>
      </c>
      <c r="C201" s="60" t="s">
        <v>55</v>
      </c>
      <c r="D201" s="60" t="s">
        <v>52</v>
      </c>
      <c r="E201" s="64" t="s">
        <v>8</v>
      </c>
      <c r="F201" s="64" t="s">
        <v>164</v>
      </c>
      <c r="G201" s="60" t="s">
        <v>126</v>
      </c>
      <c r="H201" s="64" t="s">
        <v>149</v>
      </c>
      <c r="I201" s="60" t="s">
        <v>117</v>
      </c>
      <c r="J201" s="91" t="s">
        <v>1756</v>
      </c>
      <c r="K201" s="60" t="s">
        <v>1754</v>
      </c>
      <c r="L201" s="21"/>
      <c r="M201" s="21"/>
      <c r="N201" s="21"/>
      <c r="O201" s="21"/>
      <c r="P201" s="21"/>
      <c r="Q201" s="21"/>
      <c r="R201" s="21"/>
      <c r="S201" s="21"/>
      <c r="T201" s="21"/>
      <c r="U201" s="21"/>
      <c r="V201" s="21"/>
      <c r="W201" s="21"/>
      <c r="X201" s="21"/>
      <c r="Y201" s="21"/>
      <c r="Z201" s="21"/>
      <c r="AA201" s="21"/>
      <c r="AB201" s="21"/>
    </row>
    <row r="202" spans="1:28" ht="15.75" customHeight="1">
      <c r="A202" s="70" t="s">
        <v>1283</v>
      </c>
      <c r="B202" s="69" t="s">
        <v>1863</v>
      </c>
      <c r="C202" s="60" t="s">
        <v>55</v>
      </c>
      <c r="D202" s="60" t="s">
        <v>52</v>
      </c>
      <c r="E202" s="64" t="s">
        <v>8</v>
      </c>
      <c r="F202" s="64" t="s">
        <v>164</v>
      </c>
      <c r="G202" s="60" t="s">
        <v>126</v>
      </c>
      <c r="H202" s="64" t="s">
        <v>149</v>
      </c>
      <c r="I202" s="60" t="s">
        <v>117</v>
      </c>
      <c r="J202" s="91" t="s">
        <v>1756</v>
      </c>
      <c r="K202" s="60" t="s">
        <v>1754</v>
      </c>
      <c r="L202" s="21"/>
      <c r="M202" s="21"/>
      <c r="N202" s="21"/>
      <c r="O202" s="21"/>
      <c r="P202" s="21"/>
      <c r="Q202" s="21"/>
      <c r="R202" s="21"/>
      <c r="S202" s="21"/>
      <c r="T202" s="21"/>
      <c r="U202" s="21"/>
      <c r="V202" s="21"/>
      <c r="W202" s="21"/>
      <c r="X202" s="21"/>
      <c r="Y202" s="21"/>
      <c r="Z202" s="21"/>
      <c r="AA202" s="21"/>
      <c r="AB202" s="21"/>
    </row>
    <row r="203" spans="1:28" ht="15.75" customHeight="1">
      <c r="A203" s="70" t="s">
        <v>1284</v>
      </c>
      <c r="B203" s="69" t="s">
        <v>1863</v>
      </c>
      <c r="C203" s="60" t="s">
        <v>55</v>
      </c>
      <c r="D203" s="60" t="s">
        <v>52</v>
      </c>
      <c r="E203" s="64" t="s">
        <v>8</v>
      </c>
      <c r="F203" s="64" t="s">
        <v>164</v>
      </c>
      <c r="G203" s="60" t="s">
        <v>126</v>
      </c>
      <c r="H203" s="64" t="s">
        <v>149</v>
      </c>
      <c r="I203" s="60" t="s">
        <v>117</v>
      </c>
      <c r="J203" s="91" t="s">
        <v>1756</v>
      </c>
      <c r="K203" s="60" t="s">
        <v>1754</v>
      </c>
      <c r="L203" s="21"/>
      <c r="M203" s="21"/>
      <c r="N203" s="21"/>
      <c r="O203" s="21"/>
      <c r="P203" s="21"/>
      <c r="Q203" s="21"/>
      <c r="R203" s="21"/>
      <c r="S203" s="21"/>
      <c r="T203" s="21"/>
      <c r="U203" s="21"/>
      <c r="V203" s="21"/>
      <c r="W203" s="21"/>
      <c r="X203" s="21"/>
      <c r="Y203" s="21"/>
      <c r="Z203" s="21"/>
      <c r="AA203" s="21"/>
      <c r="AB203" s="21"/>
    </row>
    <row r="204" spans="1:28" ht="15.75" customHeight="1">
      <c r="A204" s="70" t="s">
        <v>1284</v>
      </c>
      <c r="B204" s="69" t="s">
        <v>1863</v>
      </c>
      <c r="C204" s="60" t="s">
        <v>55</v>
      </c>
      <c r="D204" s="60" t="s">
        <v>52</v>
      </c>
      <c r="E204" s="64" t="s">
        <v>8</v>
      </c>
      <c r="F204" s="64" t="s">
        <v>164</v>
      </c>
      <c r="G204" s="60" t="s">
        <v>126</v>
      </c>
      <c r="H204" s="64" t="s">
        <v>149</v>
      </c>
      <c r="I204" s="60" t="s">
        <v>117</v>
      </c>
      <c r="J204" s="91" t="s">
        <v>1756</v>
      </c>
      <c r="K204" s="60" t="s">
        <v>1754</v>
      </c>
      <c r="L204" s="21"/>
      <c r="M204" s="21"/>
      <c r="N204" s="21"/>
      <c r="O204" s="21"/>
      <c r="P204" s="21"/>
      <c r="Q204" s="21"/>
      <c r="R204" s="21"/>
      <c r="S204" s="21"/>
      <c r="T204" s="21"/>
      <c r="U204" s="21"/>
      <c r="V204" s="21"/>
      <c r="W204" s="21"/>
      <c r="X204" s="21"/>
      <c r="Y204" s="21"/>
      <c r="Z204" s="21"/>
      <c r="AA204" s="21"/>
      <c r="AB204" s="21"/>
    </row>
    <row r="205" spans="1:28" ht="15.75" customHeight="1">
      <c r="A205" s="70" t="s">
        <v>1285</v>
      </c>
      <c r="B205" s="69" t="s">
        <v>1863</v>
      </c>
      <c r="C205" s="60" t="s">
        <v>55</v>
      </c>
      <c r="D205" s="60" t="s">
        <v>52</v>
      </c>
      <c r="E205" s="64" t="s">
        <v>8</v>
      </c>
      <c r="F205" s="64" t="s">
        <v>164</v>
      </c>
      <c r="G205" s="60" t="s">
        <v>126</v>
      </c>
      <c r="H205" s="64" t="s">
        <v>149</v>
      </c>
      <c r="I205" s="60" t="s">
        <v>117</v>
      </c>
      <c r="J205" s="91" t="s">
        <v>1756</v>
      </c>
      <c r="K205" s="60" t="s">
        <v>1754</v>
      </c>
      <c r="L205" s="21"/>
      <c r="M205" s="21"/>
      <c r="N205" s="21"/>
      <c r="O205" s="21"/>
      <c r="P205" s="21"/>
      <c r="Q205" s="21"/>
      <c r="R205" s="21"/>
      <c r="S205" s="21"/>
      <c r="T205" s="21"/>
      <c r="U205" s="21"/>
      <c r="V205" s="21"/>
      <c r="W205" s="21"/>
      <c r="X205" s="21"/>
      <c r="Y205" s="21"/>
      <c r="Z205" s="21"/>
      <c r="AA205" s="21"/>
      <c r="AB205" s="21"/>
    </row>
    <row r="206" spans="1:28" ht="15.75" customHeight="1">
      <c r="A206" s="70" t="s">
        <v>1286</v>
      </c>
      <c r="B206" s="69" t="s">
        <v>1863</v>
      </c>
      <c r="C206" s="60" t="s">
        <v>55</v>
      </c>
      <c r="D206" s="60" t="s">
        <v>52</v>
      </c>
      <c r="E206" s="64" t="s">
        <v>8</v>
      </c>
      <c r="F206" s="64" t="s">
        <v>164</v>
      </c>
      <c r="G206" s="60" t="s">
        <v>126</v>
      </c>
      <c r="H206" s="64" t="s">
        <v>149</v>
      </c>
      <c r="I206" s="60" t="s">
        <v>117</v>
      </c>
      <c r="J206" s="91" t="s">
        <v>1756</v>
      </c>
      <c r="K206" s="60" t="s">
        <v>1754</v>
      </c>
      <c r="L206" s="21"/>
      <c r="M206" s="21"/>
      <c r="N206" s="21"/>
      <c r="O206" s="21"/>
      <c r="P206" s="21"/>
      <c r="Q206" s="21"/>
      <c r="R206" s="21"/>
      <c r="S206" s="21"/>
      <c r="T206" s="21"/>
      <c r="U206" s="21"/>
      <c r="V206" s="21"/>
      <c r="W206" s="21"/>
      <c r="X206" s="21"/>
      <c r="Y206" s="21"/>
      <c r="Z206" s="21"/>
      <c r="AA206" s="21"/>
      <c r="AB206" s="21"/>
    </row>
    <row r="207" spans="1:28" ht="15.75" customHeight="1">
      <c r="A207" s="70" t="s">
        <v>1287</v>
      </c>
      <c r="B207" s="69" t="s">
        <v>1863</v>
      </c>
      <c r="C207" s="60" t="s">
        <v>55</v>
      </c>
      <c r="D207" s="60" t="s">
        <v>52</v>
      </c>
      <c r="E207" s="64" t="s">
        <v>8</v>
      </c>
      <c r="F207" s="64" t="s">
        <v>164</v>
      </c>
      <c r="G207" s="60" t="s">
        <v>126</v>
      </c>
      <c r="H207" s="64" t="s">
        <v>149</v>
      </c>
      <c r="I207" s="60" t="s">
        <v>117</v>
      </c>
      <c r="J207" s="91" t="s">
        <v>1756</v>
      </c>
      <c r="K207" s="60" t="s">
        <v>1754</v>
      </c>
      <c r="L207" s="21"/>
      <c r="M207" s="21"/>
      <c r="N207" s="21"/>
      <c r="O207" s="21"/>
      <c r="P207" s="21"/>
      <c r="Q207" s="21"/>
      <c r="R207" s="21"/>
      <c r="S207" s="21"/>
      <c r="T207" s="21"/>
      <c r="U207" s="21"/>
      <c r="V207" s="21"/>
      <c r="W207" s="21"/>
      <c r="X207" s="21"/>
      <c r="Y207" s="21"/>
      <c r="Z207" s="21"/>
      <c r="AA207" s="21"/>
      <c r="AB207" s="21"/>
    </row>
    <row r="208" spans="1:28" ht="15.75" customHeight="1">
      <c r="A208" s="73" t="s">
        <v>1288</v>
      </c>
      <c r="B208" s="69" t="s">
        <v>1863</v>
      </c>
      <c r="C208" s="60" t="s">
        <v>55</v>
      </c>
      <c r="D208" s="60" t="s">
        <v>52</v>
      </c>
      <c r="E208" s="64" t="s">
        <v>8</v>
      </c>
      <c r="F208" s="64" t="s">
        <v>164</v>
      </c>
      <c r="G208" s="60" t="s">
        <v>126</v>
      </c>
      <c r="H208" s="64" t="s">
        <v>149</v>
      </c>
      <c r="I208" s="60" t="s">
        <v>117</v>
      </c>
      <c r="J208" s="91" t="s">
        <v>1756</v>
      </c>
      <c r="K208" s="60" t="s">
        <v>1754</v>
      </c>
      <c r="L208" s="21"/>
      <c r="M208" s="21"/>
      <c r="N208" s="21"/>
      <c r="O208" s="21"/>
      <c r="P208" s="21"/>
      <c r="Q208" s="21"/>
      <c r="R208" s="21"/>
      <c r="S208" s="21"/>
      <c r="T208" s="21"/>
      <c r="U208" s="21"/>
      <c r="V208" s="21"/>
      <c r="W208" s="21"/>
      <c r="X208" s="21"/>
      <c r="Y208" s="21"/>
      <c r="Z208" s="21"/>
      <c r="AA208" s="21"/>
      <c r="AB208" s="21"/>
    </row>
    <row r="209" spans="1:28" ht="15.75" customHeight="1">
      <c r="A209" s="70" t="s">
        <v>1289</v>
      </c>
      <c r="B209" s="69" t="s">
        <v>1863</v>
      </c>
      <c r="C209" s="60" t="s">
        <v>55</v>
      </c>
      <c r="D209" s="60" t="s">
        <v>52</v>
      </c>
      <c r="E209" s="64" t="s">
        <v>8</v>
      </c>
      <c r="F209" s="64" t="s">
        <v>164</v>
      </c>
      <c r="G209" s="60" t="s">
        <v>126</v>
      </c>
      <c r="H209" s="64" t="s">
        <v>149</v>
      </c>
      <c r="I209" s="60" t="s">
        <v>117</v>
      </c>
      <c r="J209" s="91" t="s">
        <v>1756</v>
      </c>
      <c r="K209" s="60" t="s">
        <v>1754</v>
      </c>
      <c r="L209" s="21"/>
      <c r="M209" s="21"/>
      <c r="N209" s="21"/>
      <c r="O209" s="21"/>
      <c r="P209" s="21"/>
      <c r="Q209" s="21"/>
      <c r="R209" s="21"/>
      <c r="S209" s="21"/>
      <c r="T209" s="21"/>
      <c r="U209" s="21"/>
      <c r="V209" s="21"/>
      <c r="W209" s="21"/>
      <c r="X209" s="21"/>
      <c r="Y209" s="21"/>
      <c r="Z209" s="21"/>
      <c r="AA209" s="21"/>
      <c r="AB209" s="21"/>
    </row>
    <row r="210" spans="1:28" ht="15.75" customHeight="1">
      <c r="A210" s="70" t="s">
        <v>1290</v>
      </c>
      <c r="B210" s="69" t="s">
        <v>1863</v>
      </c>
      <c r="C210" s="60" t="s">
        <v>1745</v>
      </c>
      <c r="D210" s="60" t="s">
        <v>143</v>
      </c>
      <c r="E210" s="64" t="s">
        <v>182</v>
      </c>
      <c r="F210" s="64" t="s">
        <v>164</v>
      </c>
      <c r="G210" s="60" t="s">
        <v>144</v>
      </c>
      <c r="H210" s="64" t="s">
        <v>149</v>
      </c>
      <c r="I210" s="60" t="s">
        <v>117</v>
      </c>
      <c r="J210" s="91" t="s">
        <v>1756</v>
      </c>
      <c r="K210" s="60" t="s">
        <v>1754</v>
      </c>
      <c r="L210" s="21"/>
      <c r="M210" s="21"/>
      <c r="N210" s="21"/>
      <c r="O210" s="21"/>
      <c r="P210" s="21"/>
      <c r="Q210" s="21"/>
      <c r="R210" s="21"/>
      <c r="S210" s="21"/>
      <c r="T210" s="21"/>
      <c r="U210" s="21"/>
      <c r="V210" s="21"/>
      <c r="W210" s="21"/>
      <c r="X210" s="21"/>
      <c r="Y210" s="21"/>
      <c r="Z210" s="21"/>
      <c r="AA210" s="21"/>
      <c r="AB210" s="21"/>
    </row>
    <row r="211" spans="1:28" ht="15.75" customHeight="1">
      <c r="A211" s="70" t="s">
        <v>1291</v>
      </c>
      <c r="B211" s="69" t="s">
        <v>1863</v>
      </c>
      <c r="C211" s="60" t="s">
        <v>1745</v>
      </c>
      <c r="D211" s="60" t="s">
        <v>143</v>
      </c>
      <c r="E211" s="64" t="s">
        <v>182</v>
      </c>
      <c r="F211" s="64" t="s">
        <v>164</v>
      </c>
      <c r="G211" s="60" t="s">
        <v>144</v>
      </c>
      <c r="H211" s="64" t="s">
        <v>149</v>
      </c>
      <c r="I211" s="60" t="s">
        <v>117</v>
      </c>
      <c r="J211" s="91" t="s">
        <v>1756</v>
      </c>
      <c r="K211" s="60" t="s">
        <v>1754</v>
      </c>
      <c r="L211" s="21"/>
      <c r="M211" s="21"/>
      <c r="N211" s="21"/>
      <c r="O211" s="21"/>
      <c r="P211" s="21"/>
      <c r="Q211" s="21"/>
      <c r="R211" s="21"/>
      <c r="S211" s="21"/>
      <c r="T211" s="21"/>
      <c r="U211" s="21"/>
      <c r="V211" s="21"/>
      <c r="W211" s="21"/>
      <c r="X211" s="21"/>
      <c r="Y211" s="21"/>
      <c r="Z211" s="21"/>
      <c r="AA211" s="21"/>
      <c r="AB211" s="21"/>
    </row>
    <row r="212" spans="1:28" ht="15.75" customHeight="1">
      <c r="A212" s="70" t="s">
        <v>1292</v>
      </c>
      <c r="B212" s="69" t="s">
        <v>1863</v>
      </c>
      <c r="C212" s="60" t="s">
        <v>1745</v>
      </c>
      <c r="D212" s="60" t="s">
        <v>143</v>
      </c>
      <c r="E212" s="64" t="s">
        <v>182</v>
      </c>
      <c r="F212" s="64" t="s">
        <v>164</v>
      </c>
      <c r="G212" s="60" t="s">
        <v>144</v>
      </c>
      <c r="H212" s="64" t="s">
        <v>149</v>
      </c>
      <c r="I212" s="60" t="s">
        <v>117</v>
      </c>
      <c r="J212" s="91" t="s">
        <v>1756</v>
      </c>
      <c r="K212" s="60" t="s">
        <v>1754</v>
      </c>
      <c r="L212" s="21"/>
      <c r="M212" s="21"/>
      <c r="N212" s="21"/>
      <c r="O212" s="21"/>
      <c r="P212" s="21"/>
      <c r="Q212" s="21"/>
      <c r="R212" s="21"/>
      <c r="S212" s="21"/>
      <c r="T212" s="21"/>
      <c r="U212" s="21"/>
      <c r="V212" s="21"/>
      <c r="W212" s="21"/>
      <c r="X212" s="21"/>
      <c r="Y212" s="21"/>
      <c r="Z212" s="21"/>
      <c r="AA212" s="21"/>
      <c r="AB212" s="21"/>
    </row>
    <row r="213" spans="1:28" ht="15.75" customHeight="1">
      <c r="A213" s="70" t="s">
        <v>1293</v>
      </c>
      <c r="B213" s="69" t="s">
        <v>1863</v>
      </c>
      <c r="C213" s="60" t="s">
        <v>1745</v>
      </c>
      <c r="D213" s="60" t="s">
        <v>143</v>
      </c>
      <c r="E213" s="64" t="s">
        <v>182</v>
      </c>
      <c r="F213" s="64" t="s">
        <v>164</v>
      </c>
      <c r="G213" s="60" t="s">
        <v>144</v>
      </c>
      <c r="H213" s="64" t="s">
        <v>149</v>
      </c>
      <c r="I213" s="60" t="s">
        <v>117</v>
      </c>
      <c r="J213" s="91" t="s">
        <v>1756</v>
      </c>
      <c r="K213" s="60" t="s">
        <v>1754</v>
      </c>
      <c r="L213" s="21"/>
      <c r="M213" s="21"/>
      <c r="N213" s="21"/>
      <c r="O213" s="21"/>
      <c r="P213" s="21"/>
      <c r="Q213" s="21"/>
      <c r="R213" s="21"/>
      <c r="S213" s="21"/>
      <c r="T213" s="21"/>
      <c r="U213" s="21"/>
      <c r="V213" s="21"/>
      <c r="W213" s="21"/>
      <c r="X213" s="21"/>
      <c r="Y213" s="21"/>
      <c r="Z213" s="21"/>
      <c r="AA213" s="21"/>
      <c r="AB213" s="21"/>
    </row>
    <row r="214" spans="1:28" ht="15.75" customHeight="1">
      <c r="A214" s="70" t="s">
        <v>1294</v>
      </c>
      <c r="B214" s="69" t="s">
        <v>1863</v>
      </c>
      <c r="C214" s="60" t="s">
        <v>1745</v>
      </c>
      <c r="D214" s="60" t="s">
        <v>143</v>
      </c>
      <c r="E214" s="64" t="s">
        <v>182</v>
      </c>
      <c r="F214" s="64" t="s">
        <v>164</v>
      </c>
      <c r="G214" s="60" t="s">
        <v>144</v>
      </c>
      <c r="H214" s="64" t="s">
        <v>149</v>
      </c>
      <c r="I214" s="60" t="s">
        <v>117</v>
      </c>
      <c r="J214" s="91" t="s">
        <v>1756</v>
      </c>
      <c r="K214" s="60" t="s">
        <v>1754</v>
      </c>
      <c r="L214" s="21"/>
      <c r="M214" s="21"/>
      <c r="N214" s="21"/>
      <c r="O214" s="21"/>
      <c r="P214" s="21"/>
      <c r="Q214" s="21"/>
      <c r="R214" s="21"/>
      <c r="S214" s="21"/>
      <c r="T214" s="21"/>
      <c r="U214" s="21"/>
      <c r="V214" s="21"/>
      <c r="W214" s="21"/>
      <c r="X214" s="21"/>
      <c r="Y214" s="21"/>
      <c r="Z214" s="21"/>
      <c r="AA214" s="21"/>
      <c r="AB214" s="21"/>
    </row>
    <row r="215" spans="1:28" ht="15.75" customHeight="1">
      <c r="A215" s="70" t="s">
        <v>1295</v>
      </c>
      <c r="B215" s="69" t="s">
        <v>1863</v>
      </c>
      <c r="C215" s="60" t="s">
        <v>1745</v>
      </c>
      <c r="D215" s="60" t="s">
        <v>143</v>
      </c>
      <c r="E215" s="64" t="s">
        <v>182</v>
      </c>
      <c r="F215" s="64" t="s">
        <v>164</v>
      </c>
      <c r="G215" s="60" t="s">
        <v>144</v>
      </c>
      <c r="H215" s="64" t="s">
        <v>149</v>
      </c>
      <c r="I215" s="60" t="s">
        <v>117</v>
      </c>
      <c r="J215" s="91" t="s">
        <v>1756</v>
      </c>
      <c r="K215" s="60" t="s">
        <v>1754</v>
      </c>
      <c r="L215" s="21"/>
      <c r="M215" s="21"/>
      <c r="N215" s="21"/>
      <c r="O215" s="21"/>
      <c r="P215" s="21"/>
      <c r="Q215" s="21"/>
      <c r="R215" s="21"/>
      <c r="S215" s="21"/>
      <c r="T215" s="21"/>
      <c r="U215" s="21"/>
      <c r="V215" s="21"/>
      <c r="W215" s="21"/>
      <c r="X215" s="21"/>
      <c r="Y215" s="21"/>
      <c r="Z215" s="21"/>
      <c r="AA215" s="21"/>
      <c r="AB215" s="21"/>
    </row>
    <row r="216" spans="1:28" ht="15.75" customHeight="1">
      <c r="A216" s="70" t="s">
        <v>1296</v>
      </c>
      <c r="B216" s="69" t="s">
        <v>1863</v>
      </c>
      <c r="C216" s="60" t="s">
        <v>1745</v>
      </c>
      <c r="D216" s="60" t="s">
        <v>143</v>
      </c>
      <c r="E216" s="64" t="s">
        <v>182</v>
      </c>
      <c r="F216" s="64" t="s">
        <v>164</v>
      </c>
      <c r="G216" s="60" t="s">
        <v>144</v>
      </c>
      <c r="H216" s="64" t="s">
        <v>149</v>
      </c>
      <c r="I216" s="60" t="s">
        <v>117</v>
      </c>
      <c r="J216" s="91" t="s">
        <v>1756</v>
      </c>
      <c r="K216" s="60" t="s">
        <v>1754</v>
      </c>
      <c r="L216" s="21"/>
      <c r="M216" s="21"/>
      <c r="N216" s="21"/>
      <c r="O216" s="21"/>
      <c r="P216" s="21"/>
      <c r="Q216" s="21"/>
      <c r="R216" s="21"/>
      <c r="S216" s="21"/>
      <c r="T216" s="21"/>
      <c r="U216" s="21"/>
      <c r="V216" s="21"/>
      <c r="W216" s="21"/>
      <c r="X216" s="21"/>
      <c r="Y216" s="21"/>
      <c r="Z216" s="21"/>
      <c r="AA216" s="21"/>
      <c r="AB216" s="21"/>
    </row>
    <row r="217" spans="1:28" ht="15.75" customHeight="1">
      <c r="A217" s="70" t="s">
        <v>1297</v>
      </c>
      <c r="B217" s="69" t="s">
        <v>1863</v>
      </c>
      <c r="C217" s="60" t="s">
        <v>1745</v>
      </c>
      <c r="D217" s="60" t="s">
        <v>143</v>
      </c>
      <c r="E217" s="64" t="s">
        <v>182</v>
      </c>
      <c r="F217" s="64" t="s">
        <v>164</v>
      </c>
      <c r="G217" s="60" t="s">
        <v>144</v>
      </c>
      <c r="H217" s="64" t="s">
        <v>149</v>
      </c>
      <c r="I217" s="60" t="s">
        <v>117</v>
      </c>
      <c r="J217" s="91" t="s">
        <v>1756</v>
      </c>
      <c r="K217" s="60" t="s">
        <v>1754</v>
      </c>
      <c r="L217" s="21"/>
      <c r="M217" s="21"/>
      <c r="N217" s="21"/>
      <c r="O217" s="21"/>
      <c r="P217" s="21"/>
      <c r="Q217" s="21"/>
      <c r="R217" s="21"/>
      <c r="S217" s="21"/>
      <c r="T217" s="21"/>
      <c r="U217" s="21"/>
      <c r="V217" s="21"/>
      <c r="W217" s="21"/>
      <c r="X217" s="21"/>
      <c r="Y217" s="21"/>
      <c r="Z217" s="21"/>
      <c r="AA217" s="21"/>
      <c r="AB217" s="21"/>
    </row>
    <row r="218" spans="1:28" ht="15.75" customHeight="1">
      <c r="A218" s="70" t="s">
        <v>1298</v>
      </c>
      <c r="B218" s="69" t="s">
        <v>1863</v>
      </c>
      <c r="C218" s="60" t="s">
        <v>1745</v>
      </c>
      <c r="D218" s="60" t="s">
        <v>143</v>
      </c>
      <c r="E218" s="64" t="s">
        <v>182</v>
      </c>
      <c r="F218" s="64" t="s">
        <v>164</v>
      </c>
      <c r="G218" s="60" t="s">
        <v>144</v>
      </c>
      <c r="H218" s="64" t="s">
        <v>149</v>
      </c>
      <c r="I218" s="60" t="s">
        <v>117</v>
      </c>
      <c r="J218" s="91" t="s">
        <v>1756</v>
      </c>
      <c r="K218" s="60" t="s">
        <v>1754</v>
      </c>
      <c r="L218" s="21"/>
      <c r="M218" s="21"/>
      <c r="N218" s="21"/>
      <c r="O218" s="21"/>
      <c r="P218" s="21"/>
      <c r="Q218" s="21"/>
      <c r="R218" s="21"/>
      <c r="S218" s="21"/>
      <c r="T218" s="21"/>
      <c r="U218" s="21"/>
      <c r="V218" s="21"/>
      <c r="W218" s="21"/>
      <c r="X218" s="21"/>
      <c r="Y218" s="21"/>
      <c r="Z218" s="21"/>
      <c r="AA218" s="21"/>
      <c r="AB218" s="21"/>
    </row>
    <row r="219" spans="1:28" ht="15.75" customHeight="1">
      <c r="A219" s="70" t="s">
        <v>1299</v>
      </c>
      <c r="B219" s="69" t="s">
        <v>1863</v>
      </c>
      <c r="C219" s="60" t="s">
        <v>1745</v>
      </c>
      <c r="D219" s="60" t="s">
        <v>143</v>
      </c>
      <c r="E219" s="64" t="s">
        <v>182</v>
      </c>
      <c r="F219" s="64" t="s">
        <v>164</v>
      </c>
      <c r="G219" s="60" t="s">
        <v>144</v>
      </c>
      <c r="H219" s="64" t="s">
        <v>149</v>
      </c>
      <c r="I219" s="60" t="s">
        <v>117</v>
      </c>
      <c r="J219" s="91" t="s">
        <v>1756</v>
      </c>
      <c r="K219" s="60" t="s">
        <v>1754</v>
      </c>
      <c r="L219" s="21"/>
      <c r="M219" s="21"/>
      <c r="N219" s="21"/>
      <c r="O219" s="21"/>
      <c r="P219" s="21"/>
      <c r="Q219" s="21"/>
      <c r="R219" s="21"/>
      <c r="S219" s="21"/>
      <c r="T219" s="21"/>
      <c r="U219" s="21"/>
      <c r="V219" s="21"/>
      <c r="W219" s="21"/>
      <c r="X219" s="21"/>
      <c r="Y219" s="21"/>
      <c r="Z219" s="21"/>
      <c r="AA219" s="21"/>
      <c r="AB219" s="21"/>
    </row>
    <row r="220" spans="1:28" ht="15.75" customHeight="1">
      <c r="A220" s="70" t="s">
        <v>1300</v>
      </c>
      <c r="B220" s="69" t="s">
        <v>1863</v>
      </c>
      <c r="C220" s="60" t="s">
        <v>1745</v>
      </c>
      <c r="D220" s="60" t="s">
        <v>143</v>
      </c>
      <c r="E220" s="64" t="s">
        <v>182</v>
      </c>
      <c r="F220" s="64" t="s">
        <v>164</v>
      </c>
      <c r="G220" s="60" t="s">
        <v>144</v>
      </c>
      <c r="H220" s="64" t="s">
        <v>149</v>
      </c>
      <c r="I220" s="60" t="s">
        <v>117</v>
      </c>
      <c r="J220" s="91" t="s">
        <v>1756</v>
      </c>
      <c r="K220" s="60" t="s">
        <v>1754</v>
      </c>
      <c r="L220" s="21"/>
      <c r="M220" s="21"/>
      <c r="N220" s="21"/>
      <c r="O220" s="21"/>
      <c r="P220" s="21"/>
      <c r="Q220" s="21"/>
      <c r="R220" s="21"/>
      <c r="S220" s="21"/>
      <c r="T220" s="21"/>
      <c r="U220" s="21"/>
      <c r="V220" s="21"/>
      <c r="W220" s="21"/>
      <c r="X220" s="21"/>
      <c r="Y220" s="21"/>
      <c r="Z220" s="21"/>
      <c r="AA220" s="21"/>
      <c r="AB220" s="21"/>
    </row>
    <row r="221" spans="1:28" ht="15.75" customHeight="1">
      <c r="A221" s="70" t="s">
        <v>1301</v>
      </c>
      <c r="B221" s="69" t="s">
        <v>1863</v>
      </c>
      <c r="C221" s="60" t="s">
        <v>1745</v>
      </c>
      <c r="D221" s="60" t="s">
        <v>143</v>
      </c>
      <c r="E221" s="64" t="s">
        <v>182</v>
      </c>
      <c r="F221" s="64" t="s">
        <v>164</v>
      </c>
      <c r="G221" s="60" t="s">
        <v>144</v>
      </c>
      <c r="H221" s="64" t="s">
        <v>149</v>
      </c>
      <c r="I221" s="60" t="s">
        <v>117</v>
      </c>
      <c r="J221" s="91" t="s">
        <v>1756</v>
      </c>
      <c r="K221" s="60" t="s">
        <v>1754</v>
      </c>
      <c r="L221" s="21"/>
      <c r="M221" s="21"/>
      <c r="N221" s="21"/>
      <c r="O221" s="21"/>
      <c r="P221" s="21"/>
      <c r="Q221" s="21"/>
      <c r="R221" s="21"/>
      <c r="S221" s="21"/>
      <c r="T221" s="21"/>
      <c r="U221" s="21"/>
      <c r="V221" s="21"/>
      <c r="W221" s="21"/>
      <c r="X221" s="21"/>
      <c r="Y221" s="21"/>
      <c r="Z221" s="21"/>
      <c r="AA221" s="21"/>
      <c r="AB221" s="21"/>
    </row>
    <row r="222" spans="1:28" ht="15.75" customHeight="1">
      <c r="A222" s="70" t="s">
        <v>1302</v>
      </c>
      <c r="B222" s="69" t="s">
        <v>1863</v>
      </c>
      <c r="C222" s="60" t="s">
        <v>1745</v>
      </c>
      <c r="D222" s="60" t="s">
        <v>143</v>
      </c>
      <c r="E222" s="64" t="s">
        <v>182</v>
      </c>
      <c r="F222" s="64" t="s">
        <v>164</v>
      </c>
      <c r="G222" s="60" t="s">
        <v>144</v>
      </c>
      <c r="H222" s="64" t="s">
        <v>149</v>
      </c>
      <c r="I222" s="60" t="s">
        <v>117</v>
      </c>
      <c r="J222" s="91" t="s">
        <v>1756</v>
      </c>
      <c r="K222" s="60" t="s">
        <v>1754</v>
      </c>
      <c r="L222" s="21"/>
      <c r="M222" s="21"/>
      <c r="N222" s="21"/>
      <c r="O222" s="21"/>
      <c r="P222" s="21"/>
      <c r="Q222" s="21"/>
      <c r="R222" s="21"/>
      <c r="S222" s="21"/>
      <c r="T222" s="21"/>
      <c r="U222" s="21"/>
      <c r="V222" s="21"/>
      <c r="W222" s="21"/>
      <c r="X222" s="21"/>
      <c r="Y222" s="21"/>
      <c r="Z222" s="21"/>
      <c r="AA222" s="21"/>
      <c r="AB222" s="21"/>
    </row>
    <row r="223" spans="1:28" ht="15.75" customHeight="1">
      <c r="A223" s="70" t="s">
        <v>1303</v>
      </c>
      <c r="B223" s="69" t="s">
        <v>1863</v>
      </c>
      <c r="C223" s="60" t="s">
        <v>1745</v>
      </c>
      <c r="D223" s="60" t="s">
        <v>143</v>
      </c>
      <c r="E223" s="64" t="s">
        <v>182</v>
      </c>
      <c r="F223" s="64" t="s">
        <v>164</v>
      </c>
      <c r="G223" s="60" t="s">
        <v>144</v>
      </c>
      <c r="H223" s="64" t="s">
        <v>149</v>
      </c>
      <c r="I223" s="60" t="s">
        <v>117</v>
      </c>
      <c r="J223" s="91" t="s">
        <v>1756</v>
      </c>
      <c r="K223" s="60" t="s">
        <v>1754</v>
      </c>
      <c r="L223" s="21"/>
      <c r="M223" s="21"/>
      <c r="N223" s="21"/>
      <c r="O223" s="21"/>
      <c r="P223" s="21"/>
      <c r="Q223" s="21"/>
      <c r="R223" s="21"/>
      <c r="S223" s="21"/>
      <c r="T223" s="21"/>
      <c r="U223" s="21"/>
      <c r="V223" s="21"/>
      <c r="W223" s="21"/>
      <c r="X223" s="21"/>
      <c r="Y223" s="21"/>
      <c r="Z223" s="21"/>
      <c r="AA223" s="21"/>
      <c r="AB223" s="21"/>
    </row>
    <row r="224" spans="1:28" ht="15.75" customHeight="1">
      <c r="A224" s="70" t="s">
        <v>1304</v>
      </c>
      <c r="B224" s="69" t="s">
        <v>1855</v>
      </c>
      <c r="C224" s="73" t="s">
        <v>1860</v>
      </c>
      <c r="D224" s="73" t="s">
        <v>50</v>
      </c>
      <c r="E224" s="64" t="s">
        <v>6</v>
      </c>
      <c r="F224" s="64" t="s">
        <v>194</v>
      </c>
      <c r="G224" s="73" t="s">
        <v>126</v>
      </c>
      <c r="H224" s="64" t="s">
        <v>149</v>
      </c>
      <c r="I224" s="60" t="s">
        <v>117</v>
      </c>
      <c r="J224" s="91" t="s">
        <v>1756</v>
      </c>
      <c r="K224" s="60" t="s">
        <v>1754</v>
      </c>
      <c r="L224" s="21"/>
      <c r="M224" s="21"/>
      <c r="N224" s="21"/>
      <c r="O224" s="21"/>
      <c r="P224" s="21"/>
      <c r="Q224" s="21"/>
      <c r="R224" s="21"/>
      <c r="S224" s="21"/>
      <c r="T224" s="21"/>
      <c r="U224" s="21"/>
      <c r="V224" s="21"/>
      <c r="W224" s="21"/>
      <c r="X224" s="21"/>
      <c r="Y224" s="21"/>
      <c r="Z224" s="21"/>
      <c r="AA224" s="21"/>
      <c r="AB224" s="21"/>
    </row>
    <row r="225" spans="1:28" ht="15.75" customHeight="1">
      <c r="A225" s="70" t="s">
        <v>1304</v>
      </c>
      <c r="B225" s="69" t="s">
        <v>1855</v>
      </c>
      <c r="C225" s="73" t="s">
        <v>1860</v>
      </c>
      <c r="D225" s="73" t="s">
        <v>50</v>
      </c>
      <c r="E225" s="64" t="s">
        <v>6</v>
      </c>
      <c r="F225" s="64" t="s">
        <v>194</v>
      </c>
      <c r="G225" s="73" t="s">
        <v>126</v>
      </c>
      <c r="H225" s="64" t="s">
        <v>149</v>
      </c>
      <c r="I225" s="60" t="s">
        <v>117</v>
      </c>
      <c r="J225" s="91" t="s">
        <v>1756</v>
      </c>
      <c r="K225" s="60" t="s">
        <v>1754</v>
      </c>
      <c r="L225" s="21"/>
      <c r="M225" s="21"/>
      <c r="N225" s="21"/>
      <c r="O225" s="21"/>
      <c r="P225" s="21"/>
      <c r="Q225" s="21"/>
      <c r="R225" s="21"/>
      <c r="S225" s="21"/>
      <c r="T225" s="21"/>
      <c r="U225" s="21"/>
      <c r="V225" s="21"/>
      <c r="W225" s="21"/>
      <c r="X225" s="21"/>
      <c r="Y225" s="21"/>
      <c r="Z225" s="21"/>
      <c r="AA225" s="21"/>
      <c r="AB225" s="21"/>
    </row>
    <row r="226" spans="1:28" ht="15.75" customHeight="1">
      <c r="A226" s="70" t="s">
        <v>1305</v>
      </c>
      <c r="B226" s="69" t="s">
        <v>1855</v>
      </c>
      <c r="C226" s="73" t="s">
        <v>1860</v>
      </c>
      <c r="D226" s="73" t="s">
        <v>50</v>
      </c>
      <c r="E226" s="64" t="s">
        <v>6</v>
      </c>
      <c r="F226" s="64" t="s">
        <v>194</v>
      </c>
      <c r="G226" s="73" t="s">
        <v>126</v>
      </c>
      <c r="H226" s="64" t="s">
        <v>149</v>
      </c>
      <c r="I226" s="60" t="s">
        <v>117</v>
      </c>
      <c r="J226" s="91" t="s">
        <v>1756</v>
      </c>
      <c r="K226" s="60" t="s">
        <v>1754</v>
      </c>
      <c r="L226" s="21"/>
      <c r="M226" s="21"/>
      <c r="N226" s="21"/>
      <c r="O226" s="21"/>
      <c r="P226" s="21"/>
      <c r="Q226" s="21"/>
      <c r="R226" s="21"/>
      <c r="S226" s="21"/>
      <c r="T226" s="21"/>
      <c r="U226" s="21"/>
      <c r="V226" s="21"/>
      <c r="W226" s="21"/>
      <c r="X226" s="21"/>
      <c r="Y226" s="21"/>
      <c r="Z226" s="21"/>
      <c r="AA226" s="21"/>
      <c r="AB226" s="21"/>
    </row>
    <row r="227" spans="1:28" ht="15.75" customHeight="1">
      <c r="A227" s="70" t="s">
        <v>1306</v>
      </c>
      <c r="B227" s="69" t="s">
        <v>1855</v>
      </c>
      <c r="C227" s="73" t="s">
        <v>1860</v>
      </c>
      <c r="D227" s="73" t="s">
        <v>50</v>
      </c>
      <c r="E227" s="64" t="s">
        <v>6</v>
      </c>
      <c r="F227" s="64" t="s">
        <v>194</v>
      </c>
      <c r="G227" s="73" t="s">
        <v>126</v>
      </c>
      <c r="H227" s="64" t="s">
        <v>149</v>
      </c>
      <c r="I227" s="60" t="s">
        <v>117</v>
      </c>
      <c r="J227" s="91" t="s">
        <v>1756</v>
      </c>
      <c r="K227" s="60" t="s">
        <v>1754</v>
      </c>
      <c r="L227" s="21"/>
      <c r="M227" s="21"/>
      <c r="N227" s="21"/>
      <c r="O227" s="21"/>
      <c r="P227" s="21"/>
      <c r="Q227" s="21"/>
      <c r="R227" s="21"/>
      <c r="S227" s="21"/>
      <c r="T227" s="21"/>
      <c r="U227" s="21"/>
      <c r="V227" s="21"/>
      <c r="W227" s="21"/>
      <c r="X227" s="21"/>
      <c r="Y227" s="21"/>
      <c r="Z227" s="21"/>
      <c r="AA227" s="21"/>
      <c r="AB227" s="21"/>
    </row>
    <row r="228" spans="1:28" ht="15.75" customHeight="1">
      <c r="A228" s="70" t="s">
        <v>1306</v>
      </c>
      <c r="B228" s="69" t="s">
        <v>1855</v>
      </c>
      <c r="C228" s="73" t="s">
        <v>1860</v>
      </c>
      <c r="D228" s="73" t="s">
        <v>50</v>
      </c>
      <c r="E228" s="64" t="s">
        <v>6</v>
      </c>
      <c r="F228" s="64" t="s">
        <v>194</v>
      </c>
      <c r="G228" s="73" t="s">
        <v>126</v>
      </c>
      <c r="H228" s="64" t="s">
        <v>149</v>
      </c>
      <c r="I228" s="60" t="s">
        <v>117</v>
      </c>
      <c r="J228" s="91" t="s">
        <v>1756</v>
      </c>
      <c r="K228" s="60" t="s">
        <v>1754</v>
      </c>
      <c r="L228" s="21"/>
      <c r="M228" s="21"/>
      <c r="N228" s="21"/>
      <c r="O228" s="21"/>
      <c r="P228" s="21"/>
      <c r="Q228" s="21"/>
      <c r="R228" s="21"/>
      <c r="S228" s="21"/>
      <c r="T228" s="21"/>
      <c r="U228" s="21"/>
      <c r="V228" s="21"/>
      <c r="W228" s="21"/>
      <c r="X228" s="21"/>
      <c r="Y228" s="21"/>
      <c r="Z228" s="21"/>
      <c r="AA228" s="21"/>
      <c r="AB228" s="21"/>
    </row>
    <row r="229" spans="1:28" ht="15.75" customHeight="1">
      <c r="A229" s="70" t="s">
        <v>1307</v>
      </c>
      <c r="B229" s="69" t="s">
        <v>1855</v>
      </c>
      <c r="C229" s="73" t="s">
        <v>1860</v>
      </c>
      <c r="D229" s="73" t="s">
        <v>50</v>
      </c>
      <c r="E229" s="64" t="s">
        <v>6</v>
      </c>
      <c r="F229" s="64" t="s">
        <v>194</v>
      </c>
      <c r="G229" s="73" t="s">
        <v>126</v>
      </c>
      <c r="H229" s="64" t="s">
        <v>149</v>
      </c>
      <c r="I229" s="60" t="s">
        <v>117</v>
      </c>
      <c r="J229" s="91" t="s">
        <v>1756</v>
      </c>
      <c r="K229" s="60" t="s">
        <v>1754</v>
      </c>
      <c r="L229" s="21"/>
      <c r="M229" s="21"/>
      <c r="N229" s="21"/>
      <c r="O229" s="21"/>
      <c r="P229" s="21"/>
      <c r="Q229" s="21"/>
      <c r="R229" s="21"/>
      <c r="S229" s="21"/>
      <c r="T229" s="21"/>
      <c r="U229" s="21"/>
      <c r="V229" s="21"/>
      <c r="W229" s="21"/>
      <c r="X229" s="21"/>
      <c r="Y229" s="21"/>
      <c r="Z229" s="21"/>
      <c r="AA229" s="21"/>
      <c r="AB229" s="21"/>
    </row>
    <row r="230" spans="1:28" ht="15.75" customHeight="1">
      <c r="A230" s="70" t="s">
        <v>1308</v>
      </c>
      <c r="B230" s="69" t="s">
        <v>1863</v>
      </c>
      <c r="C230" s="60" t="s">
        <v>1862</v>
      </c>
      <c r="D230" s="60" t="s">
        <v>52</v>
      </c>
      <c r="E230" s="64" t="s">
        <v>8</v>
      </c>
      <c r="F230" s="64" t="s">
        <v>164</v>
      </c>
      <c r="G230" s="73" t="s">
        <v>126</v>
      </c>
      <c r="H230" s="64" t="s">
        <v>149</v>
      </c>
      <c r="I230" s="60" t="s">
        <v>117</v>
      </c>
      <c r="J230" s="91" t="s">
        <v>1756</v>
      </c>
      <c r="K230" s="60" t="s">
        <v>1754</v>
      </c>
      <c r="L230" s="21"/>
      <c r="M230" s="21"/>
      <c r="N230" s="21"/>
      <c r="O230" s="21"/>
      <c r="P230" s="21"/>
      <c r="Q230" s="21"/>
      <c r="R230" s="21"/>
      <c r="S230" s="21"/>
      <c r="T230" s="21"/>
      <c r="U230" s="21"/>
      <c r="V230" s="21"/>
      <c r="W230" s="21"/>
      <c r="X230" s="21"/>
      <c r="Y230" s="21"/>
      <c r="Z230" s="21"/>
      <c r="AA230" s="21"/>
      <c r="AB230" s="21"/>
    </row>
    <row r="231" spans="1:28" ht="15.75" customHeight="1">
      <c r="A231" s="70" t="s">
        <v>1309</v>
      </c>
      <c r="B231" s="69" t="s">
        <v>1863</v>
      </c>
      <c r="C231" s="60" t="s">
        <v>1862</v>
      </c>
      <c r="D231" s="60" t="s">
        <v>52</v>
      </c>
      <c r="E231" s="64" t="s">
        <v>8</v>
      </c>
      <c r="F231" s="64" t="s">
        <v>164</v>
      </c>
      <c r="G231" s="73" t="s">
        <v>126</v>
      </c>
      <c r="H231" s="64" t="s">
        <v>149</v>
      </c>
      <c r="I231" s="60" t="s">
        <v>117</v>
      </c>
      <c r="J231" s="91" t="s">
        <v>1756</v>
      </c>
      <c r="K231" s="60" t="s">
        <v>1754</v>
      </c>
      <c r="L231" s="21"/>
      <c r="M231" s="21"/>
      <c r="N231" s="21"/>
      <c r="O231" s="21"/>
      <c r="P231" s="21"/>
      <c r="Q231" s="21"/>
      <c r="R231" s="21"/>
      <c r="S231" s="21"/>
      <c r="T231" s="21"/>
      <c r="U231" s="21"/>
      <c r="V231" s="21"/>
      <c r="W231" s="21"/>
      <c r="X231" s="21"/>
      <c r="Y231" s="21"/>
      <c r="Z231" s="21"/>
      <c r="AA231" s="21"/>
      <c r="AB231" s="21"/>
    </row>
    <row r="232" spans="1:28" ht="15.75" customHeight="1">
      <c r="A232" s="70" t="s">
        <v>1310</v>
      </c>
      <c r="B232" s="69" t="s">
        <v>1863</v>
      </c>
      <c r="C232" s="60" t="s">
        <v>1862</v>
      </c>
      <c r="D232" s="60" t="s">
        <v>52</v>
      </c>
      <c r="E232" s="64" t="s">
        <v>8</v>
      </c>
      <c r="F232" s="64" t="s">
        <v>164</v>
      </c>
      <c r="G232" s="73" t="s">
        <v>126</v>
      </c>
      <c r="H232" s="64" t="s">
        <v>149</v>
      </c>
      <c r="I232" s="60" t="s">
        <v>117</v>
      </c>
      <c r="J232" s="91" t="s">
        <v>1756</v>
      </c>
      <c r="K232" s="60" t="s">
        <v>1754</v>
      </c>
      <c r="L232" s="21"/>
      <c r="M232" s="21"/>
      <c r="N232" s="21"/>
      <c r="O232" s="21"/>
      <c r="P232" s="21"/>
      <c r="Q232" s="21"/>
      <c r="R232" s="21"/>
      <c r="S232" s="21"/>
      <c r="T232" s="21"/>
      <c r="U232" s="21"/>
      <c r="V232" s="21"/>
      <c r="W232" s="21"/>
      <c r="X232" s="21"/>
      <c r="Y232" s="21"/>
      <c r="Z232" s="21"/>
      <c r="AA232" s="21"/>
      <c r="AB232" s="21"/>
    </row>
    <row r="233" spans="1:28" ht="15.75" customHeight="1">
      <c r="A233" s="70" t="s">
        <v>1311</v>
      </c>
      <c r="B233" s="69" t="s">
        <v>1863</v>
      </c>
      <c r="C233" s="60" t="s">
        <v>1862</v>
      </c>
      <c r="D233" s="60" t="s">
        <v>52</v>
      </c>
      <c r="E233" s="64" t="s">
        <v>8</v>
      </c>
      <c r="F233" s="64" t="s">
        <v>164</v>
      </c>
      <c r="G233" s="73" t="s">
        <v>126</v>
      </c>
      <c r="H233" s="64" t="s">
        <v>149</v>
      </c>
      <c r="I233" s="60" t="s">
        <v>117</v>
      </c>
      <c r="J233" s="91" t="s">
        <v>1756</v>
      </c>
      <c r="K233" s="60" t="s">
        <v>1754</v>
      </c>
      <c r="L233" s="21"/>
      <c r="M233" s="21"/>
      <c r="N233" s="21"/>
      <c r="O233" s="21"/>
      <c r="P233" s="21"/>
      <c r="Q233" s="21"/>
      <c r="R233" s="21"/>
      <c r="S233" s="21"/>
      <c r="T233" s="21"/>
      <c r="U233" s="21"/>
      <c r="V233" s="21"/>
      <c r="W233" s="21"/>
      <c r="X233" s="21"/>
      <c r="Y233" s="21"/>
      <c r="Z233" s="21"/>
      <c r="AA233" s="21"/>
      <c r="AB233" s="21"/>
    </row>
    <row r="234" spans="1:28" ht="15.75" customHeight="1">
      <c r="A234" s="70" t="s">
        <v>1312</v>
      </c>
      <c r="B234" s="69" t="s">
        <v>1863</v>
      </c>
      <c r="C234" s="60" t="s">
        <v>1862</v>
      </c>
      <c r="D234" s="60" t="s">
        <v>52</v>
      </c>
      <c r="E234" s="64" t="s">
        <v>8</v>
      </c>
      <c r="F234" s="64" t="s">
        <v>164</v>
      </c>
      <c r="G234" s="73" t="s">
        <v>126</v>
      </c>
      <c r="H234" s="64" t="s">
        <v>149</v>
      </c>
      <c r="I234" s="60" t="s">
        <v>117</v>
      </c>
      <c r="J234" s="91" t="s">
        <v>1756</v>
      </c>
      <c r="K234" s="60" t="s">
        <v>1754</v>
      </c>
      <c r="L234" s="21"/>
      <c r="M234" s="21"/>
      <c r="N234" s="21"/>
      <c r="O234" s="21"/>
      <c r="P234" s="21"/>
      <c r="Q234" s="21"/>
      <c r="R234" s="21"/>
      <c r="S234" s="21"/>
      <c r="T234" s="21"/>
      <c r="U234" s="21"/>
      <c r="V234" s="21"/>
      <c r="W234" s="21"/>
      <c r="X234" s="21"/>
      <c r="Y234" s="21"/>
      <c r="Z234" s="21"/>
      <c r="AA234" s="21"/>
      <c r="AB234" s="21"/>
    </row>
    <row r="235" spans="1:28" ht="15.75" customHeight="1">
      <c r="A235" s="70" t="s">
        <v>1313</v>
      </c>
      <c r="B235" s="69" t="s">
        <v>1863</v>
      </c>
      <c r="C235" s="60" t="s">
        <v>1862</v>
      </c>
      <c r="D235" s="60" t="s">
        <v>52</v>
      </c>
      <c r="E235" s="64" t="s">
        <v>8</v>
      </c>
      <c r="F235" s="64" t="s">
        <v>164</v>
      </c>
      <c r="G235" s="73" t="s">
        <v>126</v>
      </c>
      <c r="H235" s="64" t="s">
        <v>149</v>
      </c>
      <c r="I235" s="60" t="s">
        <v>117</v>
      </c>
      <c r="J235" s="91" t="s">
        <v>1756</v>
      </c>
      <c r="K235" s="60" t="s">
        <v>1754</v>
      </c>
      <c r="L235" s="21"/>
      <c r="M235" s="21"/>
      <c r="N235" s="21"/>
      <c r="O235" s="21"/>
      <c r="P235" s="21"/>
      <c r="Q235" s="21"/>
      <c r="R235" s="21"/>
      <c r="S235" s="21"/>
      <c r="T235" s="21"/>
      <c r="U235" s="21"/>
      <c r="V235" s="21"/>
      <c r="W235" s="21"/>
      <c r="X235" s="21"/>
      <c r="Y235" s="21"/>
      <c r="Z235" s="21"/>
      <c r="AA235" s="21"/>
      <c r="AB235" s="21"/>
    </row>
    <row r="236" spans="1:28" ht="15.75" customHeight="1">
      <c r="A236" s="70" t="s">
        <v>1314</v>
      </c>
      <c r="B236" s="69" t="s">
        <v>1863</v>
      </c>
      <c r="C236" s="60" t="s">
        <v>1862</v>
      </c>
      <c r="D236" s="60" t="s">
        <v>52</v>
      </c>
      <c r="E236" s="64" t="s">
        <v>8</v>
      </c>
      <c r="F236" s="64" t="s">
        <v>164</v>
      </c>
      <c r="G236" s="73" t="s">
        <v>126</v>
      </c>
      <c r="H236" s="64" t="s">
        <v>149</v>
      </c>
      <c r="I236" s="60" t="s">
        <v>117</v>
      </c>
      <c r="J236" s="91" t="s">
        <v>1756</v>
      </c>
      <c r="K236" s="60" t="s">
        <v>1754</v>
      </c>
      <c r="L236" s="21"/>
      <c r="M236" s="21"/>
      <c r="N236" s="21"/>
      <c r="O236" s="21"/>
      <c r="P236" s="21"/>
      <c r="Q236" s="21"/>
      <c r="R236" s="21"/>
      <c r="S236" s="21"/>
      <c r="T236" s="21"/>
      <c r="U236" s="21"/>
      <c r="V236" s="21"/>
      <c r="W236" s="21"/>
      <c r="X236" s="21"/>
      <c r="Y236" s="21"/>
      <c r="Z236" s="21"/>
      <c r="AA236" s="21"/>
      <c r="AB236" s="21"/>
    </row>
    <row r="237" spans="1:28" ht="15.75" customHeight="1">
      <c r="A237" s="70" t="s">
        <v>1315</v>
      </c>
      <c r="B237" s="69" t="s">
        <v>1863</v>
      </c>
      <c r="C237" s="60" t="s">
        <v>1862</v>
      </c>
      <c r="D237" s="60" t="s">
        <v>52</v>
      </c>
      <c r="E237" s="64" t="s">
        <v>8</v>
      </c>
      <c r="F237" s="64" t="s">
        <v>164</v>
      </c>
      <c r="G237" s="73" t="s">
        <v>126</v>
      </c>
      <c r="H237" s="64" t="s">
        <v>149</v>
      </c>
      <c r="I237" s="60" t="s">
        <v>117</v>
      </c>
      <c r="J237" s="91" t="s">
        <v>1756</v>
      </c>
      <c r="K237" s="60" t="s">
        <v>1754</v>
      </c>
      <c r="L237" s="21"/>
      <c r="M237" s="21"/>
      <c r="N237" s="21"/>
      <c r="O237" s="21"/>
      <c r="P237" s="21"/>
      <c r="Q237" s="21"/>
      <c r="R237" s="21"/>
      <c r="S237" s="21"/>
      <c r="T237" s="21"/>
      <c r="U237" s="21"/>
      <c r="V237" s="21"/>
      <c r="W237" s="21"/>
      <c r="X237" s="21"/>
      <c r="Y237" s="21"/>
      <c r="Z237" s="21"/>
      <c r="AA237" s="21"/>
      <c r="AB237" s="21"/>
    </row>
    <row r="238" spans="1:28" ht="15.75" customHeight="1">
      <c r="A238" s="70" t="s">
        <v>1316</v>
      </c>
      <c r="B238" s="69" t="s">
        <v>1863</v>
      </c>
      <c r="C238" s="60" t="s">
        <v>1862</v>
      </c>
      <c r="D238" s="60" t="s">
        <v>52</v>
      </c>
      <c r="E238" s="64" t="s">
        <v>8</v>
      </c>
      <c r="F238" s="64" t="s">
        <v>164</v>
      </c>
      <c r="G238" s="73" t="s">
        <v>126</v>
      </c>
      <c r="H238" s="64" t="s">
        <v>149</v>
      </c>
      <c r="I238" s="60" t="s">
        <v>117</v>
      </c>
      <c r="J238" s="91" t="s">
        <v>1756</v>
      </c>
      <c r="K238" s="60" t="s">
        <v>1754</v>
      </c>
      <c r="L238" s="21"/>
      <c r="M238" s="21"/>
      <c r="N238" s="21"/>
      <c r="O238" s="21"/>
      <c r="P238" s="21"/>
      <c r="Q238" s="21"/>
      <c r="R238" s="21"/>
      <c r="S238" s="21"/>
      <c r="T238" s="21"/>
      <c r="U238" s="21"/>
      <c r="V238" s="21"/>
      <c r="W238" s="21"/>
      <c r="X238" s="21"/>
      <c r="Y238" s="21"/>
      <c r="Z238" s="21"/>
      <c r="AA238" s="21"/>
      <c r="AB238" s="21"/>
    </row>
    <row r="239" spans="1:28" ht="15.75" customHeight="1">
      <c r="A239" s="70" t="s">
        <v>1317</v>
      </c>
      <c r="B239" s="69" t="s">
        <v>1855</v>
      </c>
      <c r="C239" s="60" t="s">
        <v>1860</v>
      </c>
      <c r="D239" s="60" t="s">
        <v>50</v>
      </c>
      <c r="E239" s="64" t="s">
        <v>6</v>
      </c>
      <c r="F239" s="64" t="s">
        <v>194</v>
      </c>
      <c r="G239" s="73" t="s">
        <v>126</v>
      </c>
      <c r="H239" s="64" t="s">
        <v>149</v>
      </c>
      <c r="I239" s="60" t="s">
        <v>117</v>
      </c>
      <c r="J239" s="91" t="s">
        <v>1756</v>
      </c>
      <c r="K239" s="60" t="s">
        <v>1754</v>
      </c>
      <c r="L239" s="21"/>
      <c r="M239" s="21"/>
      <c r="N239" s="21"/>
      <c r="O239" s="21"/>
      <c r="P239" s="21"/>
      <c r="Q239" s="21"/>
      <c r="R239" s="21"/>
      <c r="S239" s="21"/>
      <c r="T239" s="21"/>
      <c r="U239" s="21"/>
      <c r="V239" s="21"/>
      <c r="W239" s="21"/>
      <c r="X239" s="21"/>
      <c r="Y239" s="21"/>
      <c r="Z239" s="21"/>
      <c r="AA239" s="21"/>
      <c r="AB239" s="21"/>
    </row>
    <row r="240" spans="1:28" ht="15.75" customHeight="1">
      <c r="A240" s="70" t="s">
        <v>1317</v>
      </c>
      <c r="B240" s="69" t="s">
        <v>1855</v>
      </c>
      <c r="C240" s="60" t="s">
        <v>1860</v>
      </c>
      <c r="D240" s="60" t="s">
        <v>50</v>
      </c>
      <c r="E240" s="64" t="s">
        <v>6</v>
      </c>
      <c r="F240" s="64" t="s">
        <v>194</v>
      </c>
      <c r="G240" s="73" t="s">
        <v>126</v>
      </c>
      <c r="H240" s="64" t="s">
        <v>149</v>
      </c>
      <c r="I240" s="60" t="s">
        <v>117</v>
      </c>
      <c r="J240" s="91" t="s">
        <v>1756</v>
      </c>
      <c r="K240" s="60" t="s">
        <v>1754</v>
      </c>
      <c r="L240" s="21"/>
      <c r="M240" s="21"/>
      <c r="N240" s="21"/>
      <c r="O240" s="21"/>
      <c r="P240" s="21"/>
      <c r="Q240" s="21"/>
      <c r="R240" s="21"/>
      <c r="S240" s="21"/>
      <c r="T240" s="21"/>
      <c r="U240" s="21"/>
      <c r="V240" s="21"/>
      <c r="W240" s="21"/>
      <c r="X240" s="21"/>
      <c r="Y240" s="21"/>
      <c r="Z240" s="21"/>
      <c r="AA240" s="21"/>
      <c r="AB240" s="21"/>
    </row>
    <row r="241" spans="1:28" ht="15.75" customHeight="1">
      <c r="A241" s="70" t="s">
        <v>1318</v>
      </c>
      <c r="B241" s="69" t="s">
        <v>1863</v>
      </c>
      <c r="C241" s="60" t="s">
        <v>55</v>
      </c>
      <c r="D241" s="60" t="s">
        <v>52</v>
      </c>
      <c r="E241" s="64" t="s">
        <v>8</v>
      </c>
      <c r="F241" s="64" t="s">
        <v>164</v>
      </c>
      <c r="G241" s="73" t="s">
        <v>126</v>
      </c>
      <c r="H241" s="64" t="s">
        <v>149</v>
      </c>
      <c r="I241" s="60" t="s">
        <v>117</v>
      </c>
      <c r="J241" s="91" t="s">
        <v>1756</v>
      </c>
      <c r="K241" s="60" t="s">
        <v>1754</v>
      </c>
      <c r="L241" s="21"/>
      <c r="M241" s="21"/>
      <c r="N241" s="21"/>
      <c r="O241" s="21"/>
      <c r="P241" s="21"/>
      <c r="Q241" s="21"/>
      <c r="R241" s="21"/>
      <c r="S241" s="21"/>
      <c r="T241" s="21"/>
      <c r="U241" s="21"/>
      <c r="V241" s="21"/>
      <c r="W241" s="21"/>
      <c r="X241" s="21"/>
      <c r="Y241" s="21"/>
      <c r="Z241" s="21"/>
      <c r="AA241" s="21"/>
      <c r="AB241" s="21"/>
    </row>
    <row r="242" spans="1:28" ht="15.75" customHeight="1">
      <c r="A242" s="70" t="s">
        <v>1319</v>
      </c>
      <c r="B242" s="69" t="s">
        <v>1863</v>
      </c>
      <c r="C242" s="60" t="s">
        <v>55</v>
      </c>
      <c r="D242" s="60" t="s">
        <v>52</v>
      </c>
      <c r="E242" s="64" t="s">
        <v>8</v>
      </c>
      <c r="F242" s="64" t="s">
        <v>164</v>
      </c>
      <c r="G242" s="73" t="s">
        <v>126</v>
      </c>
      <c r="H242" s="64" t="s">
        <v>149</v>
      </c>
      <c r="I242" s="60" t="s">
        <v>117</v>
      </c>
      <c r="J242" s="91" t="s">
        <v>1756</v>
      </c>
      <c r="K242" s="60" t="s">
        <v>1754</v>
      </c>
      <c r="L242" s="21"/>
      <c r="M242" s="21"/>
      <c r="N242" s="21"/>
      <c r="O242" s="21"/>
      <c r="P242" s="21"/>
      <c r="Q242" s="21"/>
      <c r="R242" s="21"/>
      <c r="S242" s="21"/>
      <c r="T242" s="21"/>
      <c r="U242" s="21"/>
      <c r="V242" s="21"/>
      <c r="W242" s="21"/>
      <c r="X242" s="21"/>
      <c r="Y242" s="21"/>
      <c r="Z242" s="21"/>
      <c r="AA242" s="21"/>
      <c r="AB242" s="21"/>
    </row>
    <row r="243" spans="1:28" ht="15.75" customHeight="1">
      <c r="A243" s="70" t="s">
        <v>1320</v>
      </c>
      <c r="B243" s="69" t="s">
        <v>1863</v>
      </c>
      <c r="C243" s="60" t="s">
        <v>55</v>
      </c>
      <c r="D243" s="60" t="s">
        <v>52</v>
      </c>
      <c r="E243" s="64" t="s">
        <v>8</v>
      </c>
      <c r="F243" s="64" t="s">
        <v>164</v>
      </c>
      <c r="G243" s="73" t="s">
        <v>126</v>
      </c>
      <c r="H243" s="64" t="s">
        <v>149</v>
      </c>
      <c r="I243" s="60" t="s">
        <v>117</v>
      </c>
      <c r="J243" s="91" t="s">
        <v>1756</v>
      </c>
      <c r="K243" s="60" t="s">
        <v>1754</v>
      </c>
      <c r="L243" s="21"/>
      <c r="M243" s="21"/>
      <c r="N243" s="21"/>
      <c r="O243" s="21"/>
      <c r="P243" s="21"/>
      <c r="Q243" s="21"/>
      <c r="R243" s="21"/>
      <c r="S243" s="21"/>
      <c r="T243" s="21"/>
      <c r="U243" s="21"/>
      <c r="V243" s="21"/>
      <c r="W243" s="21"/>
      <c r="X243" s="21"/>
      <c r="Y243" s="21"/>
      <c r="Z243" s="21"/>
      <c r="AA243" s="21"/>
      <c r="AB243" s="21"/>
    </row>
    <row r="244" spans="1:28" ht="15.75" customHeight="1">
      <c r="A244" s="70" t="s">
        <v>1321</v>
      </c>
      <c r="B244" s="69" t="s">
        <v>1863</v>
      </c>
      <c r="C244" s="60" t="s">
        <v>55</v>
      </c>
      <c r="D244" s="60" t="s">
        <v>52</v>
      </c>
      <c r="E244" s="64" t="s">
        <v>8</v>
      </c>
      <c r="F244" s="64" t="s">
        <v>164</v>
      </c>
      <c r="G244" s="73" t="s">
        <v>126</v>
      </c>
      <c r="H244" s="64" t="s">
        <v>149</v>
      </c>
      <c r="I244" s="60" t="s">
        <v>117</v>
      </c>
      <c r="J244" s="91" t="s">
        <v>1756</v>
      </c>
      <c r="K244" s="60" t="s">
        <v>1754</v>
      </c>
      <c r="L244" s="21"/>
      <c r="M244" s="21"/>
      <c r="N244" s="21"/>
      <c r="O244" s="21"/>
      <c r="P244" s="21"/>
      <c r="Q244" s="21"/>
      <c r="R244" s="21"/>
      <c r="S244" s="21"/>
      <c r="T244" s="21"/>
      <c r="U244" s="21"/>
      <c r="V244" s="21"/>
      <c r="W244" s="21"/>
      <c r="X244" s="21"/>
      <c r="Y244" s="21"/>
      <c r="Z244" s="21"/>
      <c r="AA244" s="21"/>
      <c r="AB244" s="21"/>
    </row>
    <row r="245" spans="1:28" ht="15.75" customHeight="1">
      <c r="A245" s="70" t="s">
        <v>1321</v>
      </c>
      <c r="B245" s="69" t="s">
        <v>1863</v>
      </c>
      <c r="C245" s="60" t="s">
        <v>55</v>
      </c>
      <c r="D245" s="60" t="s">
        <v>52</v>
      </c>
      <c r="E245" s="64" t="s">
        <v>8</v>
      </c>
      <c r="F245" s="64" t="s">
        <v>164</v>
      </c>
      <c r="G245" s="73" t="s">
        <v>126</v>
      </c>
      <c r="H245" s="64" t="s">
        <v>149</v>
      </c>
      <c r="I245" s="60" t="s">
        <v>117</v>
      </c>
      <c r="J245" s="91" t="s">
        <v>1756</v>
      </c>
      <c r="K245" s="60" t="s">
        <v>1754</v>
      </c>
      <c r="L245" s="21"/>
      <c r="M245" s="21"/>
      <c r="N245" s="21"/>
      <c r="O245" s="21"/>
      <c r="P245" s="21"/>
      <c r="Q245" s="21"/>
      <c r="R245" s="21"/>
      <c r="S245" s="21"/>
      <c r="T245" s="21"/>
      <c r="U245" s="21"/>
      <c r="V245" s="21"/>
      <c r="W245" s="21"/>
      <c r="X245" s="21"/>
      <c r="Y245" s="21"/>
      <c r="Z245" s="21"/>
      <c r="AA245" s="21"/>
      <c r="AB245" s="21"/>
    </row>
    <row r="246" spans="1:28" ht="15.75" customHeight="1">
      <c r="A246" s="70" t="s">
        <v>1322</v>
      </c>
      <c r="B246" s="69" t="s">
        <v>1863</v>
      </c>
      <c r="C246" s="60" t="s">
        <v>1862</v>
      </c>
      <c r="D246" s="60" t="s">
        <v>52</v>
      </c>
      <c r="E246" s="64" t="s">
        <v>190</v>
      </c>
      <c r="F246" s="64" t="s">
        <v>164</v>
      </c>
      <c r="G246" s="73" t="s">
        <v>126</v>
      </c>
      <c r="H246" s="64" t="s">
        <v>149</v>
      </c>
      <c r="I246" s="60" t="s">
        <v>117</v>
      </c>
      <c r="J246" s="91" t="s">
        <v>1756</v>
      </c>
      <c r="K246" s="60" t="s">
        <v>1754</v>
      </c>
      <c r="L246" s="21"/>
      <c r="M246" s="21"/>
      <c r="N246" s="21"/>
      <c r="O246" s="21"/>
      <c r="P246" s="21"/>
      <c r="Q246" s="21"/>
      <c r="R246" s="21"/>
      <c r="S246" s="21"/>
      <c r="T246" s="21"/>
      <c r="U246" s="21"/>
      <c r="V246" s="21"/>
      <c r="W246" s="21"/>
      <c r="X246" s="21"/>
      <c r="Y246" s="21"/>
      <c r="Z246" s="21"/>
      <c r="AA246" s="21"/>
      <c r="AB246" s="21"/>
    </row>
    <row r="247" spans="1:28" ht="15.75" customHeight="1">
      <c r="A247" s="70" t="s">
        <v>1323</v>
      </c>
      <c r="B247" s="69" t="s">
        <v>1863</v>
      </c>
      <c r="C247" s="60" t="s">
        <v>1862</v>
      </c>
      <c r="D247" s="60" t="s">
        <v>52</v>
      </c>
      <c r="E247" s="64" t="s">
        <v>190</v>
      </c>
      <c r="F247" s="64" t="s">
        <v>164</v>
      </c>
      <c r="G247" s="73" t="s">
        <v>126</v>
      </c>
      <c r="H247" s="64" t="s">
        <v>149</v>
      </c>
      <c r="I247" s="60" t="s">
        <v>117</v>
      </c>
      <c r="J247" s="91" t="s">
        <v>1756</v>
      </c>
      <c r="K247" s="60" t="s">
        <v>1754</v>
      </c>
      <c r="L247" s="21"/>
      <c r="M247" s="21"/>
      <c r="N247" s="21"/>
      <c r="O247" s="21"/>
      <c r="P247" s="21"/>
      <c r="Q247" s="21"/>
      <c r="R247" s="21"/>
      <c r="S247" s="21"/>
      <c r="T247" s="21"/>
      <c r="U247" s="21"/>
      <c r="V247" s="21"/>
      <c r="W247" s="21"/>
      <c r="X247" s="21"/>
      <c r="Y247" s="21"/>
      <c r="Z247" s="21"/>
      <c r="AA247" s="21"/>
      <c r="AB247" s="21"/>
    </row>
    <row r="248" spans="1:28" ht="15.75" customHeight="1">
      <c r="A248" s="70" t="s">
        <v>1324</v>
      </c>
      <c r="B248" s="69" t="s">
        <v>1863</v>
      </c>
      <c r="C248" s="60" t="s">
        <v>1862</v>
      </c>
      <c r="D248" s="60" t="s">
        <v>52</v>
      </c>
      <c r="E248" s="64" t="s">
        <v>190</v>
      </c>
      <c r="F248" s="64" t="s">
        <v>164</v>
      </c>
      <c r="G248" s="73" t="s">
        <v>126</v>
      </c>
      <c r="H248" s="64" t="s">
        <v>149</v>
      </c>
      <c r="I248" s="60" t="s">
        <v>117</v>
      </c>
      <c r="J248" s="91" t="s">
        <v>1756</v>
      </c>
      <c r="K248" s="60" t="s">
        <v>1754</v>
      </c>
      <c r="L248" s="21"/>
      <c r="M248" s="21"/>
      <c r="N248" s="21"/>
      <c r="O248" s="21"/>
      <c r="P248" s="21"/>
      <c r="Q248" s="21"/>
      <c r="R248" s="21"/>
      <c r="S248" s="21"/>
      <c r="T248" s="21"/>
      <c r="U248" s="21"/>
      <c r="V248" s="21"/>
      <c r="W248" s="21"/>
      <c r="X248" s="21"/>
      <c r="Y248" s="21"/>
      <c r="Z248" s="21"/>
      <c r="AA248" s="21"/>
      <c r="AB248" s="21"/>
    </row>
    <row r="249" spans="1:28" ht="15.75" customHeight="1">
      <c r="A249" s="70" t="s">
        <v>1325</v>
      </c>
      <c r="B249" s="69" t="s">
        <v>1863</v>
      </c>
      <c r="C249" s="60" t="s">
        <v>1862</v>
      </c>
      <c r="D249" s="60" t="s">
        <v>52</v>
      </c>
      <c r="E249" s="64" t="s">
        <v>190</v>
      </c>
      <c r="F249" s="64" t="s">
        <v>164</v>
      </c>
      <c r="G249" s="73" t="s">
        <v>126</v>
      </c>
      <c r="H249" s="64" t="s">
        <v>149</v>
      </c>
      <c r="I249" s="60" t="s">
        <v>117</v>
      </c>
      <c r="J249" s="91" t="s">
        <v>1756</v>
      </c>
      <c r="K249" s="60" t="s">
        <v>1754</v>
      </c>
      <c r="L249" s="21"/>
      <c r="M249" s="21"/>
      <c r="N249" s="21"/>
      <c r="O249" s="21"/>
      <c r="P249" s="21"/>
      <c r="Q249" s="21"/>
      <c r="R249" s="21"/>
      <c r="S249" s="21"/>
      <c r="T249" s="21"/>
      <c r="U249" s="21"/>
      <c r="V249" s="21"/>
      <c r="W249" s="21"/>
      <c r="X249" s="21"/>
      <c r="Y249" s="21"/>
      <c r="Z249" s="21"/>
      <c r="AA249" s="21"/>
      <c r="AB249" s="21"/>
    </row>
    <row r="250" spans="1:28" ht="15.75" customHeight="1">
      <c r="A250" s="70" t="s">
        <v>1326</v>
      </c>
      <c r="B250" s="69" t="s">
        <v>1863</v>
      </c>
      <c r="C250" s="60" t="s">
        <v>1862</v>
      </c>
      <c r="D250" s="60" t="s">
        <v>52</v>
      </c>
      <c r="E250" s="64" t="s">
        <v>190</v>
      </c>
      <c r="F250" s="64" t="s">
        <v>164</v>
      </c>
      <c r="G250" s="73" t="s">
        <v>126</v>
      </c>
      <c r="H250" s="64" t="s">
        <v>149</v>
      </c>
      <c r="I250" s="60" t="s">
        <v>117</v>
      </c>
      <c r="J250" s="91" t="s">
        <v>1756</v>
      </c>
      <c r="K250" s="60" t="s">
        <v>1754</v>
      </c>
      <c r="L250" s="21"/>
      <c r="M250" s="21"/>
      <c r="N250" s="21"/>
      <c r="O250" s="21"/>
      <c r="P250" s="21"/>
      <c r="Q250" s="21"/>
      <c r="R250" s="21"/>
      <c r="S250" s="21"/>
      <c r="T250" s="21"/>
      <c r="U250" s="21"/>
      <c r="V250" s="21"/>
      <c r="W250" s="21"/>
      <c r="X250" s="21"/>
      <c r="Y250" s="21"/>
      <c r="Z250" s="21"/>
      <c r="AA250" s="21"/>
      <c r="AB250" s="21"/>
    </row>
    <row r="251" spans="1:28" ht="15.75" customHeight="1">
      <c r="A251" s="70" t="s">
        <v>1327</v>
      </c>
      <c r="B251" s="69" t="s">
        <v>1863</v>
      </c>
      <c r="C251" s="60" t="s">
        <v>1862</v>
      </c>
      <c r="D251" s="60" t="s">
        <v>52</v>
      </c>
      <c r="E251" s="64" t="s">
        <v>190</v>
      </c>
      <c r="F251" s="64" t="s">
        <v>164</v>
      </c>
      <c r="G251" s="73" t="s">
        <v>126</v>
      </c>
      <c r="H251" s="64" t="s">
        <v>149</v>
      </c>
      <c r="I251" s="60" t="s">
        <v>117</v>
      </c>
      <c r="J251" s="91" t="s">
        <v>1756</v>
      </c>
      <c r="K251" s="60" t="s">
        <v>1754</v>
      </c>
      <c r="L251" s="21"/>
      <c r="M251" s="21"/>
      <c r="N251" s="21"/>
      <c r="O251" s="21"/>
      <c r="P251" s="21"/>
      <c r="Q251" s="21"/>
      <c r="R251" s="21"/>
      <c r="S251" s="21"/>
      <c r="T251" s="21"/>
      <c r="U251" s="21"/>
      <c r="V251" s="21"/>
      <c r="W251" s="21"/>
      <c r="X251" s="21"/>
      <c r="Y251" s="21"/>
      <c r="Z251" s="21"/>
      <c r="AA251" s="21"/>
      <c r="AB251" s="21"/>
    </row>
    <row r="252" spans="1:28" ht="15.75" customHeight="1">
      <c r="A252" s="70" t="s">
        <v>1328</v>
      </c>
      <c r="B252" s="69" t="s">
        <v>1863</v>
      </c>
      <c r="C252" s="60" t="s">
        <v>1862</v>
      </c>
      <c r="D252" s="60" t="s">
        <v>52</v>
      </c>
      <c r="E252" s="64" t="s">
        <v>190</v>
      </c>
      <c r="F252" s="64" t="s">
        <v>164</v>
      </c>
      <c r="G252" s="73" t="s">
        <v>126</v>
      </c>
      <c r="H252" s="64" t="s">
        <v>149</v>
      </c>
      <c r="I252" s="60" t="s">
        <v>117</v>
      </c>
      <c r="J252" s="91" t="s">
        <v>1756</v>
      </c>
      <c r="K252" s="60" t="s">
        <v>1754</v>
      </c>
      <c r="L252" s="21"/>
      <c r="M252" s="21"/>
      <c r="N252" s="21"/>
      <c r="O252" s="21"/>
      <c r="P252" s="21"/>
      <c r="Q252" s="21"/>
      <c r="R252" s="21"/>
      <c r="S252" s="21"/>
      <c r="T252" s="21"/>
      <c r="U252" s="21"/>
      <c r="V252" s="21"/>
      <c r="W252" s="21"/>
      <c r="X252" s="21"/>
      <c r="Y252" s="21"/>
      <c r="Z252" s="21"/>
      <c r="AA252" s="21"/>
      <c r="AB252" s="21"/>
    </row>
    <row r="253" spans="1:28" ht="15.75" customHeight="1">
      <c r="A253" s="70" t="s">
        <v>1329</v>
      </c>
      <c r="B253" s="69" t="s">
        <v>1863</v>
      </c>
      <c r="C253" s="60" t="s">
        <v>1862</v>
      </c>
      <c r="D253" s="60" t="s">
        <v>52</v>
      </c>
      <c r="E253" s="64" t="s">
        <v>190</v>
      </c>
      <c r="F253" s="64" t="s">
        <v>164</v>
      </c>
      <c r="G253" s="73" t="s">
        <v>126</v>
      </c>
      <c r="H253" s="64" t="s">
        <v>149</v>
      </c>
      <c r="I253" s="60" t="s">
        <v>117</v>
      </c>
      <c r="J253" s="91" t="s">
        <v>1756</v>
      </c>
      <c r="K253" s="60" t="s">
        <v>1754</v>
      </c>
      <c r="L253" s="21"/>
      <c r="M253" s="21"/>
      <c r="N253" s="21"/>
      <c r="O253" s="21"/>
      <c r="P253" s="21"/>
      <c r="Q253" s="21"/>
      <c r="R253" s="21"/>
      <c r="S253" s="21"/>
      <c r="T253" s="21"/>
      <c r="U253" s="21"/>
      <c r="V253" s="21"/>
      <c r="W253" s="21"/>
      <c r="X253" s="21"/>
      <c r="Y253" s="21"/>
      <c r="Z253" s="21"/>
      <c r="AA253" s="21"/>
      <c r="AB253" s="21"/>
    </row>
    <row r="254" spans="1:28" ht="15.75" customHeight="1">
      <c r="A254" s="70" t="s">
        <v>1330</v>
      </c>
      <c r="B254" s="69" t="s">
        <v>1863</v>
      </c>
      <c r="C254" s="60" t="s">
        <v>1862</v>
      </c>
      <c r="D254" s="60" t="s">
        <v>52</v>
      </c>
      <c r="E254" s="64" t="s">
        <v>190</v>
      </c>
      <c r="F254" s="64" t="s">
        <v>164</v>
      </c>
      <c r="G254" s="73" t="s">
        <v>126</v>
      </c>
      <c r="H254" s="64" t="s">
        <v>149</v>
      </c>
      <c r="I254" s="60" t="s">
        <v>117</v>
      </c>
      <c r="J254" s="91" t="s">
        <v>1756</v>
      </c>
      <c r="K254" s="60" t="s">
        <v>1754</v>
      </c>
      <c r="L254" s="21"/>
      <c r="M254" s="21"/>
      <c r="N254" s="21"/>
      <c r="O254" s="21"/>
      <c r="P254" s="21"/>
      <c r="Q254" s="21"/>
      <c r="R254" s="21"/>
      <c r="S254" s="21"/>
      <c r="T254" s="21"/>
      <c r="U254" s="21"/>
      <c r="V254" s="21"/>
      <c r="W254" s="21"/>
      <c r="X254" s="21"/>
      <c r="Y254" s="21"/>
      <c r="Z254" s="21"/>
      <c r="AA254" s="21"/>
      <c r="AB254" s="21"/>
    </row>
    <row r="255" spans="1:28" ht="15.75" customHeight="1">
      <c r="A255" s="70" t="s">
        <v>1331</v>
      </c>
      <c r="B255" s="69" t="s">
        <v>1863</v>
      </c>
      <c r="C255" s="60" t="s">
        <v>1862</v>
      </c>
      <c r="D255" s="60" t="s">
        <v>52</v>
      </c>
      <c r="E255" s="64" t="s">
        <v>190</v>
      </c>
      <c r="F255" s="64" t="s">
        <v>164</v>
      </c>
      <c r="G255" s="73" t="s">
        <v>126</v>
      </c>
      <c r="H255" s="64" t="s">
        <v>149</v>
      </c>
      <c r="I255" s="60" t="s">
        <v>117</v>
      </c>
      <c r="J255" s="91" t="s">
        <v>1756</v>
      </c>
      <c r="K255" s="60" t="s">
        <v>1754</v>
      </c>
      <c r="L255" s="21"/>
      <c r="M255" s="21"/>
      <c r="N255" s="21"/>
      <c r="O255" s="21"/>
      <c r="P255" s="21"/>
      <c r="Q255" s="21"/>
      <c r="R255" s="21"/>
      <c r="S255" s="21"/>
      <c r="T255" s="21"/>
      <c r="U255" s="21"/>
      <c r="V255" s="21"/>
      <c r="W255" s="21"/>
      <c r="X255" s="21"/>
      <c r="Y255" s="21"/>
      <c r="Z255" s="21"/>
      <c r="AA255" s="21"/>
      <c r="AB255" s="21"/>
    </row>
    <row r="256" spans="1:28" ht="15.75" customHeight="1">
      <c r="A256" s="70" t="s">
        <v>1332</v>
      </c>
      <c r="B256" s="69" t="s">
        <v>1863</v>
      </c>
      <c r="C256" s="60" t="s">
        <v>1861</v>
      </c>
      <c r="D256" s="60" t="s">
        <v>52</v>
      </c>
      <c r="E256" s="64" t="s">
        <v>136</v>
      </c>
      <c r="F256" s="64" t="s">
        <v>164</v>
      </c>
      <c r="G256" s="73" t="s">
        <v>126</v>
      </c>
      <c r="H256" s="64" t="s">
        <v>149</v>
      </c>
      <c r="I256" s="60" t="s">
        <v>117</v>
      </c>
      <c r="J256" s="91" t="s">
        <v>1756</v>
      </c>
      <c r="K256" s="60" t="s">
        <v>1754</v>
      </c>
      <c r="L256" s="21"/>
      <c r="M256" s="21"/>
      <c r="N256" s="21"/>
      <c r="O256" s="21"/>
      <c r="P256" s="21"/>
      <c r="Q256" s="21"/>
      <c r="R256" s="21"/>
      <c r="S256" s="21"/>
      <c r="T256" s="21"/>
      <c r="U256" s="21"/>
      <c r="V256" s="21"/>
      <c r="W256" s="21"/>
      <c r="X256" s="21"/>
      <c r="Y256" s="21"/>
      <c r="Z256" s="21"/>
      <c r="AA256" s="21"/>
      <c r="AB256" s="21"/>
    </row>
    <row r="257" spans="1:28" ht="15.75" customHeight="1">
      <c r="A257" s="70" t="s">
        <v>1333</v>
      </c>
      <c r="B257" s="69" t="s">
        <v>1863</v>
      </c>
      <c r="C257" s="60" t="s">
        <v>1861</v>
      </c>
      <c r="D257" s="60" t="s">
        <v>52</v>
      </c>
      <c r="E257" s="64" t="s">
        <v>136</v>
      </c>
      <c r="F257" s="64" t="s">
        <v>164</v>
      </c>
      <c r="G257" s="73" t="s">
        <v>126</v>
      </c>
      <c r="H257" s="64" t="s">
        <v>149</v>
      </c>
      <c r="I257" s="60" t="s">
        <v>117</v>
      </c>
      <c r="J257" s="91" t="s">
        <v>1756</v>
      </c>
      <c r="K257" s="60" t="s">
        <v>1754</v>
      </c>
      <c r="L257" s="21"/>
      <c r="M257" s="21"/>
      <c r="N257" s="21"/>
      <c r="O257" s="21"/>
      <c r="P257" s="21"/>
      <c r="Q257" s="21"/>
      <c r="R257" s="21"/>
      <c r="S257" s="21"/>
      <c r="T257" s="21"/>
      <c r="U257" s="21"/>
      <c r="V257" s="21"/>
      <c r="W257" s="21"/>
      <c r="X257" s="21"/>
      <c r="Y257" s="21"/>
      <c r="Z257" s="21"/>
      <c r="AA257" s="21"/>
      <c r="AB257" s="21"/>
    </row>
    <row r="258" spans="1:28" ht="15.75" customHeight="1">
      <c r="A258" s="70" t="s">
        <v>1334</v>
      </c>
      <c r="B258" s="69" t="s">
        <v>1863</v>
      </c>
      <c r="C258" s="60" t="s">
        <v>55</v>
      </c>
      <c r="D258" s="60" t="s">
        <v>52</v>
      </c>
      <c r="E258" s="64" t="s">
        <v>8</v>
      </c>
      <c r="F258" s="64" t="s">
        <v>164</v>
      </c>
      <c r="G258" s="73" t="s">
        <v>126</v>
      </c>
      <c r="H258" s="64" t="s">
        <v>149</v>
      </c>
      <c r="I258" s="60" t="s">
        <v>117</v>
      </c>
      <c r="J258" s="91" t="s">
        <v>1756</v>
      </c>
      <c r="K258" s="60" t="s">
        <v>1754</v>
      </c>
      <c r="L258" s="21"/>
      <c r="M258" s="21"/>
      <c r="N258" s="21"/>
      <c r="O258" s="21"/>
      <c r="P258" s="21"/>
      <c r="Q258" s="21"/>
      <c r="R258" s="21"/>
      <c r="S258" s="21"/>
      <c r="T258" s="21"/>
      <c r="U258" s="21"/>
      <c r="V258" s="21"/>
      <c r="W258" s="21"/>
      <c r="X258" s="21"/>
      <c r="Y258" s="21"/>
      <c r="Z258" s="21"/>
      <c r="AA258" s="21"/>
      <c r="AB258" s="21"/>
    </row>
    <row r="259" spans="1:28" ht="15.75" customHeight="1">
      <c r="A259" s="70" t="s">
        <v>1335</v>
      </c>
      <c r="B259" s="69" t="s">
        <v>1863</v>
      </c>
      <c r="C259" s="60" t="s">
        <v>1861</v>
      </c>
      <c r="D259" s="60" t="s">
        <v>52</v>
      </c>
      <c r="E259" s="64" t="s">
        <v>136</v>
      </c>
      <c r="F259" s="64" t="s">
        <v>164</v>
      </c>
      <c r="G259" s="73" t="s">
        <v>126</v>
      </c>
      <c r="H259" s="64" t="s">
        <v>149</v>
      </c>
      <c r="I259" s="60" t="s">
        <v>117</v>
      </c>
      <c r="J259" s="91" t="s">
        <v>1756</v>
      </c>
      <c r="K259" s="60" t="s">
        <v>1754</v>
      </c>
      <c r="L259" s="21"/>
      <c r="M259" s="21"/>
      <c r="N259" s="21"/>
      <c r="O259" s="21"/>
      <c r="P259" s="21"/>
      <c r="Q259" s="21"/>
      <c r="R259" s="21"/>
      <c r="S259" s="21"/>
      <c r="T259" s="21"/>
      <c r="U259" s="21"/>
      <c r="V259" s="21"/>
      <c r="W259" s="21"/>
      <c r="X259" s="21"/>
      <c r="Y259" s="21"/>
      <c r="Z259" s="21"/>
      <c r="AA259" s="21"/>
      <c r="AB259" s="21"/>
    </row>
    <row r="260" spans="1:28" ht="15.75" customHeight="1">
      <c r="A260" s="70" t="s">
        <v>1336</v>
      </c>
      <c r="B260" s="69" t="s">
        <v>1855</v>
      </c>
      <c r="C260" s="60" t="s">
        <v>1860</v>
      </c>
      <c r="D260" s="60" t="s">
        <v>50</v>
      </c>
      <c r="E260" s="64" t="s">
        <v>6</v>
      </c>
      <c r="F260" s="64" t="s">
        <v>194</v>
      </c>
      <c r="G260" s="73" t="s">
        <v>126</v>
      </c>
      <c r="H260" s="64" t="s">
        <v>149</v>
      </c>
      <c r="I260" s="60" t="s">
        <v>117</v>
      </c>
      <c r="J260" s="91" t="s">
        <v>1756</v>
      </c>
      <c r="K260" s="60" t="s">
        <v>1754</v>
      </c>
      <c r="L260" s="21"/>
      <c r="M260" s="21"/>
      <c r="N260" s="21"/>
      <c r="O260" s="21"/>
      <c r="P260" s="21"/>
      <c r="Q260" s="21"/>
      <c r="R260" s="21"/>
      <c r="S260" s="21"/>
      <c r="T260" s="21"/>
      <c r="U260" s="21"/>
      <c r="V260" s="21"/>
      <c r="W260" s="21"/>
      <c r="X260" s="21"/>
      <c r="Y260" s="21"/>
      <c r="Z260" s="21"/>
      <c r="AA260" s="21"/>
      <c r="AB260" s="21"/>
    </row>
    <row r="261" spans="1:28" ht="15.75" customHeight="1">
      <c r="A261" s="70" t="s">
        <v>1337</v>
      </c>
      <c r="B261" s="69" t="s">
        <v>1855</v>
      </c>
      <c r="C261" s="60" t="s">
        <v>1860</v>
      </c>
      <c r="D261" s="60" t="s">
        <v>50</v>
      </c>
      <c r="E261" s="64" t="s">
        <v>6</v>
      </c>
      <c r="F261" s="64" t="s">
        <v>194</v>
      </c>
      <c r="G261" s="73" t="s">
        <v>126</v>
      </c>
      <c r="H261" s="64" t="s">
        <v>149</v>
      </c>
      <c r="I261" s="60" t="s">
        <v>117</v>
      </c>
      <c r="J261" s="91" t="s">
        <v>1756</v>
      </c>
      <c r="K261" s="60" t="s">
        <v>1754</v>
      </c>
      <c r="L261" s="21"/>
      <c r="M261" s="21"/>
      <c r="N261" s="21"/>
      <c r="O261" s="21"/>
      <c r="P261" s="21"/>
      <c r="Q261" s="21"/>
      <c r="R261" s="21"/>
      <c r="S261" s="21"/>
      <c r="T261" s="21"/>
      <c r="U261" s="21"/>
      <c r="V261" s="21"/>
      <c r="W261" s="21"/>
      <c r="X261" s="21"/>
      <c r="Y261" s="21"/>
      <c r="Z261" s="21"/>
      <c r="AA261" s="21"/>
      <c r="AB261" s="21"/>
    </row>
    <row r="262" spans="1:28" ht="15.75" customHeight="1">
      <c r="A262" s="70" t="s">
        <v>1338</v>
      </c>
      <c r="B262" s="69" t="s">
        <v>1855</v>
      </c>
      <c r="C262" s="60" t="s">
        <v>1860</v>
      </c>
      <c r="D262" s="60" t="s">
        <v>50</v>
      </c>
      <c r="E262" s="64" t="s">
        <v>6</v>
      </c>
      <c r="F262" s="64" t="s">
        <v>194</v>
      </c>
      <c r="G262" s="73" t="s">
        <v>126</v>
      </c>
      <c r="H262" s="64" t="s">
        <v>149</v>
      </c>
      <c r="I262" s="60" t="s">
        <v>117</v>
      </c>
      <c r="J262" s="91" t="s">
        <v>1756</v>
      </c>
      <c r="K262" s="60" t="s">
        <v>1754</v>
      </c>
      <c r="L262" s="21"/>
      <c r="M262" s="21"/>
      <c r="N262" s="21"/>
      <c r="O262" s="21"/>
      <c r="P262" s="21"/>
      <c r="Q262" s="21"/>
      <c r="R262" s="21"/>
      <c r="S262" s="21"/>
      <c r="T262" s="21"/>
      <c r="U262" s="21"/>
      <c r="V262" s="21"/>
      <c r="W262" s="21"/>
      <c r="X262" s="21"/>
      <c r="Y262" s="21"/>
      <c r="Z262" s="21"/>
      <c r="AA262" s="21"/>
      <c r="AB262" s="21"/>
    </row>
    <row r="263" spans="1:28" ht="15.75" customHeight="1">
      <c r="A263" s="70" t="s">
        <v>1339</v>
      </c>
      <c r="B263" s="69" t="s">
        <v>1855</v>
      </c>
      <c r="C263" s="60" t="s">
        <v>1860</v>
      </c>
      <c r="D263" s="60" t="s">
        <v>50</v>
      </c>
      <c r="E263" s="64" t="s">
        <v>6</v>
      </c>
      <c r="F263" s="64" t="s">
        <v>194</v>
      </c>
      <c r="G263" s="73" t="s">
        <v>126</v>
      </c>
      <c r="H263" s="64" t="s">
        <v>149</v>
      </c>
      <c r="I263" s="60" t="s">
        <v>117</v>
      </c>
      <c r="J263" s="91" t="s">
        <v>1756</v>
      </c>
      <c r="K263" s="60" t="s">
        <v>1754</v>
      </c>
      <c r="L263" s="21"/>
      <c r="M263" s="21"/>
      <c r="N263" s="21"/>
      <c r="O263" s="21"/>
      <c r="P263" s="21"/>
      <c r="Q263" s="21"/>
      <c r="R263" s="21"/>
      <c r="S263" s="21"/>
      <c r="T263" s="21"/>
      <c r="U263" s="21"/>
      <c r="V263" s="21"/>
      <c r="W263" s="21"/>
      <c r="X263" s="21"/>
      <c r="Y263" s="21"/>
      <c r="Z263" s="21"/>
      <c r="AA263" s="21"/>
      <c r="AB263" s="21"/>
    </row>
    <row r="264" spans="1:28" ht="15.75" customHeight="1">
      <c r="A264" s="70" t="s">
        <v>1340</v>
      </c>
      <c r="B264" s="69" t="s">
        <v>1855</v>
      </c>
      <c r="C264" s="60" t="s">
        <v>1860</v>
      </c>
      <c r="D264" s="60" t="s">
        <v>50</v>
      </c>
      <c r="E264" s="64" t="s">
        <v>6</v>
      </c>
      <c r="F264" s="64" t="s">
        <v>194</v>
      </c>
      <c r="G264" s="73" t="s">
        <v>126</v>
      </c>
      <c r="H264" s="64" t="s">
        <v>149</v>
      </c>
      <c r="I264" s="60" t="s">
        <v>117</v>
      </c>
      <c r="J264" s="91" t="s">
        <v>1756</v>
      </c>
      <c r="K264" s="60" t="s">
        <v>1754</v>
      </c>
      <c r="L264" s="21"/>
      <c r="M264" s="21"/>
      <c r="N264" s="21"/>
      <c r="O264" s="21"/>
      <c r="P264" s="21"/>
      <c r="Q264" s="21"/>
      <c r="R264" s="21"/>
      <c r="S264" s="21"/>
      <c r="T264" s="21"/>
      <c r="U264" s="21"/>
      <c r="V264" s="21"/>
      <c r="W264" s="21"/>
      <c r="X264" s="21"/>
      <c r="Y264" s="21"/>
      <c r="Z264" s="21"/>
      <c r="AA264" s="21"/>
      <c r="AB264" s="21"/>
    </row>
    <row r="265" spans="1:28" ht="15.75" customHeight="1">
      <c r="A265" s="70" t="s">
        <v>1341</v>
      </c>
      <c r="B265" s="69" t="s">
        <v>1855</v>
      </c>
      <c r="C265" s="60" t="s">
        <v>1860</v>
      </c>
      <c r="D265" s="60" t="s">
        <v>50</v>
      </c>
      <c r="E265" s="64" t="s">
        <v>6</v>
      </c>
      <c r="F265" s="64" t="s">
        <v>194</v>
      </c>
      <c r="G265" s="73" t="s">
        <v>126</v>
      </c>
      <c r="H265" s="64" t="s">
        <v>149</v>
      </c>
      <c r="I265" s="60" t="s">
        <v>117</v>
      </c>
      <c r="J265" s="91" t="s">
        <v>1756</v>
      </c>
      <c r="K265" s="60" t="s">
        <v>1754</v>
      </c>
      <c r="L265" s="21"/>
      <c r="M265" s="21"/>
      <c r="N265" s="21"/>
      <c r="O265" s="21"/>
      <c r="P265" s="21"/>
      <c r="Q265" s="21"/>
      <c r="R265" s="21"/>
      <c r="S265" s="21"/>
      <c r="T265" s="21"/>
      <c r="U265" s="21"/>
      <c r="V265" s="21"/>
      <c r="W265" s="21"/>
      <c r="X265" s="21"/>
      <c r="Y265" s="21"/>
      <c r="Z265" s="21"/>
      <c r="AA265" s="21"/>
      <c r="AB265" s="21"/>
    </row>
    <row r="266" spans="1:28" ht="15.75" customHeight="1">
      <c r="A266" s="70" t="s">
        <v>1342</v>
      </c>
      <c r="B266" s="69" t="s">
        <v>1855</v>
      </c>
      <c r="C266" s="60" t="s">
        <v>1860</v>
      </c>
      <c r="D266" s="60" t="s">
        <v>50</v>
      </c>
      <c r="E266" s="64" t="s">
        <v>6</v>
      </c>
      <c r="F266" s="64" t="s">
        <v>194</v>
      </c>
      <c r="G266" s="73" t="s">
        <v>126</v>
      </c>
      <c r="H266" s="64" t="s">
        <v>149</v>
      </c>
      <c r="I266" s="60" t="s">
        <v>117</v>
      </c>
      <c r="J266" s="91" t="s">
        <v>1756</v>
      </c>
      <c r="K266" s="60" t="s">
        <v>1754</v>
      </c>
      <c r="L266" s="21"/>
      <c r="M266" s="21"/>
      <c r="N266" s="21"/>
      <c r="O266" s="21"/>
      <c r="P266" s="21"/>
      <c r="Q266" s="21"/>
      <c r="R266" s="21"/>
      <c r="S266" s="21"/>
      <c r="T266" s="21"/>
      <c r="U266" s="21"/>
      <c r="V266" s="21"/>
      <c r="W266" s="21"/>
      <c r="X266" s="21"/>
      <c r="Y266" s="21"/>
      <c r="Z266" s="21"/>
      <c r="AA266" s="21"/>
      <c r="AB266" s="21"/>
    </row>
    <row r="267" spans="1:28" ht="15.75" customHeight="1">
      <c r="A267" s="70" t="s">
        <v>1342</v>
      </c>
      <c r="B267" s="69" t="s">
        <v>1855</v>
      </c>
      <c r="C267" s="60" t="s">
        <v>1860</v>
      </c>
      <c r="D267" s="60" t="s">
        <v>50</v>
      </c>
      <c r="E267" s="64" t="s">
        <v>6</v>
      </c>
      <c r="F267" s="64" t="s">
        <v>194</v>
      </c>
      <c r="G267" s="73" t="s">
        <v>126</v>
      </c>
      <c r="H267" s="64" t="s">
        <v>149</v>
      </c>
      <c r="I267" s="60" t="s">
        <v>117</v>
      </c>
      <c r="J267" s="91" t="s">
        <v>1756</v>
      </c>
      <c r="K267" s="60" t="s">
        <v>1754</v>
      </c>
      <c r="L267" s="21"/>
      <c r="M267" s="21"/>
      <c r="N267" s="21"/>
      <c r="O267" s="21"/>
      <c r="P267" s="21"/>
      <c r="Q267" s="21"/>
      <c r="R267" s="21"/>
      <c r="S267" s="21"/>
      <c r="T267" s="21"/>
      <c r="U267" s="21"/>
      <c r="V267" s="21"/>
      <c r="W267" s="21"/>
      <c r="X267" s="21"/>
      <c r="Y267" s="21"/>
      <c r="Z267" s="21"/>
      <c r="AA267" s="21"/>
      <c r="AB267" s="21"/>
    </row>
    <row r="268" spans="1:28" ht="15.75" customHeight="1">
      <c r="A268" s="70" t="s">
        <v>1343</v>
      </c>
      <c r="B268" s="69" t="s">
        <v>1855</v>
      </c>
      <c r="C268" s="60" t="s">
        <v>1860</v>
      </c>
      <c r="D268" s="60" t="s">
        <v>50</v>
      </c>
      <c r="E268" s="64" t="s">
        <v>6</v>
      </c>
      <c r="F268" s="64" t="s">
        <v>194</v>
      </c>
      <c r="G268" s="73" t="s">
        <v>126</v>
      </c>
      <c r="H268" s="64" t="s">
        <v>149</v>
      </c>
      <c r="I268" s="60" t="s">
        <v>117</v>
      </c>
      <c r="J268" s="91" t="s">
        <v>1756</v>
      </c>
      <c r="K268" s="60" t="s">
        <v>1754</v>
      </c>
      <c r="L268" s="21"/>
      <c r="M268" s="21"/>
      <c r="N268" s="21"/>
      <c r="O268" s="21"/>
      <c r="P268" s="21"/>
      <c r="Q268" s="21"/>
      <c r="R268" s="21"/>
      <c r="S268" s="21"/>
      <c r="T268" s="21"/>
      <c r="U268" s="21"/>
      <c r="V268" s="21"/>
      <c r="W268" s="21"/>
      <c r="X268" s="21"/>
      <c r="Y268" s="21"/>
      <c r="Z268" s="21"/>
      <c r="AA268" s="21"/>
      <c r="AB268" s="21"/>
    </row>
    <row r="269" spans="1:28" ht="15.75" customHeight="1">
      <c r="A269" s="70" t="s">
        <v>1344</v>
      </c>
      <c r="B269" s="69" t="s">
        <v>1855</v>
      </c>
      <c r="C269" s="60" t="s">
        <v>1860</v>
      </c>
      <c r="D269" s="60" t="s">
        <v>50</v>
      </c>
      <c r="E269" s="64" t="s">
        <v>6</v>
      </c>
      <c r="F269" s="64" t="s">
        <v>194</v>
      </c>
      <c r="G269" s="73" t="s">
        <v>126</v>
      </c>
      <c r="H269" s="64" t="s">
        <v>149</v>
      </c>
      <c r="I269" s="60" t="s">
        <v>117</v>
      </c>
      <c r="J269" s="91" t="s">
        <v>1756</v>
      </c>
      <c r="K269" s="60" t="s">
        <v>1754</v>
      </c>
      <c r="L269" s="21"/>
      <c r="M269" s="21"/>
      <c r="N269" s="21"/>
      <c r="O269" s="21"/>
      <c r="P269" s="21"/>
      <c r="Q269" s="21"/>
      <c r="R269" s="21"/>
      <c r="S269" s="21"/>
      <c r="T269" s="21"/>
      <c r="U269" s="21"/>
      <c r="V269" s="21"/>
      <c r="W269" s="21"/>
      <c r="X269" s="21"/>
      <c r="Y269" s="21"/>
      <c r="Z269" s="21"/>
      <c r="AA269" s="21"/>
      <c r="AB269" s="21"/>
    </row>
    <row r="270" spans="1:28" ht="15.75" customHeight="1">
      <c r="A270" s="70" t="s">
        <v>1345</v>
      </c>
      <c r="B270" s="69" t="s">
        <v>1855</v>
      </c>
      <c r="C270" s="60" t="s">
        <v>1860</v>
      </c>
      <c r="D270" s="60" t="s">
        <v>50</v>
      </c>
      <c r="E270" s="64" t="s">
        <v>6</v>
      </c>
      <c r="F270" s="64" t="s">
        <v>194</v>
      </c>
      <c r="G270" s="73" t="s">
        <v>126</v>
      </c>
      <c r="H270" s="64" t="s">
        <v>149</v>
      </c>
      <c r="I270" s="60" t="s">
        <v>117</v>
      </c>
      <c r="J270" s="91" t="s">
        <v>1756</v>
      </c>
      <c r="K270" s="60" t="s">
        <v>1754</v>
      </c>
      <c r="L270" s="21"/>
      <c r="M270" s="21"/>
      <c r="N270" s="21"/>
      <c r="O270" s="21"/>
      <c r="P270" s="21"/>
      <c r="Q270" s="21"/>
      <c r="R270" s="21"/>
      <c r="S270" s="21"/>
      <c r="T270" s="21"/>
      <c r="U270" s="21"/>
      <c r="V270" s="21"/>
      <c r="W270" s="21"/>
      <c r="X270" s="21"/>
      <c r="Y270" s="21"/>
      <c r="Z270" s="21"/>
      <c r="AA270" s="21"/>
      <c r="AB270" s="21"/>
    </row>
    <row r="271" spans="1:28" ht="15.75" customHeight="1">
      <c r="A271" s="70" t="s">
        <v>1346</v>
      </c>
      <c r="B271" s="69" t="s">
        <v>1855</v>
      </c>
      <c r="C271" s="60" t="s">
        <v>1860</v>
      </c>
      <c r="D271" s="60" t="s">
        <v>50</v>
      </c>
      <c r="E271" s="64" t="s">
        <v>6</v>
      </c>
      <c r="F271" s="64" t="s">
        <v>194</v>
      </c>
      <c r="G271" s="73" t="s">
        <v>126</v>
      </c>
      <c r="H271" s="64" t="s">
        <v>149</v>
      </c>
      <c r="I271" s="60" t="s">
        <v>117</v>
      </c>
      <c r="J271" s="91" t="s">
        <v>1756</v>
      </c>
      <c r="K271" s="60" t="s">
        <v>1754</v>
      </c>
      <c r="L271" s="21"/>
      <c r="M271" s="21"/>
      <c r="N271" s="21"/>
      <c r="O271" s="21"/>
      <c r="P271" s="21"/>
      <c r="Q271" s="21"/>
      <c r="R271" s="21"/>
      <c r="S271" s="21"/>
      <c r="T271" s="21"/>
      <c r="U271" s="21"/>
      <c r="V271" s="21"/>
      <c r="W271" s="21"/>
      <c r="X271" s="21"/>
      <c r="Y271" s="21"/>
      <c r="Z271" s="21"/>
      <c r="AA271" s="21"/>
      <c r="AB271" s="21"/>
    </row>
    <row r="272" spans="1:28" ht="15.75" customHeight="1">
      <c r="A272" s="70" t="s">
        <v>1347</v>
      </c>
      <c r="B272" s="69" t="s">
        <v>1855</v>
      </c>
      <c r="C272" s="60" t="s">
        <v>1860</v>
      </c>
      <c r="D272" s="60" t="s">
        <v>50</v>
      </c>
      <c r="E272" s="64" t="s">
        <v>6</v>
      </c>
      <c r="F272" s="64" t="s">
        <v>194</v>
      </c>
      <c r="G272" s="73" t="s">
        <v>126</v>
      </c>
      <c r="H272" s="64" t="s">
        <v>149</v>
      </c>
      <c r="I272" s="60" t="s">
        <v>117</v>
      </c>
      <c r="J272" s="91" t="s">
        <v>1756</v>
      </c>
      <c r="K272" s="60" t="s">
        <v>1754</v>
      </c>
      <c r="L272" s="21"/>
      <c r="M272" s="21"/>
      <c r="N272" s="21"/>
      <c r="O272" s="21"/>
      <c r="P272" s="21"/>
      <c r="Q272" s="21"/>
      <c r="R272" s="21"/>
      <c r="S272" s="21"/>
      <c r="T272" s="21"/>
      <c r="U272" s="21"/>
      <c r="V272" s="21"/>
      <c r="W272" s="21"/>
      <c r="X272" s="21"/>
      <c r="Y272" s="21"/>
      <c r="Z272" s="21"/>
      <c r="AA272" s="21"/>
      <c r="AB272" s="21"/>
    </row>
    <row r="273" spans="1:28" ht="15.75" customHeight="1">
      <c r="A273" s="70" t="s">
        <v>1348</v>
      </c>
      <c r="B273" s="69" t="s">
        <v>1855</v>
      </c>
      <c r="C273" s="60" t="s">
        <v>1860</v>
      </c>
      <c r="D273" s="60" t="s">
        <v>50</v>
      </c>
      <c r="E273" s="64" t="s">
        <v>6</v>
      </c>
      <c r="F273" s="64" t="s">
        <v>194</v>
      </c>
      <c r="G273" s="73" t="s">
        <v>126</v>
      </c>
      <c r="H273" s="64" t="s">
        <v>149</v>
      </c>
      <c r="I273" s="60" t="s">
        <v>117</v>
      </c>
      <c r="J273" s="91" t="s">
        <v>1756</v>
      </c>
      <c r="K273" s="60" t="s">
        <v>1754</v>
      </c>
      <c r="L273" s="21"/>
      <c r="M273" s="21"/>
      <c r="N273" s="21"/>
      <c r="O273" s="21"/>
      <c r="P273" s="21"/>
      <c r="Q273" s="21"/>
      <c r="R273" s="21"/>
      <c r="S273" s="21"/>
      <c r="T273" s="21"/>
      <c r="U273" s="21"/>
      <c r="V273" s="21"/>
      <c r="W273" s="21"/>
      <c r="X273" s="21"/>
      <c r="Y273" s="21"/>
      <c r="Z273" s="21"/>
      <c r="AA273" s="21"/>
      <c r="AB273" s="21"/>
    </row>
    <row r="274" spans="1:28" ht="15.75" customHeight="1">
      <c r="A274" s="70" t="s">
        <v>1349</v>
      </c>
      <c r="B274" s="69" t="s">
        <v>1863</v>
      </c>
      <c r="C274" s="60" t="s">
        <v>55</v>
      </c>
      <c r="D274" s="60" t="s">
        <v>52</v>
      </c>
      <c r="E274" s="64" t="s">
        <v>8</v>
      </c>
      <c r="F274" s="64" t="s">
        <v>164</v>
      </c>
      <c r="G274" s="73" t="s">
        <v>126</v>
      </c>
      <c r="H274" s="64" t="s">
        <v>149</v>
      </c>
      <c r="I274" s="60" t="s">
        <v>117</v>
      </c>
      <c r="J274" s="91" t="s">
        <v>1756</v>
      </c>
      <c r="K274" s="60" t="s">
        <v>1754</v>
      </c>
      <c r="L274" s="21"/>
      <c r="M274" s="21"/>
      <c r="N274" s="21"/>
      <c r="O274" s="21"/>
      <c r="P274" s="21"/>
      <c r="Q274" s="21"/>
      <c r="R274" s="21"/>
      <c r="S274" s="21"/>
      <c r="T274" s="21"/>
      <c r="U274" s="21"/>
      <c r="V274" s="21"/>
      <c r="W274" s="21"/>
      <c r="X274" s="21"/>
      <c r="Y274" s="21"/>
      <c r="Z274" s="21"/>
      <c r="AA274" s="21"/>
      <c r="AB274" s="21"/>
    </row>
    <row r="275" spans="1:28" ht="15.75" customHeight="1">
      <c r="A275" s="70" t="s">
        <v>1350</v>
      </c>
      <c r="B275" s="69" t="s">
        <v>1863</v>
      </c>
      <c r="C275" s="60" t="s">
        <v>55</v>
      </c>
      <c r="D275" s="60" t="s">
        <v>52</v>
      </c>
      <c r="E275" s="64" t="s">
        <v>8</v>
      </c>
      <c r="F275" s="64" t="s">
        <v>164</v>
      </c>
      <c r="G275" s="73" t="s">
        <v>126</v>
      </c>
      <c r="H275" s="64" t="s">
        <v>149</v>
      </c>
      <c r="I275" s="60" t="s">
        <v>117</v>
      </c>
      <c r="J275" s="91" t="s">
        <v>1756</v>
      </c>
      <c r="K275" s="60" t="s">
        <v>1754</v>
      </c>
      <c r="L275" s="21"/>
      <c r="M275" s="21"/>
      <c r="N275" s="21"/>
      <c r="O275" s="21"/>
      <c r="P275" s="21"/>
      <c r="Q275" s="21"/>
      <c r="R275" s="21"/>
      <c r="S275" s="21"/>
      <c r="T275" s="21"/>
      <c r="U275" s="21"/>
      <c r="V275" s="21"/>
      <c r="W275" s="21"/>
      <c r="X275" s="21"/>
      <c r="Y275" s="21"/>
      <c r="Z275" s="21"/>
      <c r="AA275" s="21"/>
      <c r="AB275" s="21"/>
    </row>
    <row r="276" spans="1:28" ht="15.75" customHeight="1">
      <c r="A276" s="70" t="s">
        <v>1351</v>
      </c>
      <c r="B276" s="69" t="s">
        <v>1863</v>
      </c>
      <c r="C276" s="60" t="s">
        <v>55</v>
      </c>
      <c r="D276" s="60" t="s">
        <v>52</v>
      </c>
      <c r="E276" s="64" t="s">
        <v>8</v>
      </c>
      <c r="F276" s="64" t="s">
        <v>164</v>
      </c>
      <c r="G276" s="73" t="s">
        <v>126</v>
      </c>
      <c r="H276" s="64" t="s">
        <v>149</v>
      </c>
      <c r="I276" s="60" t="s">
        <v>117</v>
      </c>
      <c r="J276" s="91" t="s">
        <v>1756</v>
      </c>
      <c r="K276" s="60" t="s">
        <v>1754</v>
      </c>
      <c r="L276" s="21"/>
      <c r="M276" s="21"/>
      <c r="N276" s="21"/>
      <c r="O276" s="21"/>
      <c r="P276" s="21"/>
      <c r="Q276" s="21"/>
      <c r="R276" s="21"/>
      <c r="S276" s="21"/>
      <c r="T276" s="21"/>
      <c r="U276" s="21"/>
      <c r="V276" s="21"/>
      <c r="W276" s="21"/>
      <c r="X276" s="21"/>
      <c r="Y276" s="21"/>
      <c r="Z276" s="21"/>
      <c r="AA276" s="21"/>
      <c r="AB276" s="21"/>
    </row>
    <row r="277" spans="1:28" ht="15.75" customHeight="1">
      <c r="A277" s="70" t="s">
        <v>1352</v>
      </c>
      <c r="B277" s="69" t="s">
        <v>1863</v>
      </c>
      <c r="C277" s="60" t="s">
        <v>55</v>
      </c>
      <c r="D277" s="60" t="s">
        <v>52</v>
      </c>
      <c r="E277" s="64" t="s">
        <v>8</v>
      </c>
      <c r="F277" s="64" t="s">
        <v>164</v>
      </c>
      <c r="G277" s="73" t="s">
        <v>126</v>
      </c>
      <c r="H277" s="64" t="s">
        <v>149</v>
      </c>
      <c r="I277" s="60" t="s">
        <v>117</v>
      </c>
      <c r="J277" s="91" t="s">
        <v>1756</v>
      </c>
      <c r="K277" s="60" t="s">
        <v>1754</v>
      </c>
      <c r="L277" s="21"/>
      <c r="M277" s="21"/>
      <c r="N277" s="21"/>
      <c r="O277" s="21"/>
      <c r="P277" s="21"/>
      <c r="Q277" s="21"/>
      <c r="R277" s="21"/>
      <c r="S277" s="21"/>
      <c r="T277" s="21"/>
      <c r="U277" s="21"/>
      <c r="V277" s="21"/>
      <c r="W277" s="21"/>
      <c r="X277" s="21"/>
      <c r="Y277" s="21"/>
      <c r="Z277" s="21"/>
      <c r="AA277" s="21"/>
      <c r="AB277" s="21"/>
    </row>
    <row r="278" spans="1:28" ht="15.75" customHeight="1">
      <c r="A278" s="70" t="s">
        <v>1353</v>
      </c>
      <c r="B278" s="69" t="s">
        <v>1863</v>
      </c>
      <c r="C278" s="60" t="s">
        <v>1851</v>
      </c>
      <c r="D278" s="60" t="s">
        <v>52</v>
      </c>
      <c r="E278" s="64" t="s">
        <v>87</v>
      </c>
      <c r="F278" s="64" t="s">
        <v>164</v>
      </c>
      <c r="G278" s="73" t="s">
        <v>126</v>
      </c>
      <c r="H278" s="64" t="s">
        <v>149</v>
      </c>
      <c r="I278" s="60" t="s">
        <v>117</v>
      </c>
      <c r="J278" s="91" t="s">
        <v>1756</v>
      </c>
      <c r="K278" s="60" t="s">
        <v>1754</v>
      </c>
      <c r="L278" s="21"/>
      <c r="M278" s="21"/>
      <c r="N278" s="21"/>
      <c r="O278" s="21"/>
      <c r="P278" s="21"/>
      <c r="Q278" s="21"/>
      <c r="R278" s="21"/>
      <c r="S278" s="21"/>
      <c r="T278" s="21"/>
      <c r="U278" s="21"/>
      <c r="V278" s="21"/>
      <c r="W278" s="21"/>
      <c r="X278" s="21"/>
      <c r="Y278" s="21"/>
      <c r="Z278" s="21"/>
      <c r="AA278" s="21"/>
      <c r="AB278" s="21"/>
    </row>
    <row r="279" spans="1:28" ht="15.75" customHeight="1">
      <c r="A279" s="70" t="s">
        <v>1354</v>
      </c>
      <c r="B279" s="69" t="s">
        <v>1863</v>
      </c>
      <c r="C279" s="60" t="s">
        <v>96</v>
      </c>
      <c r="D279" s="60" t="s">
        <v>52</v>
      </c>
      <c r="E279" s="64" t="s">
        <v>90</v>
      </c>
      <c r="F279" s="64" t="s">
        <v>164</v>
      </c>
      <c r="G279" s="73" t="s">
        <v>126</v>
      </c>
      <c r="H279" s="64" t="s">
        <v>149</v>
      </c>
      <c r="I279" s="60" t="s">
        <v>117</v>
      </c>
      <c r="J279" s="91" t="s">
        <v>1756</v>
      </c>
      <c r="K279" s="60" t="s">
        <v>1754</v>
      </c>
      <c r="L279" s="21"/>
      <c r="M279" s="21"/>
      <c r="N279" s="21"/>
      <c r="O279" s="21"/>
      <c r="P279" s="21"/>
      <c r="Q279" s="21"/>
      <c r="R279" s="21"/>
      <c r="S279" s="21"/>
      <c r="T279" s="21"/>
      <c r="U279" s="21"/>
      <c r="V279" s="21"/>
      <c r="W279" s="21"/>
      <c r="X279" s="21"/>
      <c r="Y279" s="21"/>
      <c r="Z279" s="21"/>
      <c r="AA279" s="21"/>
      <c r="AB279" s="21"/>
    </row>
    <row r="280" spans="1:28" ht="15.75" customHeight="1">
      <c r="A280" s="70" t="s">
        <v>1355</v>
      </c>
      <c r="B280" s="69" t="s">
        <v>1863</v>
      </c>
      <c r="C280" s="60" t="s">
        <v>1745</v>
      </c>
      <c r="D280" s="60" t="s">
        <v>143</v>
      </c>
      <c r="E280" s="64" t="s">
        <v>182</v>
      </c>
      <c r="F280" s="64" t="s">
        <v>164</v>
      </c>
      <c r="G280" s="73" t="s">
        <v>126</v>
      </c>
      <c r="H280" s="64" t="s">
        <v>149</v>
      </c>
      <c r="I280" s="60" t="s">
        <v>117</v>
      </c>
      <c r="J280" s="91" t="s">
        <v>1756</v>
      </c>
      <c r="K280" s="60" t="s">
        <v>1754</v>
      </c>
      <c r="L280" s="21"/>
      <c r="M280" s="21"/>
      <c r="N280" s="21"/>
      <c r="O280" s="21"/>
      <c r="P280" s="21"/>
      <c r="Q280" s="21"/>
      <c r="R280" s="21"/>
      <c r="S280" s="21"/>
      <c r="T280" s="21"/>
      <c r="U280" s="21"/>
      <c r="V280" s="21"/>
      <c r="W280" s="21"/>
      <c r="X280" s="21"/>
      <c r="Y280" s="21"/>
      <c r="Z280" s="21"/>
      <c r="AA280" s="21"/>
      <c r="AB280" s="21"/>
    </row>
    <row r="281" spans="1:28" ht="15.75" customHeight="1">
      <c r="A281" s="70" t="s">
        <v>1356</v>
      </c>
      <c r="B281" s="69" t="s">
        <v>1863</v>
      </c>
      <c r="C281" s="60" t="s">
        <v>1745</v>
      </c>
      <c r="D281" s="60" t="s">
        <v>143</v>
      </c>
      <c r="E281" s="64" t="s">
        <v>182</v>
      </c>
      <c r="F281" s="64" t="s">
        <v>164</v>
      </c>
      <c r="G281" s="73" t="s">
        <v>126</v>
      </c>
      <c r="H281" s="64" t="s">
        <v>149</v>
      </c>
      <c r="I281" s="60" t="s">
        <v>117</v>
      </c>
      <c r="J281" s="91" t="s">
        <v>1756</v>
      </c>
      <c r="K281" s="60" t="s">
        <v>1754</v>
      </c>
      <c r="L281" s="21"/>
      <c r="M281" s="21"/>
      <c r="N281" s="21"/>
      <c r="O281" s="21"/>
      <c r="P281" s="21"/>
      <c r="Q281" s="21"/>
      <c r="R281" s="21"/>
      <c r="S281" s="21"/>
      <c r="T281" s="21"/>
      <c r="U281" s="21"/>
      <c r="V281" s="21"/>
      <c r="W281" s="21"/>
      <c r="X281" s="21"/>
      <c r="Y281" s="21"/>
      <c r="Z281" s="21"/>
      <c r="AA281" s="21"/>
      <c r="AB281" s="21"/>
    </row>
    <row r="282" spans="1:28" ht="15.75" customHeight="1">
      <c r="A282" s="70" t="s">
        <v>1357</v>
      </c>
      <c r="B282" s="69" t="s">
        <v>1863</v>
      </c>
      <c r="C282" s="60" t="s">
        <v>1862</v>
      </c>
      <c r="D282" s="60" t="s">
        <v>52</v>
      </c>
      <c r="E282" s="64" t="s">
        <v>190</v>
      </c>
      <c r="F282" s="64" t="s">
        <v>164</v>
      </c>
      <c r="G282" s="73" t="s">
        <v>126</v>
      </c>
      <c r="H282" s="64" t="s">
        <v>149</v>
      </c>
      <c r="I282" s="60" t="s">
        <v>117</v>
      </c>
      <c r="J282" s="91" t="s">
        <v>1756</v>
      </c>
      <c r="K282" s="60" t="s">
        <v>1754</v>
      </c>
      <c r="L282" s="21"/>
      <c r="M282" s="21"/>
      <c r="N282" s="21"/>
      <c r="O282" s="21"/>
      <c r="P282" s="21"/>
      <c r="Q282" s="21"/>
      <c r="R282" s="21"/>
      <c r="S282" s="21"/>
      <c r="T282" s="21"/>
      <c r="U282" s="21"/>
      <c r="V282" s="21"/>
      <c r="W282" s="21"/>
      <c r="X282" s="21"/>
      <c r="Y282" s="21"/>
      <c r="Z282" s="21"/>
      <c r="AA282" s="21"/>
      <c r="AB282" s="21"/>
    </row>
    <row r="283" spans="1:28" ht="15.75" customHeight="1">
      <c r="A283" s="70" t="s">
        <v>1358</v>
      </c>
      <c r="B283" s="69" t="s">
        <v>1863</v>
      </c>
      <c r="C283" s="60" t="s">
        <v>1862</v>
      </c>
      <c r="D283" s="60" t="s">
        <v>52</v>
      </c>
      <c r="E283" s="64" t="s">
        <v>190</v>
      </c>
      <c r="F283" s="64" t="s">
        <v>164</v>
      </c>
      <c r="G283" s="73" t="s">
        <v>126</v>
      </c>
      <c r="H283" s="64" t="s">
        <v>149</v>
      </c>
      <c r="I283" s="60" t="s">
        <v>117</v>
      </c>
      <c r="J283" s="91" t="s">
        <v>1756</v>
      </c>
      <c r="K283" s="60" t="s">
        <v>1754</v>
      </c>
      <c r="L283" s="21"/>
      <c r="M283" s="21"/>
      <c r="N283" s="21"/>
      <c r="O283" s="21"/>
      <c r="P283" s="21"/>
      <c r="Q283" s="21"/>
      <c r="R283" s="21"/>
      <c r="S283" s="21"/>
      <c r="T283" s="21"/>
      <c r="U283" s="21"/>
      <c r="V283" s="21"/>
      <c r="W283" s="21"/>
      <c r="X283" s="21"/>
      <c r="Y283" s="21"/>
      <c r="Z283" s="21"/>
      <c r="AA283" s="21"/>
      <c r="AB283" s="21"/>
    </row>
    <row r="284" spans="1:28" ht="15.75" customHeight="1">
      <c r="A284" s="70" t="s">
        <v>1359</v>
      </c>
      <c r="B284" s="69" t="s">
        <v>1863</v>
      </c>
      <c r="C284" s="60" t="s">
        <v>1862</v>
      </c>
      <c r="D284" s="60" t="s">
        <v>52</v>
      </c>
      <c r="E284" s="64" t="s">
        <v>190</v>
      </c>
      <c r="F284" s="64" t="s">
        <v>164</v>
      </c>
      <c r="G284" s="73" t="s">
        <v>126</v>
      </c>
      <c r="H284" s="64" t="s">
        <v>149</v>
      </c>
      <c r="I284" s="60" t="s">
        <v>117</v>
      </c>
      <c r="J284" s="91" t="s">
        <v>1756</v>
      </c>
      <c r="K284" s="60" t="s">
        <v>1754</v>
      </c>
      <c r="L284" s="21"/>
      <c r="M284" s="21"/>
      <c r="N284" s="21"/>
      <c r="O284" s="21"/>
      <c r="P284" s="21"/>
      <c r="Q284" s="21"/>
      <c r="R284" s="21"/>
      <c r="S284" s="21"/>
      <c r="T284" s="21"/>
      <c r="U284" s="21"/>
      <c r="V284" s="21"/>
      <c r="W284" s="21"/>
      <c r="X284" s="21"/>
      <c r="Y284" s="21"/>
      <c r="Z284" s="21"/>
      <c r="AA284" s="21"/>
      <c r="AB284" s="21"/>
    </row>
    <row r="285" spans="1:28" ht="15.75" customHeight="1">
      <c r="A285" s="70" t="s">
        <v>1360</v>
      </c>
      <c r="B285" s="69" t="s">
        <v>1863</v>
      </c>
      <c r="C285" s="60" t="s">
        <v>1862</v>
      </c>
      <c r="D285" s="60" t="s">
        <v>52</v>
      </c>
      <c r="E285" s="64" t="s">
        <v>190</v>
      </c>
      <c r="F285" s="64" t="s">
        <v>164</v>
      </c>
      <c r="G285" s="73" t="s">
        <v>126</v>
      </c>
      <c r="H285" s="64" t="s">
        <v>149</v>
      </c>
      <c r="I285" s="60" t="s">
        <v>117</v>
      </c>
      <c r="J285" s="91" t="s">
        <v>1756</v>
      </c>
      <c r="K285" s="60" t="s">
        <v>1754</v>
      </c>
      <c r="L285" s="21"/>
      <c r="M285" s="21"/>
      <c r="N285" s="21"/>
      <c r="O285" s="21"/>
      <c r="P285" s="21"/>
      <c r="Q285" s="21"/>
      <c r="R285" s="21"/>
      <c r="S285" s="21"/>
      <c r="T285" s="21"/>
      <c r="U285" s="21"/>
      <c r="V285" s="21"/>
      <c r="W285" s="21"/>
      <c r="X285" s="21"/>
      <c r="Y285" s="21"/>
      <c r="Z285" s="21"/>
      <c r="AA285" s="21"/>
      <c r="AB285" s="21"/>
    </row>
    <row r="286" spans="1:28" ht="15.75" customHeight="1">
      <c r="A286" s="70" t="s">
        <v>1361</v>
      </c>
      <c r="B286" s="69" t="s">
        <v>1863</v>
      </c>
      <c r="C286" s="60" t="s">
        <v>1862</v>
      </c>
      <c r="D286" s="60" t="s">
        <v>52</v>
      </c>
      <c r="E286" s="64" t="s">
        <v>190</v>
      </c>
      <c r="F286" s="64" t="s">
        <v>164</v>
      </c>
      <c r="G286" s="73" t="s">
        <v>126</v>
      </c>
      <c r="H286" s="64" t="s">
        <v>149</v>
      </c>
      <c r="I286" s="60" t="s">
        <v>117</v>
      </c>
      <c r="J286" s="91" t="s">
        <v>1756</v>
      </c>
      <c r="K286" s="60" t="s">
        <v>1754</v>
      </c>
      <c r="L286" s="21"/>
      <c r="M286" s="21"/>
      <c r="N286" s="21"/>
      <c r="O286" s="21"/>
      <c r="P286" s="21"/>
      <c r="Q286" s="21"/>
      <c r="R286" s="21"/>
      <c r="S286" s="21"/>
      <c r="T286" s="21"/>
      <c r="U286" s="21"/>
      <c r="V286" s="21"/>
      <c r="W286" s="21"/>
      <c r="X286" s="21"/>
      <c r="Y286" s="21"/>
      <c r="Z286" s="21"/>
      <c r="AA286" s="21"/>
      <c r="AB286" s="21"/>
    </row>
    <row r="287" spans="1:28" ht="15.75" customHeight="1">
      <c r="A287" s="70" t="s">
        <v>1362</v>
      </c>
      <c r="B287" s="69" t="s">
        <v>1863</v>
      </c>
      <c r="C287" s="60" t="s">
        <v>1862</v>
      </c>
      <c r="D287" s="60" t="s">
        <v>52</v>
      </c>
      <c r="E287" s="64" t="s">
        <v>190</v>
      </c>
      <c r="F287" s="64" t="s">
        <v>164</v>
      </c>
      <c r="G287" s="73" t="s">
        <v>126</v>
      </c>
      <c r="H287" s="64" t="s">
        <v>149</v>
      </c>
      <c r="I287" s="60" t="s">
        <v>117</v>
      </c>
      <c r="J287" s="91" t="s">
        <v>1756</v>
      </c>
      <c r="K287" s="60" t="s">
        <v>1754</v>
      </c>
      <c r="L287" s="21"/>
      <c r="M287" s="21"/>
      <c r="N287" s="21"/>
      <c r="O287" s="21"/>
      <c r="P287" s="21"/>
      <c r="Q287" s="21"/>
      <c r="R287" s="21"/>
      <c r="S287" s="21"/>
      <c r="T287" s="21"/>
      <c r="U287" s="21"/>
      <c r="V287" s="21"/>
      <c r="W287" s="21"/>
      <c r="X287" s="21"/>
      <c r="Y287" s="21"/>
      <c r="Z287" s="21"/>
      <c r="AA287" s="21"/>
      <c r="AB287" s="21"/>
    </row>
    <row r="288" spans="1:28" ht="15.75" customHeight="1">
      <c r="A288" s="70" t="s">
        <v>1357</v>
      </c>
      <c r="B288" s="69" t="s">
        <v>1863</v>
      </c>
      <c r="C288" s="60" t="s">
        <v>1862</v>
      </c>
      <c r="D288" s="60" t="s">
        <v>52</v>
      </c>
      <c r="E288" s="64" t="s">
        <v>190</v>
      </c>
      <c r="F288" s="64" t="s">
        <v>164</v>
      </c>
      <c r="G288" s="73" t="s">
        <v>126</v>
      </c>
      <c r="H288" s="64" t="s">
        <v>149</v>
      </c>
      <c r="I288" s="60" t="s">
        <v>117</v>
      </c>
      <c r="J288" s="91" t="s">
        <v>1756</v>
      </c>
      <c r="K288" s="60" t="s">
        <v>1754</v>
      </c>
      <c r="L288" s="21"/>
      <c r="M288" s="21"/>
      <c r="N288" s="21"/>
      <c r="O288" s="21"/>
      <c r="P288" s="21"/>
      <c r="Q288" s="21"/>
      <c r="R288" s="21"/>
      <c r="S288" s="21"/>
      <c r="T288" s="21"/>
      <c r="U288" s="21"/>
      <c r="V288" s="21"/>
      <c r="W288" s="21"/>
      <c r="X288" s="21"/>
      <c r="Y288" s="21"/>
      <c r="Z288" s="21"/>
      <c r="AA288" s="21"/>
      <c r="AB288" s="21"/>
    </row>
    <row r="289" spans="1:28" ht="15.75" customHeight="1">
      <c r="A289" s="70" t="s">
        <v>1363</v>
      </c>
      <c r="B289" s="69" t="s">
        <v>1863</v>
      </c>
      <c r="C289" s="60" t="s">
        <v>1862</v>
      </c>
      <c r="D289" s="60" t="s">
        <v>52</v>
      </c>
      <c r="E289" s="64" t="s">
        <v>190</v>
      </c>
      <c r="F289" s="64" t="s">
        <v>164</v>
      </c>
      <c r="G289" s="73" t="s">
        <v>126</v>
      </c>
      <c r="H289" s="64" t="s">
        <v>149</v>
      </c>
      <c r="I289" s="60" t="s">
        <v>117</v>
      </c>
      <c r="J289" s="91" t="s">
        <v>1756</v>
      </c>
      <c r="K289" s="60" t="s">
        <v>1754</v>
      </c>
      <c r="L289" s="21"/>
      <c r="M289" s="21"/>
      <c r="N289" s="21"/>
      <c r="O289" s="21"/>
      <c r="P289" s="21"/>
      <c r="Q289" s="21"/>
      <c r="R289" s="21"/>
      <c r="S289" s="21"/>
      <c r="T289" s="21"/>
      <c r="U289" s="21"/>
      <c r="V289" s="21"/>
      <c r="W289" s="21"/>
      <c r="X289" s="21"/>
      <c r="Y289" s="21"/>
      <c r="Z289" s="21"/>
      <c r="AA289" s="21"/>
      <c r="AB289" s="21"/>
    </row>
    <row r="290" spans="1:28" ht="15.75" customHeight="1">
      <c r="A290" s="70" t="s">
        <v>1364</v>
      </c>
      <c r="B290" s="69" t="s">
        <v>1863</v>
      </c>
      <c r="C290" s="60" t="s">
        <v>1862</v>
      </c>
      <c r="D290" s="60" t="s">
        <v>52</v>
      </c>
      <c r="E290" s="64" t="s">
        <v>190</v>
      </c>
      <c r="F290" s="64" t="s">
        <v>164</v>
      </c>
      <c r="G290" s="73" t="s">
        <v>126</v>
      </c>
      <c r="H290" s="64" t="s">
        <v>149</v>
      </c>
      <c r="I290" s="60" t="s">
        <v>117</v>
      </c>
      <c r="J290" s="91" t="s">
        <v>1756</v>
      </c>
      <c r="K290" s="60" t="s">
        <v>1754</v>
      </c>
      <c r="L290" s="21"/>
      <c r="M290" s="21"/>
      <c r="N290" s="21"/>
      <c r="O290" s="21"/>
      <c r="P290" s="21"/>
      <c r="Q290" s="21"/>
      <c r="R290" s="21"/>
      <c r="S290" s="21"/>
      <c r="T290" s="21"/>
      <c r="U290" s="21"/>
      <c r="V290" s="21"/>
      <c r="W290" s="21"/>
      <c r="X290" s="21"/>
      <c r="Y290" s="21"/>
      <c r="Z290" s="21"/>
      <c r="AA290" s="21"/>
      <c r="AB290" s="21"/>
    </row>
    <row r="291" spans="1:28" ht="15.75" customHeight="1">
      <c r="A291" s="70" t="s">
        <v>1365</v>
      </c>
      <c r="B291" s="69" t="s">
        <v>1863</v>
      </c>
      <c r="C291" s="60" t="s">
        <v>1862</v>
      </c>
      <c r="D291" s="60" t="s">
        <v>52</v>
      </c>
      <c r="E291" s="64" t="s">
        <v>190</v>
      </c>
      <c r="F291" s="64" t="s">
        <v>164</v>
      </c>
      <c r="G291" s="73" t="s">
        <v>126</v>
      </c>
      <c r="H291" s="64" t="s">
        <v>149</v>
      </c>
      <c r="I291" s="60" t="s">
        <v>117</v>
      </c>
      <c r="J291" s="91" t="s">
        <v>1756</v>
      </c>
      <c r="K291" s="60" t="s">
        <v>1754</v>
      </c>
      <c r="L291" s="21"/>
      <c r="M291" s="21"/>
      <c r="N291" s="21"/>
      <c r="O291" s="21"/>
      <c r="P291" s="21"/>
      <c r="Q291" s="21"/>
      <c r="R291" s="21"/>
      <c r="S291" s="21"/>
      <c r="T291" s="21"/>
      <c r="U291" s="21"/>
      <c r="V291" s="21"/>
      <c r="W291" s="21"/>
      <c r="X291" s="21"/>
      <c r="Y291" s="21"/>
      <c r="Z291" s="21"/>
      <c r="AA291" s="21"/>
      <c r="AB291" s="21"/>
    </row>
    <row r="292" spans="1:28" ht="15.75" customHeight="1">
      <c r="A292" s="70" t="s">
        <v>1366</v>
      </c>
      <c r="B292" s="69" t="s">
        <v>1863</v>
      </c>
      <c r="C292" s="60" t="s">
        <v>1862</v>
      </c>
      <c r="D292" s="60" t="s">
        <v>52</v>
      </c>
      <c r="E292" s="64" t="s">
        <v>190</v>
      </c>
      <c r="F292" s="64" t="s">
        <v>164</v>
      </c>
      <c r="G292" s="73" t="s">
        <v>126</v>
      </c>
      <c r="H292" s="64" t="s">
        <v>149</v>
      </c>
      <c r="I292" s="60" t="s">
        <v>117</v>
      </c>
      <c r="J292" s="91" t="s">
        <v>1756</v>
      </c>
      <c r="K292" s="60" t="s">
        <v>1754</v>
      </c>
      <c r="L292" s="21"/>
      <c r="M292" s="21"/>
      <c r="N292" s="21"/>
      <c r="O292" s="21"/>
      <c r="P292" s="21"/>
      <c r="Q292" s="21"/>
      <c r="R292" s="21"/>
      <c r="S292" s="21"/>
      <c r="T292" s="21"/>
      <c r="U292" s="21"/>
      <c r="V292" s="21"/>
      <c r="W292" s="21"/>
      <c r="X292" s="21"/>
      <c r="Y292" s="21"/>
      <c r="Z292" s="21"/>
      <c r="AA292" s="21"/>
      <c r="AB292" s="21"/>
    </row>
    <row r="293" spans="1:28" ht="15.75" customHeight="1">
      <c r="A293" s="70" t="s">
        <v>1367</v>
      </c>
      <c r="B293" s="69" t="s">
        <v>1863</v>
      </c>
      <c r="C293" s="60" t="s">
        <v>1862</v>
      </c>
      <c r="D293" s="60" t="s">
        <v>52</v>
      </c>
      <c r="E293" s="64" t="s">
        <v>190</v>
      </c>
      <c r="F293" s="64" t="s">
        <v>164</v>
      </c>
      <c r="G293" s="73" t="s">
        <v>126</v>
      </c>
      <c r="H293" s="64" t="s">
        <v>149</v>
      </c>
      <c r="I293" s="60" t="s">
        <v>117</v>
      </c>
      <c r="J293" s="91" t="s">
        <v>1756</v>
      </c>
      <c r="K293" s="60" t="s">
        <v>1754</v>
      </c>
      <c r="L293" s="21"/>
      <c r="M293" s="21"/>
      <c r="N293" s="21"/>
      <c r="O293" s="21"/>
      <c r="P293" s="21"/>
      <c r="Q293" s="21"/>
      <c r="R293" s="21"/>
      <c r="S293" s="21"/>
      <c r="T293" s="21"/>
      <c r="U293" s="21"/>
      <c r="V293" s="21"/>
      <c r="W293" s="21"/>
      <c r="X293" s="21"/>
      <c r="Y293" s="21"/>
      <c r="Z293" s="21"/>
      <c r="AA293" s="21"/>
      <c r="AB293" s="21"/>
    </row>
    <row r="294" spans="1:28" ht="15.75" customHeight="1">
      <c r="A294" s="70" t="s">
        <v>1368</v>
      </c>
      <c r="B294" s="69" t="s">
        <v>1863</v>
      </c>
      <c r="C294" s="60" t="s">
        <v>1862</v>
      </c>
      <c r="D294" s="60" t="s">
        <v>52</v>
      </c>
      <c r="E294" s="64" t="s">
        <v>190</v>
      </c>
      <c r="F294" s="64" t="s">
        <v>164</v>
      </c>
      <c r="G294" s="73" t="s">
        <v>126</v>
      </c>
      <c r="H294" s="64" t="s">
        <v>149</v>
      </c>
      <c r="I294" s="60" t="s">
        <v>117</v>
      </c>
      <c r="J294" s="91" t="s">
        <v>1756</v>
      </c>
      <c r="K294" s="60" t="s">
        <v>1754</v>
      </c>
      <c r="L294" s="21"/>
      <c r="M294" s="21"/>
      <c r="N294" s="21"/>
      <c r="O294" s="21"/>
      <c r="P294" s="21"/>
      <c r="Q294" s="21"/>
      <c r="R294" s="21"/>
      <c r="S294" s="21"/>
      <c r="T294" s="21"/>
      <c r="U294" s="21"/>
      <c r="V294" s="21"/>
      <c r="W294" s="21"/>
      <c r="X294" s="21"/>
      <c r="Y294" s="21"/>
      <c r="Z294" s="21"/>
      <c r="AA294" s="21"/>
      <c r="AB294" s="21"/>
    </row>
    <row r="295" spans="1:28" ht="15.75" customHeight="1">
      <c r="A295" s="70" t="s">
        <v>1369</v>
      </c>
      <c r="B295" s="69" t="s">
        <v>1863</v>
      </c>
      <c r="C295" s="60" t="s">
        <v>1862</v>
      </c>
      <c r="D295" s="60" t="s">
        <v>52</v>
      </c>
      <c r="E295" s="64" t="s">
        <v>190</v>
      </c>
      <c r="F295" s="64" t="s">
        <v>164</v>
      </c>
      <c r="G295" s="73" t="s">
        <v>126</v>
      </c>
      <c r="H295" s="64" t="s">
        <v>149</v>
      </c>
      <c r="I295" s="60" t="s">
        <v>117</v>
      </c>
      <c r="J295" s="91" t="s">
        <v>1756</v>
      </c>
      <c r="K295" s="60" t="s">
        <v>1754</v>
      </c>
      <c r="L295" s="21"/>
      <c r="M295" s="21"/>
      <c r="N295" s="21"/>
      <c r="O295" s="21"/>
      <c r="P295" s="21"/>
      <c r="Q295" s="21"/>
      <c r="R295" s="21"/>
      <c r="S295" s="21"/>
      <c r="T295" s="21"/>
      <c r="U295" s="21"/>
      <c r="V295" s="21"/>
      <c r="W295" s="21"/>
      <c r="X295" s="21"/>
      <c r="Y295" s="21"/>
      <c r="Z295" s="21"/>
      <c r="AA295" s="21"/>
      <c r="AB295" s="21"/>
    </row>
    <row r="296" spans="1:28" ht="15.75" customHeight="1">
      <c r="A296" s="70" t="s">
        <v>1370</v>
      </c>
      <c r="B296" s="69" t="s">
        <v>1863</v>
      </c>
      <c r="C296" s="60" t="s">
        <v>1862</v>
      </c>
      <c r="D296" s="60" t="s">
        <v>52</v>
      </c>
      <c r="E296" s="64" t="s">
        <v>190</v>
      </c>
      <c r="F296" s="64" t="s">
        <v>164</v>
      </c>
      <c r="G296" s="73" t="s">
        <v>126</v>
      </c>
      <c r="H296" s="64" t="s">
        <v>149</v>
      </c>
      <c r="I296" s="60" t="s">
        <v>117</v>
      </c>
      <c r="J296" s="91" t="s">
        <v>1756</v>
      </c>
      <c r="K296" s="60" t="s">
        <v>1754</v>
      </c>
      <c r="L296" s="21"/>
      <c r="M296" s="21"/>
      <c r="N296" s="21"/>
      <c r="O296" s="21"/>
      <c r="P296" s="21"/>
      <c r="Q296" s="21"/>
      <c r="R296" s="21"/>
      <c r="S296" s="21"/>
      <c r="T296" s="21"/>
      <c r="U296" s="21"/>
      <c r="V296" s="21"/>
      <c r="W296" s="21"/>
      <c r="X296" s="21"/>
      <c r="Y296" s="21"/>
      <c r="Z296" s="21"/>
      <c r="AA296" s="21"/>
      <c r="AB296" s="21"/>
    </row>
    <row r="297" spans="1:28" ht="15.75" customHeight="1">
      <c r="A297" s="70" t="s">
        <v>1371</v>
      </c>
      <c r="B297" s="69" t="s">
        <v>1863</v>
      </c>
      <c r="C297" s="60" t="s">
        <v>1862</v>
      </c>
      <c r="D297" s="60" t="s">
        <v>52</v>
      </c>
      <c r="E297" s="64" t="s">
        <v>190</v>
      </c>
      <c r="F297" s="64" t="s">
        <v>164</v>
      </c>
      <c r="G297" s="73" t="s">
        <v>126</v>
      </c>
      <c r="H297" s="64" t="s">
        <v>149</v>
      </c>
      <c r="I297" s="60" t="s">
        <v>117</v>
      </c>
      <c r="J297" s="91" t="s">
        <v>1756</v>
      </c>
      <c r="K297" s="60" t="s">
        <v>1754</v>
      </c>
      <c r="L297" s="21"/>
      <c r="M297" s="21"/>
      <c r="N297" s="21"/>
      <c r="O297" s="21"/>
      <c r="P297" s="21"/>
      <c r="Q297" s="21"/>
      <c r="R297" s="21"/>
      <c r="S297" s="21"/>
      <c r="T297" s="21"/>
      <c r="U297" s="21"/>
      <c r="V297" s="21"/>
      <c r="W297" s="21"/>
      <c r="X297" s="21"/>
      <c r="Y297" s="21"/>
      <c r="Z297" s="21"/>
      <c r="AA297" s="21"/>
      <c r="AB297" s="21"/>
    </row>
    <row r="298" spans="1:28" ht="15.75" customHeight="1">
      <c r="A298" s="70" t="s">
        <v>1371</v>
      </c>
      <c r="B298" s="69" t="s">
        <v>1863</v>
      </c>
      <c r="C298" s="60" t="s">
        <v>1862</v>
      </c>
      <c r="D298" s="60" t="s">
        <v>52</v>
      </c>
      <c r="E298" s="64" t="s">
        <v>190</v>
      </c>
      <c r="F298" s="64" t="s">
        <v>164</v>
      </c>
      <c r="G298" s="73" t="s">
        <v>126</v>
      </c>
      <c r="H298" s="64" t="s">
        <v>149</v>
      </c>
      <c r="I298" s="60" t="s">
        <v>117</v>
      </c>
      <c r="J298" s="91" t="s">
        <v>1756</v>
      </c>
      <c r="K298" s="60" t="s">
        <v>1754</v>
      </c>
      <c r="L298" s="21"/>
      <c r="M298" s="21"/>
      <c r="N298" s="21"/>
      <c r="O298" s="21"/>
      <c r="P298" s="21"/>
      <c r="Q298" s="21"/>
      <c r="R298" s="21"/>
      <c r="S298" s="21"/>
      <c r="T298" s="21"/>
      <c r="U298" s="21"/>
      <c r="V298" s="21"/>
      <c r="W298" s="21"/>
      <c r="X298" s="21"/>
      <c r="Y298" s="21"/>
      <c r="Z298" s="21"/>
      <c r="AA298" s="21"/>
      <c r="AB298" s="21"/>
    </row>
    <row r="299" spans="1:28" ht="15.75" customHeight="1">
      <c r="A299" s="70" t="s">
        <v>1372</v>
      </c>
      <c r="B299" s="69" t="s">
        <v>1863</v>
      </c>
      <c r="C299" s="60" t="s">
        <v>1862</v>
      </c>
      <c r="D299" s="60" t="s">
        <v>52</v>
      </c>
      <c r="E299" s="64" t="s">
        <v>190</v>
      </c>
      <c r="F299" s="64" t="s">
        <v>164</v>
      </c>
      <c r="G299" s="73" t="s">
        <v>126</v>
      </c>
      <c r="H299" s="64" t="s">
        <v>149</v>
      </c>
      <c r="I299" s="60" t="s">
        <v>117</v>
      </c>
      <c r="J299" s="91" t="s">
        <v>1756</v>
      </c>
      <c r="K299" s="60" t="s">
        <v>1754</v>
      </c>
      <c r="L299" s="21"/>
      <c r="M299" s="21"/>
      <c r="N299" s="21"/>
      <c r="O299" s="21"/>
      <c r="P299" s="21"/>
      <c r="Q299" s="21"/>
      <c r="R299" s="21"/>
      <c r="S299" s="21"/>
      <c r="T299" s="21"/>
      <c r="U299" s="21"/>
      <c r="V299" s="21"/>
      <c r="W299" s="21"/>
      <c r="X299" s="21"/>
      <c r="Y299" s="21"/>
      <c r="Z299" s="21"/>
      <c r="AA299" s="21"/>
      <c r="AB299" s="21"/>
    </row>
    <row r="300" spans="1:28" ht="15.75" customHeight="1">
      <c r="A300" s="70" t="s">
        <v>1372</v>
      </c>
      <c r="B300" s="69" t="s">
        <v>1863</v>
      </c>
      <c r="C300" s="60" t="s">
        <v>1862</v>
      </c>
      <c r="D300" s="60" t="s">
        <v>52</v>
      </c>
      <c r="E300" s="64" t="s">
        <v>190</v>
      </c>
      <c r="F300" s="64" t="s">
        <v>164</v>
      </c>
      <c r="G300" s="73" t="s">
        <v>126</v>
      </c>
      <c r="H300" s="64" t="s">
        <v>149</v>
      </c>
      <c r="I300" s="60" t="s">
        <v>117</v>
      </c>
      <c r="J300" s="91" t="s">
        <v>1756</v>
      </c>
      <c r="K300" s="60" t="s">
        <v>1754</v>
      </c>
      <c r="L300" s="21"/>
      <c r="M300" s="21"/>
      <c r="N300" s="21"/>
      <c r="O300" s="21"/>
      <c r="P300" s="21"/>
      <c r="Q300" s="21"/>
      <c r="R300" s="21"/>
      <c r="S300" s="21"/>
      <c r="T300" s="21"/>
      <c r="U300" s="21"/>
      <c r="V300" s="21"/>
      <c r="W300" s="21"/>
      <c r="X300" s="21"/>
      <c r="Y300" s="21"/>
      <c r="Z300" s="21"/>
      <c r="AA300" s="21"/>
      <c r="AB300" s="21"/>
    </row>
    <row r="301" spans="1:28" ht="15.75" customHeight="1">
      <c r="A301" s="70" t="s">
        <v>1373</v>
      </c>
      <c r="B301" s="69" t="s">
        <v>1863</v>
      </c>
      <c r="C301" s="60" t="s">
        <v>55</v>
      </c>
      <c r="D301" s="60" t="s">
        <v>52</v>
      </c>
      <c r="E301" s="64" t="s">
        <v>8</v>
      </c>
      <c r="F301" s="64" t="s">
        <v>164</v>
      </c>
      <c r="G301" s="73" t="s">
        <v>126</v>
      </c>
      <c r="H301" s="64" t="s">
        <v>149</v>
      </c>
      <c r="I301" s="60" t="s">
        <v>117</v>
      </c>
      <c r="J301" s="91" t="s">
        <v>1756</v>
      </c>
      <c r="K301" s="60" t="s">
        <v>1754</v>
      </c>
      <c r="L301" s="21"/>
      <c r="M301" s="21"/>
      <c r="N301" s="21"/>
      <c r="O301" s="21"/>
      <c r="P301" s="21"/>
      <c r="Q301" s="21"/>
      <c r="R301" s="21"/>
      <c r="S301" s="21"/>
      <c r="T301" s="21"/>
      <c r="U301" s="21"/>
      <c r="V301" s="21"/>
      <c r="W301" s="21"/>
      <c r="X301" s="21"/>
      <c r="Y301" s="21"/>
      <c r="Z301" s="21"/>
      <c r="AA301" s="21"/>
      <c r="AB301" s="21"/>
    </row>
    <row r="302" spans="1:28" ht="15.75" customHeight="1">
      <c r="A302" s="70" t="s">
        <v>1374</v>
      </c>
      <c r="B302" s="69" t="s">
        <v>1863</v>
      </c>
      <c r="C302" s="60" t="s">
        <v>55</v>
      </c>
      <c r="D302" s="60" t="s">
        <v>52</v>
      </c>
      <c r="E302" s="64" t="s">
        <v>8</v>
      </c>
      <c r="F302" s="64" t="s">
        <v>164</v>
      </c>
      <c r="G302" s="73" t="s">
        <v>126</v>
      </c>
      <c r="H302" s="64" t="s">
        <v>149</v>
      </c>
      <c r="I302" s="60" t="s">
        <v>117</v>
      </c>
      <c r="J302" s="91" t="s">
        <v>1756</v>
      </c>
      <c r="K302" s="60" t="s">
        <v>1754</v>
      </c>
      <c r="L302" s="21"/>
      <c r="M302" s="21"/>
      <c r="N302" s="21"/>
      <c r="O302" s="21"/>
      <c r="P302" s="21"/>
      <c r="Q302" s="21"/>
      <c r="R302" s="21"/>
      <c r="S302" s="21"/>
      <c r="T302" s="21"/>
      <c r="U302" s="21"/>
      <c r="V302" s="21"/>
      <c r="W302" s="21"/>
      <c r="X302" s="21"/>
      <c r="Y302" s="21"/>
      <c r="Z302" s="21"/>
      <c r="AA302" s="21"/>
      <c r="AB302" s="21"/>
    </row>
    <row r="303" spans="1:28" ht="15.75" customHeight="1">
      <c r="A303" s="70" t="s">
        <v>1375</v>
      </c>
      <c r="B303" s="69" t="s">
        <v>1863</v>
      </c>
      <c r="C303" s="60" t="s">
        <v>55</v>
      </c>
      <c r="D303" s="60" t="s">
        <v>52</v>
      </c>
      <c r="E303" s="64" t="s">
        <v>8</v>
      </c>
      <c r="F303" s="64" t="s">
        <v>164</v>
      </c>
      <c r="G303" s="73" t="s">
        <v>126</v>
      </c>
      <c r="H303" s="64" t="s">
        <v>149</v>
      </c>
      <c r="I303" s="60" t="s">
        <v>117</v>
      </c>
      <c r="J303" s="91" t="s">
        <v>1756</v>
      </c>
      <c r="K303" s="60" t="s">
        <v>1754</v>
      </c>
      <c r="L303" s="21"/>
      <c r="M303" s="21"/>
      <c r="N303" s="21"/>
      <c r="O303" s="21"/>
      <c r="P303" s="21"/>
      <c r="Q303" s="21"/>
      <c r="R303" s="21"/>
      <c r="S303" s="21"/>
      <c r="T303" s="21"/>
      <c r="U303" s="21"/>
      <c r="V303" s="21"/>
      <c r="W303" s="21"/>
      <c r="X303" s="21"/>
      <c r="Y303" s="21"/>
      <c r="Z303" s="21"/>
      <c r="AA303" s="21"/>
      <c r="AB303" s="21"/>
    </row>
    <row r="304" spans="1:28" ht="15.75" customHeight="1">
      <c r="A304" s="70" t="s">
        <v>1376</v>
      </c>
      <c r="B304" s="69" t="s">
        <v>1863</v>
      </c>
      <c r="C304" s="60" t="s">
        <v>55</v>
      </c>
      <c r="D304" s="60" t="s">
        <v>52</v>
      </c>
      <c r="E304" s="64" t="s">
        <v>8</v>
      </c>
      <c r="F304" s="64" t="s">
        <v>164</v>
      </c>
      <c r="G304" s="73" t="s">
        <v>126</v>
      </c>
      <c r="H304" s="64" t="s">
        <v>149</v>
      </c>
      <c r="I304" s="60" t="s">
        <v>117</v>
      </c>
      <c r="J304" s="91" t="s">
        <v>1756</v>
      </c>
      <c r="K304" s="60" t="s">
        <v>1754</v>
      </c>
      <c r="L304" s="21"/>
      <c r="M304" s="21"/>
      <c r="N304" s="21"/>
      <c r="O304" s="21"/>
      <c r="P304" s="21"/>
      <c r="Q304" s="21"/>
      <c r="R304" s="21"/>
      <c r="S304" s="21"/>
      <c r="T304" s="21"/>
      <c r="U304" s="21"/>
      <c r="V304" s="21"/>
      <c r="W304" s="21"/>
      <c r="X304" s="21"/>
      <c r="Y304" s="21"/>
      <c r="Z304" s="21"/>
      <c r="AA304" s="21"/>
      <c r="AB304" s="21"/>
    </row>
    <row r="305" spans="1:28" ht="15.75" customHeight="1">
      <c r="A305" s="70" t="s">
        <v>1377</v>
      </c>
      <c r="B305" s="69" t="s">
        <v>1863</v>
      </c>
      <c r="C305" s="60" t="s">
        <v>55</v>
      </c>
      <c r="D305" s="60" t="s">
        <v>52</v>
      </c>
      <c r="E305" s="64" t="s">
        <v>8</v>
      </c>
      <c r="F305" s="64" t="s">
        <v>164</v>
      </c>
      <c r="G305" s="73" t="s">
        <v>126</v>
      </c>
      <c r="H305" s="64" t="s">
        <v>149</v>
      </c>
      <c r="I305" s="60" t="s">
        <v>117</v>
      </c>
      <c r="J305" s="91" t="s">
        <v>1756</v>
      </c>
      <c r="K305" s="60" t="s">
        <v>1754</v>
      </c>
      <c r="L305" s="21"/>
      <c r="M305" s="21"/>
      <c r="N305" s="21"/>
      <c r="O305" s="21"/>
      <c r="P305" s="21"/>
      <c r="Q305" s="21"/>
      <c r="R305" s="21"/>
      <c r="S305" s="21"/>
      <c r="T305" s="21"/>
      <c r="U305" s="21"/>
      <c r="V305" s="21"/>
      <c r="W305" s="21"/>
      <c r="X305" s="21"/>
      <c r="Y305" s="21"/>
      <c r="Z305" s="21"/>
      <c r="AA305" s="21"/>
      <c r="AB305" s="21"/>
    </row>
    <row r="306" spans="1:28" ht="15.75" customHeight="1">
      <c r="A306" s="70" t="s">
        <v>1378</v>
      </c>
      <c r="B306" s="69" t="s">
        <v>1863</v>
      </c>
      <c r="C306" s="60" t="s">
        <v>55</v>
      </c>
      <c r="D306" s="60" t="s">
        <v>52</v>
      </c>
      <c r="E306" s="64" t="s">
        <v>8</v>
      </c>
      <c r="F306" s="64" t="s">
        <v>164</v>
      </c>
      <c r="G306" s="73" t="s">
        <v>126</v>
      </c>
      <c r="H306" s="64" t="s">
        <v>149</v>
      </c>
      <c r="I306" s="60" t="s">
        <v>117</v>
      </c>
      <c r="J306" s="91" t="s">
        <v>1756</v>
      </c>
      <c r="K306" s="60" t="s">
        <v>1754</v>
      </c>
      <c r="L306" s="21"/>
      <c r="M306" s="21"/>
      <c r="N306" s="21"/>
      <c r="O306" s="21"/>
      <c r="P306" s="21"/>
      <c r="Q306" s="21"/>
      <c r="R306" s="21"/>
      <c r="S306" s="21"/>
      <c r="T306" s="21"/>
      <c r="U306" s="21"/>
      <c r="V306" s="21"/>
      <c r="W306" s="21"/>
      <c r="X306" s="21"/>
      <c r="Y306" s="21"/>
      <c r="Z306" s="21"/>
      <c r="AA306" s="21"/>
      <c r="AB306" s="21"/>
    </row>
    <row r="307" spans="1:28" ht="15.75" customHeight="1">
      <c r="A307" s="70" t="s">
        <v>1379</v>
      </c>
      <c r="B307" s="69" t="s">
        <v>1863</v>
      </c>
      <c r="C307" s="60" t="s">
        <v>55</v>
      </c>
      <c r="D307" s="60" t="s">
        <v>52</v>
      </c>
      <c r="E307" s="64" t="s">
        <v>8</v>
      </c>
      <c r="F307" s="64" t="s">
        <v>164</v>
      </c>
      <c r="G307" s="73" t="s">
        <v>126</v>
      </c>
      <c r="H307" s="64" t="s">
        <v>149</v>
      </c>
      <c r="I307" s="60" t="s">
        <v>117</v>
      </c>
      <c r="J307" s="91" t="s">
        <v>1756</v>
      </c>
      <c r="K307" s="60" t="s">
        <v>1754</v>
      </c>
      <c r="L307" s="21"/>
      <c r="M307" s="21"/>
      <c r="N307" s="21"/>
      <c r="O307" s="21"/>
      <c r="P307" s="21"/>
      <c r="Q307" s="21"/>
      <c r="R307" s="21"/>
      <c r="S307" s="21"/>
      <c r="T307" s="21"/>
      <c r="U307" s="21"/>
      <c r="V307" s="21"/>
      <c r="W307" s="21"/>
      <c r="X307" s="21"/>
      <c r="Y307" s="21"/>
      <c r="Z307" s="21"/>
      <c r="AA307" s="21"/>
      <c r="AB307" s="21"/>
    </row>
    <row r="308" spans="1:28" ht="15.75" customHeight="1">
      <c r="A308" s="70" t="s">
        <v>1380</v>
      </c>
      <c r="B308" s="69" t="s">
        <v>1863</v>
      </c>
      <c r="C308" s="60" t="s">
        <v>55</v>
      </c>
      <c r="D308" s="60" t="s">
        <v>52</v>
      </c>
      <c r="E308" s="64" t="s">
        <v>8</v>
      </c>
      <c r="F308" s="64" t="s">
        <v>164</v>
      </c>
      <c r="G308" s="73" t="s">
        <v>126</v>
      </c>
      <c r="H308" s="64" t="s">
        <v>149</v>
      </c>
      <c r="I308" s="60" t="s">
        <v>117</v>
      </c>
      <c r="J308" s="91" t="s">
        <v>1756</v>
      </c>
      <c r="K308" s="60" t="s">
        <v>1754</v>
      </c>
      <c r="L308" s="21"/>
      <c r="M308" s="21"/>
      <c r="N308" s="21"/>
      <c r="O308" s="21"/>
      <c r="P308" s="21"/>
      <c r="Q308" s="21"/>
      <c r="R308" s="21"/>
      <c r="S308" s="21"/>
      <c r="T308" s="21"/>
      <c r="U308" s="21"/>
      <c r="V308" s="21"/>
      <c r="W308" s="21"/>
      <c r="X308" s="21"/>
      <c r="Y308" s="21"/>
      <c r="Z308" s="21"/>
      <c r="AA308" s="21"/>
      <c r="AB308" s="21"/>
    </row>
    <row r="309" spans="1:28" ht="15.75" customHeight="1">
      <c r="A309" s="70" t="s">
        <v>1381</v>
      </c>
      <c r="B309" s="69" t="s">
        <v>1863</v>
      </c>
      <c r="C309" s="60" t="s">
        <v>55</v>
      </c>
      <c r="D309" s="60" t="s">
        <v>52</v>
      </c>
      <c r="E309" s="64" t="s">
        <v>8</v>
      </c>
      <c r="F309" s="64" t="s">
        <v>164</v>
      </c>
      <c r="G309" s="73" t="s">
        <v>126</v>
      </c>
      <c r="H309" s="64" t="s">
        <v>149</v>
      </c>
      <c r="I309" s="60" t="s">
        <v>117</v>
      </c>
      <c r="J309" s="91" t="s">
        <v>1756</v>
      </c>
      <c r="K309" s="60" t="s">
        <v>1754</v>
      </c>
      <c r="L309" s="21"/>
      <c r="M309" s="21"/>
      <c r="N309" s="21"/>
      <c r="O309" s="21"/>
      <c r="P309" s="21"/>
      <c r="Q309" s="21"/>
      <c r="R309" s="21"/>
      <c r="S309" s="21"/>
      <c r="T309" s="21"/>
      <c r="U309" s="21"/>
      <c r="V309" s="21"/>
      <c r="W309" s="21"/>
      <c r="X309" s="21"/>
      <c r="Y309" s="21"/>
      <c r="Z309" s="21"/>
      <c r="AA309" s="21"/>
      <c r="AB309" s="21"/>
    </row>
    <row r="310" spans="1:28" ht="15.75" customHeight="1">
      <c r="A310" s="73" t="s">
        <v>1382</v>
      </c>
      <c r="B310" s="69" t="s">
        <v>1863</v>
      </c>
      <c r="C310" s="60" t="s">
        <v>55</v>
      </c>
      <c r="D310" s="60" t="s">
        <v>52</v>
      </c>
      <c r="E310" s="64" t="s">
        <v>8</v>
      </c>
      <c r="F310" s="64" t="s">
        <v>164</v>
      </c>
      <c r="G310" s="73" t="s">
        <v>126</v>
      </c>
      <c r="H310" s="64" t="s">
        <v>149</v>
      </c>
      <c r="I310" s="60" t="s">
        <v>117</v>
      </c>
      <c r="J310" s="91" t="s">
        <v>1756</v>
      </c>
      <c r="K310" s="60" t="s">
        <v>1754</v>
      </c>
      <c r="L310" s="21"/>
      <c r="M310" s="21"/>
      <c r="N310" s="21"/>
      <c r="O310" s="21"/>
      <c r="P310" s="21"/>
      <c r="Q310" s="21"/>
      <c r="R310" s="21"/>
      <c r="S310" s="21"/>
      <c r="T310" s="21"/>
      <c r="U310" s="21"/>
      <c r="V310" s="21"/>
      <c r="W310" s="21"/>
      <c r="X310" s="21"/>
      <c r="Y310" s="21"/>
      <c r="Z310" s="21"/>
      <c r="AA310" s="21"/>
      <c r="AB310" s="21"/>
    </row>
    <row r="311" spans="1:28" ht="15.75" customHeight="1">
      <c r="A311" s="70" t="s">
        <v>1383</v>
      </c>
      <c r="B311" s="69" t="s">
        <v>1863</v>
      </c>
      <c r="C311" s="60" t="s">
        <v>55</v>
      </c>
      <c r="D311" s="60" t="s">
        <v>52</v>
      </c>
      <c r="E311" s="64" t="s">
        <v>8</v>
      </c>
      <c r="F311" s="64" t="s">
        <v>164</v>
      </c>
      <c r="G311" s="73" t="s">
        <v>126</v>
      </c>
      <c r="H311" s="64" t="s">
        <v>149</v>
      </c>
      <c r="I311" s="60" t="s">
        <v>117</v>
      </c>
      <c r="J311" s="91" t="s">
        <v>1756</v>
      </c>
      <c r="K311" s="60" t="s">
        <v>1754</v>
      </c>
      <c r="L311" s="21"/>
      <c r="M311" s="21"/>
      <c r="N311" s="21"/>
      <c r="O311" s="21"/>
      <c r="P311" s="21"/>
      <c r="Q311" s="21"/>
      <c r="R311" s="21"/>
      <c r="S311" s="21"/>
      <c r="T311" s="21"/>
      <c r="U311" s="21"/>
      <c r="V311" s="21"/>
      <c r="W311" s="21"/>
      <c r="X311" s="21"/>
      <c r="Y311" s="21"/>
      <c r="Z311" s="21"/>
      <c r="AA311" s="21"/>
      <c r="AB311" s="21"/>
    </row>
    <row r="312" spans="1:28" ht="15.75" customHeight="1">
      <c r="A312" s="70" t="s">
        <v>1384</v>
      </c>
      <c r="B312" s="69" t="s">
        <v>1855</v>
      </c>
      <c r="C312" s="60" t="s">
        <v>1860</v>
      </c>
      <c r="D312" s="60" t="s">
        <v>50</v>
      </c>
      <c r="E312" s="64" t="s">
        <v>6</v>
      </c>
      <c r="F312" s="64" t="s">
        <v>194</v>
      </c>
      <c r="G312" s="73" t="s">
        <v>126</v>
      </c>
      <c r="H312" s="64" t="s">
        <v>149</v>
      </c>
      <c r="I312" s="60" t="s">
        <v>117</v>
      </c>
      <c r="J312" s="92" t="s">
        <v>1756</v>
      </c>
      <c r="K312" s="60" t="s">
        <v>1754</v>
      </c>
      <c r="L312" s="21"/>
      <c r="M312" s="21"/>
      <c r="N312" s="21"/>
      <c r="O312" s="21"/>
      <c r="P312" s="21"/>
      <c r="Q312" s="21"/>
      <c r="R312" s="21"/>
      <c r="S312" s="21"/>
      <c r="T312" s="21"/>
      <c r="U312" s="21"/>
      <c r="V312" s="21"/>
      <c r="W312" s="21"/>
      <c r="X312" s="21"/>
      <c r="Y312" s="21"/>
      <c r="Z312" s="21"/>
      <c r="AA312" s="21"/>
      <c r="AB312" s="21"/>
    </row>
    <row r="313" spans="1:28" ht="15.75" customHeight="1">
      <c r="A313" s="60" t="s">
        <v>1977</v>
      </c>
      <c r="B313" s="67" t="s">
        <v>1863</v>
      </c>
      <c r="C313" s="60" t="s">
        <v>1745</v>
      </c>
      <c r="D313" s="64" t="s">
        <v>143</v>
      </c>
      <c r="E313" s="64" t="s">
        <v>182</v>
      </c>
      <c r="F313" s="64" t="s">
        <v>164</v>
      </c>
      <c r="G313" s="60" t="s">
        <v>144</v>
      </c>
      <c r="H313" s="64" t="s">
        <v>1430</v>
      </c>
      <c r="I313" s="60" t="s">
        <v>109</v>
      </c>
      <c r="J313" s="94" t="s">
        <v>46</v>
      </c>
      <c r="K313" s="60" t="s">
        <v>1754</v>
      </c>
      <c r="L313" s="21"/>
      <c r="M313" s="21"/>
      <c r="N313" s="21"/>
      <c r="O313" s="21"/>
      <c r="P313" s="21"/>
      <c r="Q313" s="21"/>
      <c r="R313" s="21"/>
      <c r="S313" s="21"/>
      <c r="T313" s="21"/>
      <c r="U313" s="21"/>
      <c r="V313" s="21"/>
      <c r="W313" s="21"/>
      <c r="X313" s="21"/>
      <c r="Y313" s="21"/>
      <c r="Z313" s="21"/>
      <c r="AA313" s="21"/>
      <c r="AB313" s="21"/>
    </row>
    <row r="314" spans="1:28" ht="15.75" customHeight="1">
      <c r="A314" s="60" t="s">
        <v>432</v>
      </c>
      <c r="B314" s="67" t="s">
        <v>1863</v>
      </c>
      <c r="C314" s="60" t="s">
        <v>1745</v>
      </c>
      <c r="D314" s="64" t="s">
        <v>143</v>
      </c>
      <c r="E314" s="64" t="s">
        <v>182</v>
      </c>
      <c r="F314" s="64" t="s">
        <v>164</v>
      </c>
      <c r="G314" s="60" t="s">
        <v>144</v>
      </c>
      <c r="H314" s="64" t="s">
        <v>1430</v>
      </c>
      <c r="I314" s="60" t="s">
        <v>109</v>
      </c>
      <c r="J314" s="94" t="s">
        <v>46</v>
      </c>
      <c r="K314" s="60" t="s">
        <v>1754</v>
      </c>
      <c r="L314" s="21"/>
      <c r="M314" s="21"/>
      <c r="N314" s="21"/>
      <c r="O314" s="21"/>
      <c r="P314" s="21"/>
      <c r="Q314" s="21"/>
      <c r="R314" s="21"/>
      <c r="S314" s="21"/>
      <c r="T314" s="21"/>
      <c r="U314" s="21"/>
      <c r="V314" s="21"/>
      <c r="W314" s="21"/>
      <c r="X314" s="21"/>
      <c r="Y314" s="21"/>
      <c r="Z314" s="21"/>
      <c r="AA314" s="21"/>
      <c r="AB314" s="21"/>
    </row>
    <row r="315" spans="1:28" ht="15.75" customHeight="1">
      <c r="A315" s="60" t="s">
        <v>433</v>
      </c>
      <c r="B315" s="67" t="s">
        <v>1863</v>
      </c>
      <c r="C315" s="60" t="s">
        <v>1745</v>
      </c>
      <c r="D315" s="64" t="s">
        <v>143</v>
      </c>
      <c r="E315" s="64" t="s">
        <v>182</v>
      </c>
      <c r="F315" s="64" t="s">
        <v>164</v>
      </c>
      <c r="G315" s="60" t="s">
        <v>144</v>
      </c>
      <c r="H315" s="64" t="s">
        <v>1430</v>
      </c>
      <c r="I315" s="60" t="s">
        <v>109</v>
      </c>
      <c r="J315" s="94" t="s">
        <v>46</v>
      </c>
      <c r="K315" s="60" t="s">
        <v>1754</v>
      </c>
      <c r="L315" s="21"/>
      <c r="M315" s="21"/>
      <c r="N315" s="21"/>
      <c r="O315" s="21"/>
      <c r="P315" s="21"/>
      <c r="Q315" s="21"/>
      <c r="R315" s="21"/>
      <c r="S315" s="21"/>
      <c r="T315" s="21"/>
      <c r="U315" s="21"/>
      <c r="V315" s="21"/>
      <c r="W315" s="21"/>
      <c r="X315" s="21"/>
      <c r="Y315" s="21"/>
      <c r="Z315" s="21"/>
      <c r="AA315" s="21"/>
      <c r="AB315" s="21"/>
    </row>
    <row r="316" spans="1:28" ht="15.75" customHeight="1">
      <c r="A316" s="60" t="s">
        <v>434</v>
      </c>
      <c r="B316" s="67" t="s">
        <v>1863</v>
      </c>
      <c r="C316" s="60" t="s">
        <v>1745</v>
      </c>
      <c r="D316" s="64" t="s">
        <v>143</v>
      </c>
      <c r="E316" s="64" t="s">
        <v>182</v>
      </c>
      <c r="F316" s="64" t="s">
        <v>164</v>
      </c>
      <c r="G316" s="60" t="s">
        <v>144</v>
      </c>
      <c r="H316" s="64" t="s">
        <v>1430</v>
      </c>
      <c r="I316" s="60" t="s">
        <v>109</v>
      </c>
      <c r="J316" s="94" t="s">
        <v>46</v>
      </c>
      <c r="K316" s="60" t="s">
        <v>1754</v>
      </c>
      <c r="L316" s="21"/>
      <c r="M316" s="21"/>
      <c r="N316" s="21"/>
      <c r="O316" s="21"/>
      <c r="P316" s="21"/>
      <c r="Q316" s="21"/>
      <c r="R316" s="21"/>
      <c r="S316" s="21"/>
      <c r="T316" s="21"/>
      <c r="U316" s="21"/>
      <c r="V316" s="21"/>
      <c r="W316" s="21"/>
      <c r="X316" s="21"/>
      <c r="Y316" s="21"/>
      <c r="Z316" s="21"/>
      <c r="AA316" s="21"/>
      <c r="AB316" s="21"/>
    </row>
    <row r="317" spans="1:28" ht="15.75" customHeight="1">
      <c r="A317" s="60" t="s">
        <v>435</v>
      </c>
      <c r="B317" s="67" t="s">
        <v>1863</v>
      </c>
      <c r="C317" s="60" t="s">
        <v>1862</v>
      </c>
      <c r="D317" s="64" t="s">
        <v>52</v>
      </c>
      <c r="E317" s="64" t="s">
        <v>190</v>
      </c>
      <c r="F317" s="64" t="s">
        <v>164</v>
      </c>
      <c r="G317" s="60" t="s">
        <v>144</v>
      </c>
      <c r="H317" s="64" t="s">
        <v>1430</v>
      </c>
      <c r="I317" s="60" t="s">
        <v>109</v>
      </c>
      <c r="J317" s="94" t="s">
        <v>46</v>
      </c>
      <c r="K317" s="60" t="s">
        <v>1754</v>
      </c>
      <c r="L317" s="21"/>
      <c r="M317" s="21"/>
      <c r="N317" s="21"/>
      <c r="O317" s="21"/>
      <c r="P317" s="21"/>
      <c r="Q317" s="21"/>
      <c r="R317" s="21"/>
      <c r="S317" s="21"/>
      <c r="T317" s="21"/>
      <c r="U317" s="21"/>
      <c r="V317" s="21"/>
      <c r="W317" s="21"/>
      <c r="X317" s="21"/>
      <c r="Y317" s="21"/>
      <c r="Z317" s="21"/>
      <c r="AA317" s="21"/>
      <c r="AB317" s="21"/>
    </row>
    <row r="318" spans="1:28" ht="15.75" customHeight="1">
      <c r="A318" s="60" t="s">
        <v>436</v>
      </c>
      <c r="B318" s="67" t="s">
        <v>1863</v>
      </c>
      <c r="C318" s="60" t="s">
        <v>1745</v>
      </c>
      <c r="D318" s="64" t="s">
        <v>143</v>
      </c>
      <c r="E318" s="64" t="s">
        <v>182</v>
      </c>
      <c r="F318" s="64" t="s">
        <v>164</v>
      </c>
      <c r="G318" s="60" t="s">
        <v>144</v>
      </c>
      <c r="H318" s="64" t="s">
        <v>1430</v>
      </c>
      <c r="I318" s="60" t="s">
        <v>109</v>
      </c>
      <c r="J318" s="94" t="s">
        <v>46</v>
      </c>
      <c r="K318" s="60" t="s">
        <v>1754</v>
      </c>
      <c r="L318" s="21"/>
      <c r="M318" s="21"/>
      <c r="N318" s="21"/>
      <c r="O318" s="21"/>
      <c r="P318" s="21"/>
      <c r="Q318" s="21"/>
      <c r="R318" s="21"/>
      <c r="S318" s="21"/>
      <c r="T318" s="21"/>
      <c r="U318" s="21"/>
      <c r="V318" s="21"/>
      <c r="W318" s="21"/>
      <c r="X318" s="21"/>
      <c r="Y318" s="21"/>
      <c r="Z318" s="21"/>
      <c r="AA318" s="21"/>
      <c r="AB318" s="21"/>
    </row>
    <row r="319" spans="1:28" ht="15.75" customHeight="1">
      <c r="A319" s="60" t="s">
        <v>437</v>
      </c>
      <c r="B319" s="67" t="s">
        <v>1863</v>
      </c>
      <c r="C319" s="60" t="s">
        <v>1851</v>
      </c>
      <c r="D319" s="64" t="s">
        <v>52</v>
      </c>
      <c r="E319" s="64" t="s">
        <v>87</v>
      </c>
      <c r="F319" s="64" t="s">
        <v>164</v>
      </c>
      <c r="G319" s="60" t="s">
        <v>144</v>
      </c>
      <c r="H319" s="64" t="s">
        <v>1430</v>
      </c>
      <c r="I319" s="60" t="s">
        <v>109</v>
      </c>
      <c r="J319" s="94" t="s">
        <v>46</v>
      </c>
      <c r="K319" s="60" t="s">
        <v>1754</v>
      </c>
      <c r="L319" s="21"/>
      <c r="M319" s="21"/>
      <c r="N319" s="21"/>
      <c r="O319" s="21"/>
      <c r="P319" s="21"/>
      <c r="Q319" s="21"/>
      <c r="R319" s="21"/>
      <c r="S319" s="21"/>
      <c r="T319" s="21"/>
      <c r="U319" s="21"/>
      <c r="V319" s="21"/>
      <c r="W319" s="21"/>
      <c r="X319" s="21"/>
      <c r="Y319" s="21"/>
      <c r="Z319" s="21"/>
      <c r="AA319" s="21"/>
      <c r="AB319" s="21"/>
    </row>
    <row r="320" spans="1:28" ht="15.75" customHeight="1">
      <c r="A320" s="60" t="s">
        <v>438</v>
      </c>
      <c r="B320" s="67" t="s">
        <v>1863</v>
      </c>
      <c r="C320" s="60" t="s">
        <v>1862</v>
      </c>
      <c r="D320" s="64" t="s">
        <v>52</v>
      </c>
      <c r="E320" s="64" t="s">
        <v>190</v>
      </c>
      <c r="F320" s="64" t="s">
        <v>164</v>
      </c>
      <c r="G320" s="60" t="s">
        <v>144</v>
      </c>
      <c r="H320" s="64" t="s">
        <v>1430</v>
      </c>
      <c r="I320" s="60" t="s">
        <v>109</v>
      </c>
      <c r="J320" s="94" t="s">
        <v>46</v>
      </c>
      <c r="K320" s="60" t="s">
        <v>1754</v>
      </c>
      <c r="L320" s="21"/>
      <c r="M320" s="21"/>
      <c r="N320" s="21"/>
      <c r="O320" s="21"/>
      <c r="P320" s="21"/>
      <c r="Q320" s="21"/>
      <c r="R320" s="21"/>
      <c r="S320" s="21"/>
      <c r="T320" s="21"/>
      <c r="U320" s="21"/>
      <c r="V320" s="21"/>
      <c r="W320" s="21"/>
      <c r="X320" s="21"/>
      <c r="Y320" s="21"/>
      <c r="Z320" s="21"/>
      <c r="AA320" s="21"/>
      <c r="AB320" s="21"/>
    </row>
    <row r="321" spans="1:28" ht="15.75" customHeight="1">
      <c r="A321" s="60" t="s">
        <v>439</v>
      </c>
      <c r="B321" s="67" t="s">
        <v>1863</v>
      </c>
      <c r="C321" s="60" t="s">
        <v>55</v>
      </c>
      <c r="D321" s="64" t="s">
        <v>52</v>
      </c>
      <c r="E321" s="64" t="s">
        <v>8</v>
      </c>
      <c r="F321" s="64" t="s">
        <v>164</v>
      </c>
      <c r="G321" s="60" t="s">
        <v>144</v>
      </c>
      <c r="H321" s="64" t="s">
        <v>1430</v>
      </c>
      <c r="I321" s="60" t="s">
        <v>109</v>
      </c>
      <c r="J321" s="94" t="s">
        <v>46</v>
      </c>
      <c r="K321" s="60" t="s">
        <v>1754</v>
      </c>
      <c r="L321" s="21"/>
      <c r="M321" s="21"/>
      <c r="N321" s="21"/>
      <c r="O321" s="21"/>
      <c r="P321" s="21"/>
      <c r="Q321" s="21"/>
      <c r="R321" s="21"/>
      <c r="S321" s="21"/>
      <c r="T321" s="21"/>
      <c r="U321" s="21"/>
      <c r="V321" s="21"/>
      <c r="W321" s="21"/>
      <c r="X321" s="21"/>
      <c r="Y321" s="21"/>
      <c r="Z321" s="21"/>
      <c r="AA321" s="21"/>
      <c r="AB321" s="21"/>
    </row>
    <row r="322" spans="1:28" ht="15.75" customHeight="1">
      <c r="A322" s="60" t="s">
        <v>440</v>
      </c>
      <c r="B322" s="67" t="s">
        <v>1863</v>
      </c>
      <c r="C322" s="60" t="s">
        <v>55</v>
      </c>
      <c r="D322" s="64" t="s">
        <v>52</v>
      </c>
      <c r="E322" s="64" t="s">
        <v>8</v>
      </c>
      <c r="F322" s="64" t="s">
        <v>164</v>
      </c>
      <c r="G322" s="60" t="s">
        <v>144</v>
      </c>
      <c r="H322" s="64" t="s">
        <v>1430</v>
      </c>
      <c r="I322" s="60" t="s">
        <v>109</v>
      </c>
      <c r="J322" s="94" t="s">
        <v>46</v>
      </c>
      <c r="K322" s="60" t="s">
        <v>1754</v>
      </c>
      <c r="L322" s="21"/>
      <c r="M322" s="21"/>
      <c r="N322" s="21"/>
      <c r="O322" s="21"/>
      <c r="P322" s="21"/>
      <c r="Q322" s="21"/>
      <c r="R322" s="21"/>
      <c r="S322" s="21"/>
      <c r="T322" s="21"/>
      <c r="U322" s="21"/>
      <c r="V322" s="21"/>
      <c r="W322" s="21"/>
      <c r="X322" s="21"/>
      <c r="Y322" s="21"/>
      <c r="Z322" s="21"/>
      <c r="AA322" s="21"/>
      <c r="AB322" s="21"/>
    </row>
    <row r="323" spans="1:28" ht="15.75" customHeight="1">
      <c r="A323" s="60" t="s">
        <v>441</v>
      </c>
      <c r="B323" s="67" t="s">
        <v>1863</v>
      </c>
      <c r="C323" s="60" t="s">
        <v>55</v>
      </c>
      <c r="D323" s="64" t="s">
        <v>52</v>
      </c>
      <c r="E323" s="64" t="s">
        <v>8</v>
      </c>
      <c r="F323" s="64" t="s">
        <v>164</v>
      </c>
      <c r="G323" s="60" t="s">
        <v>144</v>
      </c>
      <c r="H323" s="64" t="s">
        <v>1430</v>
      </c>
      <c r="I323" s="60" t="s">
        <v>109</v>
      </c>
      <c r="J323" s="94" t="s">
        <v>46</v>
      </c>
      <c r="K323" s="60" t="s">
        <v>1754</v>
      </c>
      <c r="L323" s="21"/>
      <c r="M323" s="21"/>
      <c r="N323" s="21"/>
      <c r="O323" s="21"/>
      <c r="P323" s="21"/>
      <c r="Q323" s="21"/>
      <c r="R323" s="21"/>
      <c r="S323" s="21"/>
      <c r="T323" s="21"/>
      <c r="U323" s="21"/>
      <c r="V323" s="21"/>
      <c r="W323" s="21"/>
      <c r="X323" s="21"/>
      <c r="Y323" s="21"/>
      <c r="Z323" s="21"/>
      <c r="AA323" s="21"/>
      <c r="AB323" s="21"/>
    </row>
    <row r="324" spans="1:28" ht="15.75" customHeight="1">
      <c r="A324" s="60" t="s">
        <v>442</v>
      </c>
      <c r="B324" s="67" t="s">
        <v>1863</v>
      </c>
      <c r="C324" s="60" t="s">
        <v>55</v>
      </c>
      <c r="D324" s="64" t="s">
        <v>52</v>
      </c>
      <c r="E324" s="64" t="s">
        <v>8</v>
      </c>
      <c r="F324" s="64" t="s">
        <v>164</v>
      </c>
      <c r="G324" s="60" t="s">
        <v>144</v>
      </c>
      <c r="H324" s="64" t="s">
        <v>1430</v>
      </c>
      <c r="I324" s="60" t="s">
        <v>109</v>
      </c>
      <c r="J324" s="94" t="s">
        <v>46</v>
      </c>
      <c r="K324" s="60" t="s">
        <v>1754</v>
      </c>
      <c r="L324" s="21"/>
      <c r="M324" s="21"/>
      <c r="N324" s="21"/>
      <c r="O324" s="21"/>
      <c r="P324" s="21"/>
      <c r="Q324" s="21"/>
      <c r="R324" s="21"/>
      <c r="S324" s="21"/>
      <c r="T324" s="21"/>
      <c r="U324" s="21"/>
      <c r="V324" s="21"/>
      <c r="W324" s="21"/>
      <c r="X324" s="21"/>
      <c r="Y324" s="21"/>
      <c r="Z324" s="21"/>
      <c r="AA324" s="21"/>
      <c r="AB324" s="21"/>
    </row>
    <row r="325" spans="1:28" ht="15.75" customHeight="1">
      <c r="A325" s="60" t="s">
        <v>443</v>
      </c>
      <c r="B325" s="67" t="s">
        <v>1863</v>
      </c>
      <c r="C325" s="60" t="s">
        <v>55</v>
      </c>
      <c r="D325" s="64" t="s">
        <v>52</v>
      </c>
      <c r="E325" s="64" t="s">
        <v>8</v>
      </c>
      <c r="F325" s="64" t="s">
        <v>164</v>
      </c>
      <c r="G325" s="60" t="s">
        <v>144</v>
      </c>
      <c r="H325" s="64" t="s">
        <v>1430</v>
      </c>
      <c r="I325" s="60" t="s">
        <v>109</v>
      </c>
      <c r="J325" s="94" t="s">
        <v>46</v>
      </c>
      <c r="K325" s="60" t="s">
        <v>1754</v>
      </c>
      <c r="L325" s="21"/>
      <c r="M325" s="21"/>
      <c r="N325" s="21"/>
      <c r="O325" s="21"/>
      <c r="P325" s="21"/>
      <c r="Q325" s="21"/>
      <c r="R325" s="21"/>
      <c r="S325" s="21"/>
      <c r="T325" s="21"/>
      <c r="U325" s="21"/>
      <c r="V325" s="21"/>
      <c r="W325" s="21"/>
      <c r="X325" s="21"/>
      <c r="Y325" s="21"/>
      <c r="Z325" s="21"/>
      <c r="AA325" s="21"/>
      <c r="AB325" s="21"/>
    </row>
    <row r="326" spans="1:28" ht="15.75" customHeight="1">
      <c r="A326" s="60" t="s">
        <v>444</v>
      </c>
      <c r="B326" s="67" t="s">
        <v>1863</v>
      </c>
      <c r="C326" s="60" t="s">
        <v>55</v>
      </c>
      <c r="D326" s="64" t="s">
        <v>52</v>
      </c>
      <c r="E326" s="64" t="s">
        <v>89</v>
      </c>
      <c r="F326" s="64" t="s">
        <v>164</v>
      </c>
      <c r="G326" s="60" t="s">
        <v>144</v>
      </c>
      <c r="H326" s="64" t="s">
        <v>1430</v>
      </c>
      <c r="I326" s="60" t="s">
        <v>109</v>
      </c>
      <c r="J326" s="94" t="s">
        <v>46</v>
      </c>
      <c r="K326" s="60" t="s">
        <v>1754</v>
      </c>
      <c r="L326" s="21"/>
      <c r="M326" s="21"/>
      <c r="N326" s="21"/>
      <c r="O326" s="21"/>
      <c r="P326" s="21"/>
      <c r="Q326" s="21"/>
      <c r="R326" s="21"/>
      <c r="S326" s="21"/>
      <c r="T326" s="21"/>
      <c r="U326" s="21"/>
      <c r="V326" s="21"/>
      <c r="W326" s="21"/>
      <c r="X326" s="21"/>
      <c r="Y326" s="21"/>
      <c r="Z326" s="21"/>
      <c r="AA326" s="21"/>
      <c r="AB326" s="21"/>
    </row>
    <row r="327" spans="1:28" ht="15.75" customHeight="1">
      <c r="A327" s="60" t="s">
        <v>445</v>
      </c>
      <c r="B327" s="67" t="s">
        <v>1863</v>
      </c>
      <c r="C327" s="60" t="s">
        <v>55</v>
      </c>
      <c r="D327" s="64" t="s">
        <v>52</v>
      </c>
      <c r="E327" s="64" t="s">
        <v>8</v>
      </c>
      <c r="F327" s="64" t="s">
        <v>164</v>
      </c>
      <c r="G327" s="60" t="s">
        <v>144</v>
      </c>
      <c r="H327" s="64" t="s">
        <v>1430</v>
      </c>
      <c r="I327" s="60" t="s">
        <v>109</v>
      </c>
      <c r="J327" s="94" t="s">
        <v>46</v>
      </c>
      <c r="K327" s="60" t="s">
        <v>1754</v>
      </c>
      <c r="L327" s="21"/>
      <c r="M327" s="21"/>
      <c r="N327" s="21"/>
      <c r="O327" s="21"/>
      <c r="P327" s="21"/>
      <c r="Q327" s="21"/>
      <c r="R327" s="21"/>
      <c r="S327" s="21"/>
      <c r="T327" s="21"/>
      <c r="U327" s="21"/>
      <c r="V327" s="21"/>
      <c r="W327" s="21"/>
      <c r="X327" s="21"/>
      <c r="Y327" s="21"/>
      <c r="Z327" s="21"/>
      <c r="AA327" s="21"/>
      <c r="AB327" s="21"/>
    </row>
    <row r="328" spans="1:28" ht="15.75" customHeight="1">
      <c r="A328" s="60" t="s">
        <v>446</v>
      </c>
      <c r="B328" s="67" t="s">
        <v>1863</v>
      </c>
      <c r="C328" s="60" t="s">
        <v>1745</v>
      </c>
      <c r="D328" s="64" t="s">
        <v>143</v>
      </c>
      <c r="E328" s="64" t="s">
        <v>182</v>
      </c>
      <c r="F328" s="64" t="s">
        <v>164</v>
      </c>
      <c r="G328" s="60" t="s">
        <v>144</v>
      </c>
      <c r="H328" s="64" t="s">
        <v>1430</v>
      </c>
      <c r="I328" s="60" t="s">
        <v>109</v>
      </c>
      <c r="J328" s="94" t="s">
        <v>46</v>
      </c>
      <c r="K328" s="60" t="s">
        <v>1754</v>
      </c>
    </row>
    <row r="329" spans="1:28" ht="15.75" customHeight="1">
      <c r="A329" s="60" t="s">
        <v>447</v>
      </c>
      <c r="B329" s="67" t="s">
        <v>1863</v>
      </c>
      <c r="C329" s="60" t="s">
        <v>1851</v>
      </c>
      <c r="D329" s="64" t="s">
        <v>52</v>
      </c>
      <c r="E329" s="64" t="s">
        <v>87</v>
      </c>
      <c r="F329" s="64" t="s">
        <v>164</v>
      </c>
      <c r="G329" s="60" t="s">
        <v>144</v>
      </c>
      <c r="H329" s="64" t="s">
        <v>1430</v>
      </c>
      <c r="I329" s="60" t="s">
        <v>109</v>
      </c>
      <c r="J329" s="94" t="s">
        <v>46</v>
      </c>
      <c r="K329" s="60" t="s">
        <v>1754</v>
      </c>
    </row>
    <row r="330" spans="1:28" ht="15.75" customHeight="1">
      <c r="A330" s="60" t="s">
        <v>448</v>
      </c>
      <c r="B330" s="67" t="s">
        <v>1863</v>
      </c>
      <c r="C330" s="60" t="s">
        <v>1851</v>
      </c>
      <c r="D330" s="64" t="s">
        <v>52</v>
      </c>
      <c r="E330" s="64" t="s">
        <v>87</v>
      </c>
      <c r="F330" s="64" t="s">
        <v>164</v>
      </c>
      <c r="G330" s="60" t="s">
        <v>144</v>
      </c>
      <c r="H330" s="64" t="s">
        <v>1430</v>
      </c>
      <c r="I330" s="60" t="s">
        <v>109</v>
      </c>
      <c r="J330" s="94" t="s">
        <v>46</v>
      </c>
      <c r="K330" s="60" t="s">
        <v>1754</v>
      </c>
    </row>
    <row r="331" spans="1:28" ht="15.75" customHeight="1">
      <c r="A331" s="60" t="s">
        <v>449</v>
      </c>
      <c r="B331" s="67" t="s">
        <v>1863</v>
      </c>
      <c r="C331" s="60" t="s">
        <v>1851</v>
      </c>
      <c r="D331" s="64" t="s">
        <v>52</v>
      </c>
      <c r="E331" s="64" t="s">
        <v>87</v>
      </c>
      <c r="F331" s="64" t="s">
        <v>164</v>
      </c>
      <c r="G331" s="60" t="s">
        <v>144</v>
      </c>
      <c r="H331" s="64" t="s">
        <v>1430</v>
      </c>
      <c r="I331" s="60" t="s">
        <v>109</v>
      </c>
      <c r="J331" s="94" t="s">
        <v>46</v>
      </c>
      <c r="K331" s="60" t="s">
        <v>1754</v>
      </c>
    </row>
    <row r="332" spans="1:28" ht="15.75" customHeight="1">
      <c r="A332" s="60" t="s">
        <v>450</v>
      </c>
      <c r="B332" s="67" t="s">
        <v>1863</v>
      </c>
      <c r="C332" s="60" t="s">
        <v>1851</v>
      </c>
      <c r="D332" s="64" t="s">
        <v>52</v>
      </c>
      <c r="E332" s="64" t="s">
        <v>87</v>
      </c>
      <c r="F332" s="64" t="s">
        <v>164</v>
      </c>
      <c r="G332" s="60" t="s">
        <v>144</v>
      </c>
      <c r="H332" s="64" t="s">
        <v>1430</v>
      </c>
      <c r="I332" s="60" t="s">
        <v>109</v>
      </c>
      <c r="J332" s="94" t="s">
        <v>46</v>
      </c>
      <c r="K332" s="60" t="s">
        <v>1754</v>
      </c>
    </row>
    <row r="333" spans="1:28" ht="15.75" customHeight="1">
      <c r="A333" s="60" t="s">
        <v>451</v>
      </c>
      <c r="B333" s="67" t="s">
        <v>1863</v>
      </c>
      <c r="C333" s="60" t="s">
        <v>1851</v>
      </c>
      <c r="D333" s="64" t="s">
        <v>52</v>
      </c>
      <c r="E333" s="64" t="s">
        <v>87</v>
      </c>
      <c r="F333" s="64" t="s">
        <v>164</v>
      </c>
      <c r="G333" s="60" t="s">
        <v>144</v>
      </c>
      <c r="H333" s="64" t="s">
        <v>1430</v>
      </c>
      <c r="I333" s="60" t="s">
        <v>109</v>
      </c>
      <c r="J333" s="94" t="s">
        <v>46</v>
      </c>
      <c r="K333" s="60" t="s">
        <v>1754</v>
      </c>
    </row>
    <row r="334" spans="1:28" ht="15.75" customHeight="1">
      <c r="A334" s="60" t="s">
        <v>452</v>
      </c>
      <c r="B334" s="67" t="s">
        <v>1863</v>
      </c>
      <c r="C334" s="60" t="s">
        <v>1851</v>
      </c>
      <c r="D334" s="64" t="s">
        <v>52</v>
      </c>
      <c r="E334" s="64" t="s">
        <v>87</v>
      </c>
      <c r="F334" s="64" t="s">
        <v>164</v>
      </c>
      <c r="G334" s="60" t="s">
        <v>144</v>
      </c>
      <c r="H334" s="64" t="s">
        <v>1430</v>
      </c>
      <c r="I334" s="60" t="s">
        <v>109</v>
      </c>
      <c r="J334" s="94" t="s">
        <v>46</v>
      </c>
      <c r="K334" s="60" t="s">
        <v>1754</v>
      </c>
    </row>
    <row r="335" spans="1:28" ht="15.75" customHeight="1">
      <c r="A335" s="60" t="s">
        <v>453</v>
      </c>
      <c r="B335" s="67" t="s">
        <v>1863</v>
      </c>
      <c r="C335" s="60" t="s">
        <v>1745</v>
      </c>
      <c r="D335" s="64" t="s">
        <v>143</v>
      </c>
      <c r="E335" s="64" t="s">
        <v>182</v>
      </c>
      <c r="F335" s="64" t="s">
        <v>164</v>
      </c>
      <c r="G335" s="60" t="s">
        <v>144</v>
      </c>
      <c r="H335" s="64" t="s">
        <v>1430</v>
      </c>
      <c r="I335" s="60" t="s">
        <v>109</v>
      </c>
      <c r="J335" s="94" t="s">
        <v>46</v>
      </c>
      <c r="K335" s="60" t="s">
        <v>1754</v>
      </c>
    </row>
    <row r="336" spans="1:28" ht="15.75" customHeight="1">
      <c r="A336" s="60" t="s">
        <v>454</v>
      </c>
      <c r="B336" s="67" t="s">
        <v>1863</v>
      </c>
      <c r="C336" s="60" t="s">
        <v>1745</v>
      </c>
      <c r="D336" s="71" t="s">
        <v>143</v>
      </c>
      <c r="E336" s="64" t="s">
        <v>182</v>
      </c>
      <c r="F336" s="64" t="s">
        <v>164</v>
      </c>
      <c r="G336" s="70" t="s">
        <v>144</v>
      </c>
      <c r="H336" s="64" t="s">
        <v>1430</v>
      </c>
      <c r="I336" s="60" t="s">
        <v>109</v>
      </c>
      <c r="J336" s="94" t="s">
        <v>46</v>
      </c>
      <c r="K336" s="60" t="s">
        <v>1754</v>
      </c>
    </row>
    <row r="337" spans="1:11" ht="15.75" customHeight="1">
      <c r="A337" s="60" t="s">
        <v>455</v>
      </c>
      <c r="B337" s="67" t="s">
        <v>1863</v>
      </c>
      <c r="C337" s="60" t="s">
        <v>1852</v>
      </c>
      <c r="D337" s="64" t="s">
        <v>52</v>
      </c>
      <c r="E337" s="64" t="s">
        <v>88</v>
      </c>
      <c r="F337" s="64" t="s">
        <v>164</v>
      </c>
      <c r="G337" s="60" t="s">
        <v>144</v>
      </c>
      <c r="H337" s="64" t="s">
        <v>1430</v>
      </c>
      <c r="I337" s="60" t="s">
        <v>109</v>
      </c>
      <c r="J337" s="94" t="s">
        <v>46</v>
      </c>
      <c r="K337" s="60" t="s">
        <v>1754</v>
      </c>
    </row>
    <row r="338" spans="1:11" ht="15.75" customHeight="1">
      <c r="A338" s="60" t="s">
        <v>456</v>
      </c>
      <c r="B338" s="67" t="s">
        <v>1863</v>
      </c>
      <c r="C338" s="60" t="s">
        <v>1862</v>
      </c>
      <c r="D338" s="64" t="s">
        <v>52</v>
      </c>
      <c r="E338" s="64" t="s">
        <v>190</v>
      </c>
      <c r="F338" s="64" t="s">
        <v>164</v>
      </c>
      <c r="G338" s="60" t="s">
        <v>144</v>
      </c>
      <c r="H338" s="64" t="s">
        <v>1430</v>
      </c>
      <c r="I338" s="60" t="s">
        <v>109</v>
      </c>
      <c r="J338" s="94" t="s">
        <v>46</v>
      </c>
      <c r="K338" s="60" t="s">
        <v>1754</v>
      </c>
    </row>
    <row r="339" spans="1:11" ht="15.75" customHeight="1">
      <c r="A339" s="60" t="s">
        <v>457</v>
      </c>
      <c r="B339" s="67" t="s">
        <v>1863</v>
      </c>
      <c r="C339" s="60" t="s">
        <v>1862</v>
      </c>
      <c r="D339" s="64" t="s">
        <v>52</v>
      </c>
      <c r="E339" s="64" t="s">
        <v>190</v>
      </c>
      <c r="F339" s="64" t="s">
        <v>164</v>
      </c>
      <c r="G339" s="60" t="s">
        <v>144</v>
      </c>
      <c r="H339" s="64" t="s">
        <v>1430</v>
      </c>
      <c r="I339" s="60" t="s">
        <v>109</v>
      </c>
      <c r="J339" s="94" t="s">
        <v>46</v>
      </c>
      <c r="K339" s="60" t="s">
        <v>1754</v>
      </c>
    </row>
    <row r="340" spans="1:11" ht="15.75" customHeight="1">
      <c r="A340" s="60" t="s">
        <v>458</v>
      </c>
      <c r="B340" s="67" t="s">
        <v>1863</v>
      </c>
      <c r="C340" s="60" t="s">
        <v>1862</v>
      </c>
      <c r="D340" s="64" t="s">
        <v>52</v>
      </c>
      <c r="E340" s="64" t="s">
        <v>190</v>
      </c>
      <c r="F340" s="64" t="s">
        <v>164</v>
      </c>
      <c r="G340" s="60" t="s">
        <v>144</v>
      </c>
      <c r="H340" s="64" t="s">
        <v>1430</v>
      </c>
      <c r="I340" s="60" t="s">
        <v>109</v>
      </c>
      <c r="J340" s="94" t="s">
        <v>46</v>
      </c>
      <c r="K340" s="60" t="s">
        <v>1754</v>
      </c>
    </row>
    <row r="341" spans="1:11" ht="15.75" customHeight="1">
      <c r="A341" s="60" t="s">
        <v>459</v>
      </c>
      <c r="B341" s="67" t="s">
        <v>1863</v>
      </c>
      <c r="C341" s="60" t="s">
        <v>1862</v>
      </c>
      <c r="D341" s="64" t="s">
        <v>52</v>
      </c>
      <c r="E341" s="64" t="s">
        <v>190</v>
      </c>
      <c r="F341" s="64" t="s">
        <v>164</v>
      </c>
      <c r="G341" s="60" t="s">
        <v>144</v>
      </c>
      <c r="H341" s="64" t="s">
        <v>1430</v>
      </c>
      <c r="I341" s="60" t="s">
        <v>109</v>
      </c>
      <c r="J341" s="94" t="s">
        <v>46</v>
      </c>
      <c r="K341" s="60" t="s">
        <v>1754</v>
      </c>
    </row>
    <row r="342" spans="1:11" ht="15.75" customHeight="1">
      <c r="A342" s="60" t="s">
        <v>460</v>
      </c>
      <c r="B342" s="67" t="s">
        <v>1863</v>
      </c>
      <c r="C342" s="60" t="s">
        <v>1862</v>
      </c>
      <c r="D342" s="64" t="s">
        <v>52</v>
      </c>
      <c r="E342" s="64" t="s">
        <v>190</v>
      </c>
      <c r="F342" s="64" t="s">
        <v>164</v>
      </c>
      <c r="G342" s="60" t="s">
        <v>144</v>
      </c>
      <c r="H342" s="64" t="s">
        <v>1430</v>
      </c>
      <c r="I342" s="60" t="s">
        <v>109</v>
      </c>
      <c r="J342" s="94" t="s">
        <v>46</v>
      </c>
      <c r="K342" s="60" t="s">
        <v>1754</v>
      </c>
    </row>
    <row r="343" spans="1:11" ht="15.75" customHeight="1">
      <c r="A343" s="60" t="s">
        <v>239</v>
      </c>
      <c r="B343" s="67" t="s">
        <v>1863</v>
      </c>
      <c r="C343" s="60" t="s">
        <v>1745</v>
      </c>
      <c r="D343" s="64" t="s">
        <v>143</v>
      </c>
      <c r="E343" s="64" t="s">
        <v>182</v>
      </c>
      <c r="F343" s="64" t="s">
        <v>164</v>
      </c>
      <c r="G343" s="60" t="s">
        <v>144</v>
      </c>
      <c r="H343" s="64" t="s">
        <v>145</v>
      </c>
      <c r="I343" s="60" t="s">
        <v>104</v>
      </c>
      <c r="J343" s="94" t="s">
        <v>1755</v>
      </c>
      <c r="K343" s="60" t="s">
        <v>1754</v>
      </c>
    </row>
    <row r="344" spans="1:11" ht="15.75" customHeight="1">
      <c r="A344" s="60" t="s">
        <v>1979</v>
      </c>
      <c r="B344" s="67" t="s">
        <v>1863</v>
      </c>
      <c r="C344" s="60" t="s">
        <v>1862</v>
      </c>
      <c r="D344" s="64" t="s">
        <v>52</v>
      </c>
      <c r="E344" s="64" t="s">
        <v>190</v>
      </c>
      <c r="F344" s="64" t="s">
        <v>164</v>
      </c>
      <c r="G344" s="60" t="s">
        <v>126</v>
      </c>
      <c r="H344" s="64" t="s">
        <v>145</v>
      </c>
      <c r="I344" s="60" t="s">
        <v>104</v>
      </c>
      <c r="J344" s="94" t="s">
        <v>1755</v>
      </c>
      <c r="K344" s="60" t="s">
        <v>1754</v>
      </c>
    </row>
    <row r="345" spans="1:11" ht="15.75" customHeight="1">
      <c r="A345" s="60" t="s">
        <v>1980</v>
      </c>
      <c r="B345" s="67" t="s">
        <v>1863</v>
      </c>
      <c r="C345" s="60" t="s">
        <v>1862</v>
      </c>
      <c r="D345" s="64" t="s">
        <v>52</v>
      </c>
      <c r="E345" s="64" t="s">
        <v>190</v>
      </c>
      <c r="F345" s="64" t="s">
        <v>164</v>
      </c>
      <c r="G345" s="60" t="s">
        <v>126</v>
      </c>
      <c r="H345" s="64" t="s">
        <v>145</v>
      </c>
      <c r="I345" s="60" t="s">
        <v>104</v>
      </c>
      <c r="J345" s="94" t="s">
        <v>1755</v>
      </c>
      <c r="K345" s="60" t="s">
        <v>1754</v>
      </c>
    </row>
    <row r="346" spans="1:11" ht="15.75" customHeight="1">
      <c r="A346" s="60" t="s">
        <v>1604</v>
      </c>
      <c r="B346" s="67" t="s">
        <v>1863</v>
      </c>
      <c r="C346" s="60" t="s">
        <v>1745</v>
      </c>
      <c r="D346" s="64" t="s">
        <v>143</v>
      </c>
      <c r="E346" s="64" t="s">
        <v>182</v>
      </c>
      <c r="F346" s="64" t="s">
        <v>164</v>
      </c>
      <c r="G346" s="60" t="s">
        <v>144</v>
      </c>
      <c r="H346" s="64" t="s">
        <v>145</v>
      </c>
      <c r="I346" s="60" t="s">
        <v>104</v>
      </c>
      <c r="J346" s="94" t="s">
        <v>1755</v>
      </c>
      <c r="K346" s="60" t="s">
        <v>1754</v>
      </c>
    </row>
    <row r="347" spans="1:11" ht="15.75" customHeight="1">
      <c r="A347" s="60" t="s">
        <v>1983</v>
      </c>
      <c r="B347" s="67" t="s">
        <v>1863</v>
      </c>
      <c r="C347" s="60" t="s">
        <v>1745</v>
      </c>
      <c r="D347" s="64" t="s">
        <v>143</v>
      </c>
      <c r="E347" s="64" t="s">
        <v>182</v>
      </c>
      <c r="F347" s="64" t="s">
        <v>164</v>
      </c>
      <c r="G347" s="60" t="s">
        <v>144</v>
      </c>
      <c r="H347" s="64" t="s">
        <v>145</v>
      </c>
      <c r="I347" s="60" t="s">
        <v>104</v>
      </c>
      <c r="J347" s="94" t="s">
        <v>1755</v>
      </c>
      <c r="K347" s="60" t="s">
        <v>1754</v>
      </c>
    </row>
    <row r="348" spans="1:11" ht="15.75" customHeight="1">
      <c r="A348" s="60" t="s">
        <v>1981</v>
      </c>
      <c r="B348" s="67" t="s">
        <v>1863</v>
      </c>
      <c r="C348" s="60" t="s">
        <v>1862</v>
      </c>
      <c r="D348" s="64" t="s">
        <v>52</v>
      </c>
      <c r="E348" s="64" t="s">
        <v>190</v>
      </c>
      <c r="F348" s="64" t="s">
        <v>164</v>
      </c>
      <c r="G348" s="60" t="s">
        <v>126</v>
      </c>
      <c r="H348" s="64" t="s">
        <v>145</v>
      </c>
      <c r="I348" s="60" t="s">
        <v>104</v>
      </c>
      <c r="J348" s="94" t="s">
        <v>1755</v>
      </c>
      <c r="K348" s="60" t="s">
        <v>1754</v>
      </c>
    </row>
    <row r="349" spans="1:11" ht="15.75" customHeight="1">
      <c r="A349" s="60" t="s">
        <v>1982</v>
      </c>
      <c r="B349" s="67" t="s">
        <v>1863</v>
      </c>
      <c r="C349" s="60" t="s">
        <v>1862</v>
      </c>
      <c r="D349" s="64" t="s">
        <v>52</v>
      </c>
      <c r="E349" s="64" t="s">
        <v>190</v>
      </c>
      <c r="F349" s="64" t="s">
        <v>164</v>
      </c>
      <c r="G349" s="60" t="s">
        <v>126</v>
      </c>
      <c r="H349" s="64" t="s">
        <v>145</v>
      </c>
      <c r="I349" s="60" t="s">
        <v>104</v>
      </c>
      <c r="J349" s="94" t="s">
        <v>1755</v>
      </c>
      <c r="K349" s="60" t="s">
        <v>1754</v>
      </c>
    </row>
    <row r="350" spans="1:11" ht="15.75" customHeight="1">
      <c r="A350" s="60" t="s">
        <v>250</v>
      </c>
      <c r="B350" s="67" t="s">
        <v>1863</v>
      </c>
      <c r="C350" s="60" t="s">
        <v>1862</v>
      </c>
      <c r="D350" s="64" t="s">
        <v>52</v>
      </c>
      <c r="E350" s="64" t="s">
        <v>190</v>
      </c>
      <c r="F350" s="64" t="s">
        <v>164</v>
      </c>
      <c r="G350" s="60" t="s">
        <v>126</v>
      </c>
      <c r="H350" s="64" t="s">
        <v>145</v>
      </c>
      <c r="I350" s="60" t="s">
        <v>104</v>
      </c>
      <c r="J350" s="94" t="s">
        <v>1755</v>
      </c>
      <c r="K350" s="60" t="s">
        <v>1754</v>
      </c>
    </row>
    <row r="351" spans="1:11" ht="15.75" customHeight="1">
      <c r="A351" s="60" t="s">
        <v>251</v>
      </c>
      <c r="B351" s="67" t="s">
        <v>1863</v>
      </c>
      <c r="C351" s="60" t="s">
        <v>1862</v>
      </c>
      <c r="D351" s="64" t="s">
        <v>52</v>
      </c>
      <c r="E351" s="64" t="s">
        <v>190</v>
      </c>
      <c r="F351" s="64" t="s">
        <v>164</v>
      </c>
      <c r="G351" s="60" t="s">
        <v>144</v>
      </c>
      <c r="H351" s="64" t="s">
        <v>145</v>
      </c>
      <c r="I351" s="60" t="s">
        <v>104</v>
      </c>
      <c r="J351" s="94" t="s">
        <v>1755</v>
      </c>
      <c r="K351" s="60" t="s">
        <v>1754</v>
      </c>
    </row>
    <row r="352" spans="1:11" ht="15.75" customHeight="1">
      <c r="A352" s="60" t="s">
        <v>1984</v>
      </c>
      <c r="B352" s="67" t="s">
        <v>1863</v>
      </c>
      <c r="C352" s="60" t="s">
        <v>1862</v>
      </c>
      <c r="D352" s="64" t="s">
        <v>52</v>
      </c>
      <c r="E352" s="64" t="s">
        <v>190</v>
      </c>
      <c r="F352" s="64" t="s">
        <v>164</v>
      </c>
      <c r="G352" s="60" t="s">
        <v>126</v>
      </c>
      <c r="H352" s="64" t="s">
        <v>145</v>
      </c>
      <c r="I352" s="60" t="s">
        <v>104</v>
      </c>
      <c r="J352" s="94" t="s">
        <v>1755</v>
      </c>
      <c r="K352" s="60" t="s">
        <v>1754</v>
      </c>
    </row>
    <row r="353" spans="1:11" ht="15.75" customHeight="1">
      <c r="A353" s="60" t="s">
        <v>1985</v>
      </c>
      <c r="B353" s="67" t="s">
        <v>1863</v>
      </c>
      <c r="C353" s="60" t="s">
        <v>1862</v>
      </c>
      <c r="D353" s="64" t="s">
        <v>52</v>
      </c>
      <c r="E353" s="64" t="s">
        <v>190</v>
      </c>
      <c r="F353" s="64" t="s">
        <v>164</v>
      </c>
      <c r="G353" s="60" t="s">
        <v>126</v>
      </c>
      <c r="H353" s="64" t="s">
        <v>145</v>
      </c>
      <c r="I353" s="60" t="s">
        <v>104</v>
      </c>
      <c r="J353" s="94" t="s">
        <v>1755</v>
      </c>
      <c r="K353" s="60" t="s">
        <v>1754</v>
      </c>
    </row>
    <row r="354" spans="1:11" ht="15.75" customHeight="1">
      <c r="A354" s="60" t="s">
        <v>254</v>
      </c>
      <c r="B354" s="67" t="s">
        <v>1863</v>
      </c>
      <c r="C354" s="60" t="s">
        <v>1853</v>
      </c>
      <c r="D354" s="64" t="s">
        <v>52</v>
      </c>
      <c r="E354" s="64" t="s">
        <v>91</v>
      </c>
      <c r="F354" s="64" t="s">
        <v>164</v>
      </c>
      <c r="G354" s="60" t="s">
        <v>144</v>
      </c>
      <c r="H354" s="64" t="s">
        <v>145</v>
      </c>
      <c r="I354" s="60" t="s">
        <v>104</v>
      </c>
      <c r="J354" s="94" t="s">
        <v>1755</v>
      </c>
      <c r="K354" s="60" t="s">
        <v>1754</v>
      </c>
    </row>
    <row r="355" spans="1:11" ht="15.75" customHeight="1">
      <c r="A355" s="60" t="s">
        <v>1986</v>
      </c>
      <c r="B355" s="67" t="s">
        <v>1863</v>
      </c>
      <c r="C355" s="60" t="s">
        <v>1853</v>
      </c>
      <c r="D355" s="64" t="s">
        <v>52</v>
      </c>
      <c r="E355" s="64" t="s">
        <v>91</v>
      </c>
      <c r="F355" s="64" t="s">
        <v>164</v>
      </c>
      <c r="G355" s="60" t="s">
        <v>144</v>
      </c>
      <c r="H355" s="64" t="s">
        <v>145</v>
      </c>
      <c r="I355" s="60" t="s">
        <v>104</v>
      </c>
      <c r="J355" s="94" t="s">
        <v>1755</v>
      </c>
      <c r="K355" s="60" t="s">
        <v>1754</v>
      </c>
    </row>
    <row r="356" spans="1:11" ht="15.75" customHeight="1">
      <c r="A356" s="60" t="s">
        <v>256</v>
      </c>
      <c r="B356" s="67" t="s">
        <v>1863</v>
      </c>
      <c r="C356" s="60" t="s">
        <v>1862</v>
      </c>
      <c r="D356" s="64" t="s">
        <v>52</v>
      </c>
      <c r="E356" s="64" t="s">
        <v>190</v>
      </c>
      <c r="F356" s="64" t="s">
        <v>164</v>
      </c>
      <c r="G356" s="60" t="s">
        <v>144</v>
      </c>
      <c r="H356" s="64" t="s">
        <v>145</v>
      </c>
      <c r="I356" s="60" t="s">
        <v>104</v>
      </c>
      <c r="J356" s="94" t="s">
        <v>1755</v>
      </c>
      <c r="K356" s="60" t="s">
        <v>1754</v>
      </c>
    </row>
    <row r="357" spans="1:11" ht="15.75" customHeight="1">
      <c r="A357" s="60" t="s">
        <v>257</v>
      </c>
      <c r="B357" s="67" t="s">
        <v>1863</v>
      </c>
      <c r="C357" s="60" t="s">
        <v>1862</v>
      </c>
      <c r="D357" s="64" t="s">
        <v>52</v>
      </c>
      <c r="E357" s="64" t="s">
        <v>190</v>
      </c>
      <c r="F357" s="64" t="s">
        <v>164</v>
      </c>
      <c r="G357" s="60" t="s">
        <v>144</v>
      </c>
      <c r="H357" s="64" t="s">
        <v>145</v>
      </c>
      <c r="I357" s="60" t="s">
        <v>104</v>
      </c>
      <c r="J357" s="94" t="s">
        <v>1755</v>
      </c>
      <c r="K357" s="60" t="s">
        <v>1754</v>
      </c>
    </row>
    <row r="358" spans="1:11" ht="15.75" customHeight="1">
      <c r="A358" s="60" t="s">
        <v>258</v>
      </c>
      <c r="B358" s="67" t="s">
        <v>1863</v>
      </c>
      <c r="C358" s="60" t="s">
        <v>1862</v>
      </c>
      <c r="D358" s="64" t="s">
        <v>52</v>
      </c>
      <c r="E358" s="64" t="s">
        <v>190</v>
      </c>
      <c r="F358" s="64" t="s">
        <v>164</v>
      </c>
      <c r="G358" s="60" t="s">
        <v>144</v>
      </c>
      <c r="H358" s="64" t="s">
        <v>145</v>
      </c>
      <c r="I358" s="60" t="s">
        <v>104</v>
      </c>
      <c r="J358" s="94" t="s">
        <v>1755</v>
      </c>
      <c r="K358" s="60" t="s">
        <v>1754</v>
      </c>
    </row>
    <row r="359" spans="1:11" ht="15.75" customHeight="1">
      <c r="A359" s="60" t="s">
        <v>259</v>
      </c>
      <c r="B359" s="67" t="s">
        <v>1863</v>
      </c>
      <c r="C359" s="60" t="s">
        <v>1862</v>
      </c>
      <c r="D359" s="64" t="s">
        <v>52</v>
      </c>
      <c r="E359" s="64" t="s">
        <v>190</v>
      </c>
      <c r="F359" s="64" t="s">
        <v>164</v>
      </c>
      <c r="G359" s="60" t="s">
        <v>126</v>
      </c>
      <c r="H359" s="64" t="s">
        <v>145</v>
      </c>
      <c r="I359" s="60" t="s">
        <v>104</v>
      </c>
      <c r="J359" s="94" t="s">
        <v>1755</v>
      </c>
      <c r="K359" s="60" t="s">
        <v>1754</v>
      </c>
    </row>
    <row r="360" spans="1:11" ht="15.75" customHeight="1">
      <c r="A360" s="60" t="s">
        <v>260</v>
      </c>
      <c r="B360" s="67" t="s">
        <v>1863</v>
      </c>
      <c r="C360" s="60" t="s">
        <v>1862</v>
      </c>
      <c r="D360" s="64" t="s">
        <v>52</v>
      </c>
      <c r="E360" s="64" t="s">
        <v>190</v>
      </c>
      <c r="F360" s="64" t="s">
        <v>164</v>
      </c>
      <c r="G360" s="60" t="s">
        <v>126</v>
      </c>
      <c r="H360" s="64" t="s">
        <v>145</v>
      </c>
      <c r="I360" s="60" t="s">
        <v>104</v>
      </c>
      <c r="J360" s="94" t="s">
        <v>1755</v>
      </c>
      <c r="K360" s="60" t="s">
        <v>1754</v>
      </c>
    </row>
    <row r="361" spans="1:11" ht="15.75" customHeight="1">
      <c r="A361" s="60" t="s">
        <v>1987</v>
      </c>
      <c r="B361" s="67" t="s">
        <v>1863</v>
      </c>
      <c r="C361" s="60" t="s">
        <v>1851</v>
      </c>
      <c r="D361" s="64" t="s">
        <v>52</v>
      </c>
      <c r="E361" s="64" t="s">
        <v>87</v>
      </c>
      <c r="F361" s="64" t="s">
        <v>164</v>
      </c>
      <c r="G361" s="60" t="s">
        <v>144</v>
      </c>
      <c r="H361" s="64" t="s">
        <v>145</v>
      </c>
      <c r="I361" s="60" t="s">
        <v>104</v>
      </c>
      <c r="J361" s="94" t="s">
        <v>1755</v>
      </c>
      <c r="K361" s="60" t="s">
        <v>1754</v>
      </c>
    </row>
    <row r="362" spans="1:11" ht="15.75" customHeight="1">
      <c r="A362" s="60" t="s">
        <v>262</v>
      </c>
      <c r="B362" s="67" t="s">
        <v>1863</v>
      </c>
      <c r="C362" s="60" t="s">
        <v>1851</v>
      </c>
      <c r="D362" s="64" t="s">
        <v>52</v>
      </c>
      <c r="E362" s="64" t="s">
        <v>87</v>
      </c>
      <c r="F362" s="64" t="s">
        <v>164</v>
      </c>
      <c r="G362" s="60" t="s">
        <v>144</v>
      </c>
      <c r="H362" s="64" t="s">
        <v>145</v>
      </c>
      <c r="I362" s="60" t="s">
        <v>104</v>
      </c>
      <c r="J362" s="94" t="s">
        <v>1755</v>
      </c>
      <c r="K362" s="60" t="s">
        <v>1754</v>
      </c>
    </row>
    <row r="363" spans="1:11" ht="15.75" customHeight="1">
      <c r="A363" s="60" t="s">
        <v>263</v>
      </c>
      <c r="B363" s="67" t="s">
        <v>1863</v>
      </c>
      <c r="C363" s="60" t="s">
        <v>1745</v>
      </c>
      <c r="D363" s="64" t="s">
        <v>143</v>
      </c>
      <c r="E363" s="64" t="s">
        <v>182</v>
      </c>
      <c r="F363" s="64" t="s">
        <v>164</v>
      </c>
      <c r="G363" s="60" t="s">
        <v>144</v>
      </c>
      <c r="H363" s="64" t="s">
        <v>145</v>
      </c>
      <c r="I363" s="60" t="s">
        <v>104</v>
      </c>
      <c r="J363" s="94" t="s">
        <v>1755</v>
      </c>
      <c r="K363" s="60" t="s">
        <v>1754</v>
      </c>
    </row>
    <row r="364" spans="1:11" ht="15.75" customHeight="1">
      <c r="A364" s="60" t="s">
        <v>264</v>
      </c>
      <c r="B364" s="67" t="s">
        <v>1863</v>
      </c>
      <c r="C364" s="60" t="s">
        <v>1862</v>
      </c>
      <c r="D364" s="64" t="s">
        <v>52</v>
      </c>
      <c r="E364" s="64" t="s">
        <v>190</v>
      </c>
      <c r="F364" s="64" t="s">
        <v>164</v>
      </c>
      <c r="G364" s="60" t="s">
        <v>144</v>
      </c>
      <c r="H364" s="64" t="s">
        <v>145</v>
      </c>
      <c r="I364" s="60" t="s">
        <v>104</v>
      </c>
      <c r="J364" s="94" t="s">
        <v>1755</v>
      </c>
      <c r="K364" s="60" t="s">
        <v>1754</v>
      </c>
    </row>
    <row r="365" spans="1:11" ht="15.75" customHeight="1">
      <c r="A365" s="60" t="s">
        <v>265</v>
      </c>
      <c r="B365" s="67" t="s">
        <v>1863</v>
      </c>
      <c r="C365" s="60" t="s">
        <v>1853</v>
      </c>
      <c r="D365" s="64" t="s">
        <v>52</v>
      </c>
      <c r="E365" s="64" t="s">
        <v>91</v>
      </c>
      <c r="F365" s="64" t="s">
        <v>164</v>
      </c>
      <c r="G365" s="60" t="s">
        <v>144</v>
      </c>
      <c r="H365" s="64" t="s">
        <v>145</v>
      </c>
      <c r="I365" s="60" t="s">
        <v>104</v>
      </c>
      <c r="J365" s="94" t="s">
        <v>1755</v>
      </c>
      <c r="K365" s="60" t="s">
        <v>1754</v>
      </c>
    </row>
    <row r="366" spans="1:11" ht="15.75" customHeight="1">
      <c r="A366" s="60" t="s">
        <v>266</v>
      </c>
      <c r="B366" s="67" t="s">
        <v>1863</v>
      </c>
      <c r="C366" s="60" t="s">
        <v>1853</v>
      </c>
      <c r="D366" s="64" t="s">
        <v>52</v>
      </c>
      <c r="E366" s="64" t="s">
        <v>91</v>
      </c>
      <c r="F366" s="64" t="s">
        <v>164</v>
      </c>
      <c r="G366" s="60" t="s">
        <v>144</v>
      </c>
      <c r="H366" s="64" t="s">
        <v>145</v>
      </c>
      <c r="I366" s="60" t="s">
        <v>104</v>
      </c>
      <c r="J366" s="94" t="s">
        <v>1755</v>
      </c>
      <c r="K366" s="60" t="s">
        <v>1754</v>
      </c>
    </row>
    <row r="367" spans="1:11" ht="15.75" customHeight="1">
      <c r="A367" s="60" t="s">
        <v>267</v>
      </c>
      <c r="B367" s="67" t="s">
        <v>1863</v>
      </c>
      <c r="C367" s="60" t="s">
        <v>1853</v>
      </c>
      <c r="D367" s="64" t="s">
        <v>52</v>
      </c>
      <c r="E367" s="64" t="s">
        <v>91</v>
      </c>
      <c r="F367" s="64" t="s">
        <v>164</v>
      </c>
      <c r="G367" s="60" t="s">
        <v>144</v>
      </c>
      <c r="H367" s="64" t="s">
        <v>145</v>
      </c>
      <c r="I367" s="60" t="s">
        <v>104</v>
      </c>
      <c r="J367" s="94" t="s">
        <v>1755</v>
      </c>
      <c r="K367" s="60" t="s">
        <v>1754</v>
      </c>
    </row>
    <row r="368" spans="1:11" ht="15.75" customHeight="1">
      <c r="A368" s="60" t="s">
        <v>268</v>
      </c>
      <c r="B368" s="67" t="s">
        <v>1863</v>
      </c>
      <c r="C368" s="60" t="s">
        <v>1853</v>
      </c>
      <c r="D368" s="64" t="s">
        <v>52</v>
      </c>
      <c r="E368" s="64" t="s">
        <v>91</v>
      </c>
      <c r="F368" s="64" t="s">
        <v>164</v>
      </c>
      <c r="G368" s="60" t="s">
        <v>144</v>
      </c>
      <c r="H368" s="64" t="s">
        <v>145</v>
      </c>
      <c r="I368" s="60" t="s">
        <v>104</v>
      </c>
      <c r="J368" s="94" t="s">
        <v>1755</v>
      </c>
      <c r="K368" s="60" t="s">
        <v>1754</v>
      </c>
    </row>
    <row r="369" spans="1:11" ht="15.75" customHeight="1">
      <c r="A369" s="60" t="s">
        <v>269</v>
      </c>
      <c r="B369" s="67" t="s">
        <v>1863</v>
      </c>
      <c r="C369" s="60" t="s">
        <v>1853</v>
      </c>
      <c r="D369" s="64" t="s">
        <v>52</v>
      </c>
      <c r="E369" s="64" t="s">
        <v>91</v>
      </c>
      <c r="F369" s="64" t="s">
        <v>164</v>
      </c>
      <c r="G369" s="60" t="s">
        <v>144</v>
      </c>
      <c r="H369" s="64" t="s">
        <v>145</v>
      </c>
      <c r="I369" s="60" t="s">
        <v>104</v>
      </c>
      <c r="J369" s="94" t="s">
        <v>1755</v>
      </c>
      <c r="K369" s="60" t="s">
        <v>1754</v>
      </c>
    </row>
    <row r="370" spans="1:11" ht="15.75" customHeight="1">
      <c r="A370" s="60" t="s">
        <v>270</v>
      </c>
      <c r="B370" s="67" t="s">
        <v>1863</v>
      </c>
      <c r="C370" s="60" t="s">
        <v>1862</v>
      </c>
      <c r="D370" s="64" t="s">
        <v>52</v>
      </c>
      <c r="E370" s="64" t="s">
        <v>190</v>
      </c>
      <c r="F370" s="64" t="s">
        <v>164</v>
      </c>
      <c r="G370" s="60" t="s">
        <v>144</v>
      </c>
      <c r="H370" s="64" t="s">
        <v>145</v>
      </c>
      <c r="I370" s="60" t="s">
        <v>104</v>
      </c>
      <c r="J370" s="94" t="s">
        <v>1755</v>
      </c>
      <c r="K370" s="60" t="s">
        <v>1754</v>
      </c>
    </row>
    <row r="371" spans="1:11" ht="15.75" customHeight="1">
      <c r="A371" s="60" t="s">
        <v>271</v>
      </c>
      <c r="B371" s="67" t="s">
        <v>1863</v>
      </c>
      <c r="C371" s="60" t="s">
        <v>1862</v>
      </c>
      <c r="D371" s="64" t="s">
        <v>52</v>
      </c>
      <c r="E371" s="64" t="s">
        <v>190</v>
      </c>
      <c r="F371" s="64" t="s">
        <v>164</v>
      </c>
      <c r="G371" s="60" t="s">
        <v>144</v>
      </c>
      <c r="H371" s="64" t="s">
        <v>145</v>
      </c>
      <c r="I371" s="60" t="s">
        <v>104</v>
      </c>
      <c r="J371" s="94" t="s">
        <v>1755</v>
      </c>
      <c r="K371" s="60" t="s">
        <v>1754</v>
      </c>
    </row>
    <row r="372" spans="1:11" ht="15.75" customHeight="1">
      <c r="A372" s="60" t="s">
        <v>272</v>
      </c>
      <c r="B372" s="67" t="s">
        <v>1863</v>
      </c>
      <c r="C372" s="60" t="s">
        <v>1745</v>
      </c>
      <c r="D372" s="64" t="s">
        <v>143</v>
      </c>
      <c r="E372" s="64" t="s">
        <v>182</v>
      </c>
      <c r="F372" s="64" t="s">
        <v>164</v>
      </c>
      <c r="G372" s="60" t="s">
        <v>144</v>
      </c>
      <c r="H372" s="64" t="s">
        <v>145</v>
      </c>
      <c r="I372" s="60" t="s">
        <v>104</v>
      </c>
      <c r="J372" s="94" t="s">
        <v>1755</v>
      </c>
      <c r="K372" s="60" t="s">
        <v>1754</v>
      </c>
    </row>
    <row r="373" spans="1:11" ht="15.75" customHeight="1">
      <c r="A373" s="60" t="s">
        <v>273</v>
      </c>
      <c r="B373" s="67" t="s">
        <v>1863</v>
      </c>
      <c r="C373" s="60" t="s">
        <v>1745</v>
      </c>
      <c r="D373" s="64" t="s">
        <v>143</v>
      </c>
      <c r="E373" s="64" t="s">
        <v>182</v>
      </c>
      <c r="F373" s="64" t="s">
        <v>164</v>
      </c>
      <c r="G373" s="60" t="s">
        <v>144</v>
      </c>
      <c r="H373" s="64" t="s">
        <v>145</v>
      </c>
      <c r="I373" s="60" t="s">
        <v>104</v>
      </c>
      <c r="J373" s="94" t="s">
        <v>1755</v>
      </c>
      <c r="K373" s="60" t="s">
        <v>1754</v>
      </c>
    </row>
    <row r="374" spans="1:11" ht="15.75" customHeight="1">
      <c r="A374" s="60" t="s">
        <v>274</v>
      </c>
      <c r="B374" s="67" t="s">
        <v>1863</v>
      </c>
      <c r="C374" s="60" t="s">
        <v>1745</v>
      </c>
      <c r="D374" s="64" t="s">
        <v>143</v>
      </c>
      <c r="E374" s="64" t="s">
        <v>182</v>
      </c>
      <c r="F374" s="64" t="s">
        <v>164</v>
      </c>
      <c r="G374" s="60" t="s">
        <v>144</v>
      </c>
      <c r="H374" s="64" t="s">
        <v>145</v>
      </c>
      <c r="I374" s="60" t="s">
        <v>104</v>
      </c>
      <c r="J374" s="94" t="s">
        <v>1755</v>
      </c>
      <c r="K374" s="60" t="s">
        <v>1754</v>
      </c>
    </row>
    <row r="375" spans="1:11" ht="15.75" customHeight="1">
      <c r="A375" s="60" t="s">
        <v>275</v>
      </c>
      <c r="B375" s="67" t="s">
        <v>1863</v>
      </c>
      <c r="C375" s="60" t="s">
        <v>1745</v>
      </c>
      <c r="D375" s="64" t="s">
        <v>143</v>
      </c>
      <c r="E375" s="64" t="s">
        <v>182</v>
      </c>
      <c r="F375" s="64" t="s">
        <v>164</v>
      </c>
      <c r="G375" s="60" t="s">
        <v>144</v>
      </c>
      <c r="H375" s="64" t="s">
        <v>145</v>
      </c>
      <c r="I375" s="60" t="s">
        <v>104</v>
      </c>
      <c r="J375" s="94" t="s">
        <v>1755</v>
      </c>
      <c r="K375" s="60" t="s">
        <v>1754</v>
      </c>
    </row>
    <row r="376" spans="1:11" ht="15.75" customHeight="1">
      <c r="A376" s="60" t="s">
        <v>276</v>
      </c>
      <c r="B376" s="67" t="s">
        <v>1863</v>
      </c>
      <c r="C376" s="60" t="s">
        <v>1745</v>
      </c>
      <c r="D376" s="64" t="s">
        <v>143</v>
      </c>
      <c r="E376" s="64" t="s">
        <v>182</v>
      </c>
      <c r="F376" s="64" t="s">
        <v>164</v>
      </c>
      <c r="G376" s="60" t="s">
        <v>144</v>
      </c>
      <c r="H376" s="64" t="s">
        <v>145</v>
      </c>
      <c r="I376" s="60" t="s">
        <v>104</v>
      </c>
      <c r="J376" s="94" t="s">
        <v>1755</v>
      </c>
      <c r="K376" s="60" t="s">
        <v>1754</v>
      </c>
    </row>
    <row r="377" spans="1:11" ht="15.75" customHeight="1">
      <c r="A377" s="60" t="s">
        <v>277</v>
      </c>
      <c r="B377" s="67" t="s">
        <v>1863</v>
      </c>
      <c r="C377" s="60" t="s">
        <v>1745</v>
      </c>
      <c r="D377" s="64" t="s">
        <v>143</v>
      </c>
      <c r="E377" s="64" t="s">
        <v>182</v>
      </c>
      <c r="F377" s="64" t="s">
        <v>164</v>
      </c>
      <c r="G377" s="60" t="s">
        <v>144</v>
      </c>
      <c r="H377" s="64" t="s">
        <v>145</v>
      </c>
      <c r="I377" s="60" t="s">
        <v>104</v>
      </c>
      <c r="J377" s="94" t="s">
        <v>1755</v>
      </c>
      <c r="K377" s="60" t="s">
        <v>1754</v>
      </c>
    </row>
    <row r="378" spans="1:11" ht="15.75" customHeight="1">
      <c r="A378" s="60" t="s">
        <v>278</v>
      </c>
      <c r="B378" s="67" t="s">
        <v>1863</v>
      </c>
      <c r="C378" s="60" t="s">
        <v>1745</v>
      </c>
      <c r="D378" s="64" t="s">
        <v>143</v>
      </c>
      <c r="E378" s="64" t="s">
        <v>182</v>
      </c>
      <c r="F378" s="64" t="s">
        <v>164</v>
      </c>
      <c r="G378" s="60" t="s">
        <v>144</v>
      </c>
      <c r="H378" s="64" t="s">
        <v>145</v>
      </c>
      <c r="I378" s="60" t="s">
        <v>104</v>
      </c>
      <c r="J378" s="94" t="s">
        <v>1755</v>
      </c>
      <c r="K378" s="60" t="s">
        <v>1754</v>
      </c>
    </row>
    <row r="379" spans="1:11" ht="15.75" customHeight="1">
      <c r="A379" s="60" t="s">
        <v>279</v>
      </c>
      <c r="B379" s="67" t="s">
        <v>1863</v>
      </c>
      <c r="C379" s="60" t="s">
        <v>1745</v>
      </c>
      <c r="D379" s="64" t="s">
        <v>143</v>
      </c>
      <c r="E379" s="64" t="s">
        <v>182</v>
      </c>
      <c r="F379" s="64" t="s">
        <v>164</v>
      </c>
      <c r="G379" s="60" t="s">
        <v>144</v>
      </c>
      <c r="H379" s="64" t="s">
        <v>145</v>
      </c>
      <c r="I379" s="60" t="s">
        <v>104</v>
      </c>
      <c r="J379" s="94" t="s">
        <v>1755</v>
      </c>
      <c r="K379" s="60" t="s">
        <v>1754</v>
      </c>
    </row>
    <row r="380" spans="1:11" ht="15.75" customHeight="1">
      <c r="A380" s="60" t="s">
        <v>280</v>
      </c>
      <c r="B380" s="67" t="s">
        <v>1863</v>
      </c>
      <c r="C380" s="60" t="s">
        <v>1745</v>
      </c>
      <c r="D380" s="64" t="s">
        <v>143</v>
      </c>
      <c r="E380" s="64" t="s">
        <v>182</v>
      </c>
      <c r="F380" s="64" t="s">
        <v>164</v>
      </c>
      <c r="G380" s="60" t="s">
        <v>144</v>
      </c>
      <c r="H380" s="64" t="s">
        <v>145</v>
      </c>
      <c r="I380" s="60" t="s">
        <v>104</v>
      </c>
      <c r="J380" s="94" t="s">
        <v>1755</v>
      </c>
      <c r="K380" s="60" t="s">
        <v>1754</v>
      </c>
    </row>
    <row r="381" spans="1:11" ht="15.75" customHeight="1">
      <c r="A381" s="60" t="s">
        <v>281</v>
      </c>
      <c r="B381" s="67" t="s">
        <v>1863</v>
      </c>
      <c r="C381" s="60" t="s">
        <v>1745</v>
      </c>
      <c r="D381" s="64" t="s">
        <v>143</v>
      </c>
      <c r="E381" s="64" t="s">
        <v>182</v>
      </c>
      <c r="F381" s="64" t="s">
        <v>164</v>
      </c>
      <c r="G381" s="60" t="s">
        <v>144</v>
      </c>
      <c r="H381" s="64" t="s">
        <v>145</v>
      </c>
      <c r="I381" s="60" t="s">
        <v>104</v>
      </c>
      <c r="J381" s="94" t="s">
        <v>1755</v>
      </c>
      <c r="K381" s="60" t="s">
        <v>1754</v>
      </c>
    </row>
    <row r="382" spans="1:11" ht="15.75" customHeight="1">
      <c r="A382" s="60" t="s">
        <v>282</v>
      </c>
      <c r="B382" s="67" t="s">
        <v>1863</v>
      </c>
      <c r="C382" s="60" t="s">
        <v>1745</v>
      </c>
      <c r="D382" s="64" t="s">
        <v>143</v>
      </c>
      <c r="E382" s="64" t="s">
        <v>182</v>
      </c>
      <c r="F382" s="64" t="s">
        <v>164</v>
      </c>
      <c r="G382" s="60" t="s">
        <v>144</v>
      </c>
      <c r="H382" s="64" t="s">
        <v>145</v>
      </c>
      <c r="I382" s="60" t="s">
        <v>104</v>
      </c>
      <c r="J382" s="94" t="s">
        <v>1755</v>
      </c>
      <c r="K382" s="60" t="s">
        <v>1754</v>
      </c>
    </row>
    <row r="383" spans="1:11" ht="15.75" customHeight="1">
      <c r="A383" s="60" t="s">
        <v>283</v>
      </c>
      <c r="B383" s="67" t="s">
        <v>1863</v>
      </c>
      <c r="C383" s="70" t="s">
        <v>1853</v>
      </c>
      <c r="D383" s="71" t="s">
        <v>143</v>
      </c>
      <c r="E383" s="64" t="s">
        <v>91</v>
      </c>
      <c r="F383" s="64" t="s">
        <v>164</v>
      </c>
      <c r="G383" s="70" t="s">
        <v>144</v>
      </c>
      <c r="H383" s="64" t="s">
        <v>145</v>
      </c>
      <c r="I383" s="60" t="s">
        <v>104</v>
      </c>
      <c r="J383" s="94" t="s">
        <v>1755</v>
      </c>
      <c r="K383" s="60" t="s">
        <v>1754</v>
      </c>
    </row>
    <row r="384" spans="1:11" ht="15.75" customHeight="1">
      <c r="A384" s="60" t="s">
        <v>285</v>
      </c>
      <c r="B384" s="67" t="s">
        <v>1863</v>
      </c>
      <c r="C384" s="60" t="s">
        <v>1853</v>
      </c>
      <c r="D384" s="64" t="s">
        <v>143</v>
      </c>
      <c r="E384" s="64" t="s">
        <v>182</v>
      </c>
      <c r="F384" s="64" t="s">
        <v>164</v>
      </c>
      <c r="G384" s="60" t="s">
        <v>144</v>
      </c>
      <c r="H384" s="64" t="s">
        <v>145</v>
      </c>
      <c r="I384" s="60" t="s">
        <v>104</v>
      </c>
      <c r="J384" s="94" t="s">
        <v>1755</v>
      </c>
      <c r="K384" s="60" t="s">
        <v>1754</v>
      </c>
    </row>
    <row r="385" spans="1:11" ht="15.75" customHeight="1">
      <c r="A385" s="60" t="s">
        <v>286</v>
      </c>
      <c r="B385" s="67" t="s">
        <v>1863</v>
      </c>
      <c r="C385" s="60" t="s">
        <v>1853</v>
      </c>
      <c r="D385" s="64" t="s">
        <v>143</v>
      </c>
      <c r="E385" s="64" t="s">
        <v>182</v>
      </c>
      <c r="F385" s="64" t="s">
        <v>164</v>
      </c>
      <c r="G385" s="60" t="s">
        <v>144</v>
      </c>
      <c r="H385" s="64" t="s">
        <v>145</v>
      </c>
      <c r="I385" s="60" t="s">
        <v>104</v>
      </c>
      <c r="J385" s="94" t="s">
        <v>1755</v>
      </c>
      <c r="K385" s="60" t="s">
        <v>1754</v>
      </c>
    </row>
    <row r="386" spans="1:11" ht="15.75" customHeight="1">
      <c r="A386" s="60" t="s">
        <v>287</v>
      </c>
      <c r="B386" s="67" t="s">
        <v>1863</v>
      </c>
      <c r="C386" s="60" t="s">
        <v>1853</v>
      </c>
      <c r="D386" s="64" t="s">
        <v>143</v>
      </c>
      <c r="E386" s="64" t="s">
        <v>182</v>
      </c>
      <c r="F386" s="64" t="s">
        <v>164</v>
      </c>
      <c r="G386" s="60" t="s">
        <v>126</v>
      </c>
      <c r="H386" s="64" t="s">
        <v>145</v>
      </c>
      <c r="I386" s="60" t="s">
        <v>104</v>
      </c>
      <c r="J386" s="94" t="s">
        <v>1755</v>
      </c>
      <c r="K386" s="60" t="s">
        <v>1754</v>
      </c>
    </row>
    <row r="387" spans="1:11" ht="15.75" customHeight="1">
      <c r="A387" s="60" t="s">
        <v>288</v>
      </c>
      <c r="B387" s="67" t="s">
        <v>1863</v>
      </c>
      <c r="C387" s="60" t="s">
        <v>1853</v>
      </c>
      <c r="D387" s="64" t="s">
        <v>143</v>
      </c>
      <c r="E387" s="64" t="s">
        <v>182</v>
      </c>
      <c r="F387" s="64" t="s">
        <v>164</v>
      </c>
      <c r="G387" s="60" t="s">
        <v>144</v>
      </c>
      <c r="H387" s="64" t="s">
        <v>145</v>
      </c>
      <c r="I387" s="60" t="s">
        <v>104</v>
      </c>
      <c r="J387" s="94" t="s">
        <v>1755</v>
      </c>
      <c r="K387" s="60" t="s">
        <v>1754</v>
      </c>
    </row>
    <row r="388" spans="1:11" ht="15.75" customHeight="1">
      <c r="A388" s="60" t="s">
        <v>289</v>
      </c>
      <c r="B388" s="67" t="s">
        <v>1863</v>
      </c>
      <c r="C388" s="60" t="s">
        <v>1745</v>
      </c>
      <c r="D388" s="64" t="s">
        <v>143</v>
      </c>
      <c r="E388" s="64" t="s">
        <v>182</v>
      </c>
      <c r="F388" s="64" t="s">
        <v>164</v>
      </c>
      <c r="G388" s="60" t="s">
        <v>144</v>
      </c>
      <c r="H388" s="64" t="s">
        <v>145</v>
      </c>
      <c r="I388" s="60" t="s">
        <v>104</v>
      </c>
      <c r="J388" s="94" t="s">
        <v>1755</v>
      </c>
      <c r="K388" s="60" t="s">
        <v>1754</v>
      </c>
    </row>
    <row r="389" spans="1:11" ht="15.75" customHeight="1">
      <c r="A389" s="60" t="s">
        <v>290</v>
      </c>
      <c r="B389" s="67" t="s">
        <v>1863</v>
      </c>
      <c r="C389" s="60" t="s">
        <v>1745</v>
      </c>
      <c r="D389" s="64" t="s">
        <v>143</v>
      </c>
      <c r="E389" s="64" t="s">
        <v>182</v>
      </c>
      <c r="F389" s="64" t="s">
        <v>164</v>
      </c>
      <c r="G389" s="60" t="s">
        <v>144</v>
      </c>
      <c r="H389" s="64" t="s">
        <v>145</v>
      </c>
      <c r="I389" s="60" t="s">
        <v>104</v>
      </c>
      <c r="J389" s="94" t="s">
        <v>1755</v>
      </c>
      <c r="K389" s="60" t="s">
        <v>1754</v>
      </c>
    </row>
    <row r="390" spans="1:11" ht="15.75" customHeight="1">
      <c r="A390" s="60" t="s">
        <v>291</v>
      </c>
      <c r="B390" s="67" t="s">
        <v>1863</v>
      </c>
      <c r="C390" s="60" t="s">
        <v>55</v>
      </c>
      <c r="D390" s="64" t="s">
        <v>52</v>
      </c>
      <c r="E390" s="64" t="s">
        <v>8</v>
      </c>
      <c r="F390" s="64" t="s">
        <v>164</v>
      </c>
      <c r="G390" s="60" t="s">
        <v>126</v>
      </c>
      <c r="H390" s="64" t="s">
        <v>145</v>
      </c>
      <c r="I390" s="60" t="s">
        <v>104</v>
      </c>
      <c r="J390" s="94" t="s">
        <v>1755</v>
      </c>
      <c r="K390" s="60" t="s">
        <v>1754</v>
      </c>
    </row>
    <row r="391" spans="1:11" ht="15.75" customHeight="1">
      <c r="A391" s="60" t="s">
        <v>292</v>
      </c>
      <c r="B391" s="67" t="s">
        <v>1863</v>
      </c>
      <c r="C391" s="60" t="s">
        <v>55</v>
      </c>
      <c r="D391" s="64" t="s">
        <v>52</v>
      </c>
      <c r="E391" s="64" t="s">
        <v>8</v>
      </c>
      <c r="F391" s="64" t="s">
        <v>164</v>
      </c>
      <c r="G391" s="60" t="s">
        <v>126</v>
      </c>
      <c r="H391" s="64" t="s">
        <v>145</v>
      </c>
      <c r="I391" s="60" t="s">
        <v>104</v>
      </c>
      <c r="J391" s="94" t="s">
        <v>1755</v>
      </c>
      <c r="K391" s="60" t="s">
        <v>1754</v>
      </c>
    </row>
    <row r="392" spans="1:11" ht="15.75" customHeight="1">
      <c r="A392" s="60" t="s">
        <v>293</v>
      </c>
      <c r="B392" s="67" t="s">
        <v>1863</v>
      </c>
      <c r="C392" s="60" t="s">
        <v>55</v>
      </c>
      <c r="D392" s="64" t="s">
        <v>52</v>
      </c>
      <c r="E392" s="64" t="s">
        <v>8</v>
      </c>
      <c r="F392" s="64" t="s">
        <v>164</v>
      </c>
      <c r="G392" s="60" t="s">
        <v>144</v>
      </c>
      <c r="H392" s="64" t="s">
        <v>145</v>
      </c>
      <c r="I392" s="60" t="s">
        <v>104</v>
      </c>
      <c r="J392" s="94" t="s">
        <v>1755</v>
      </c>
      <c r="K392" s="60" t="s">
        <v>1754</v>
      </c>
    </row>
    <row r="393" spans="1:11" ht="15.75" customHeight="1">
      <c r="A393" s="60" t="s">
        <v>294</v>
      </c>
      <c r="B393" s="67" t="s">
        <v>1863</v>
      </c>
      <c r="C393" s="60" t="s">
        <v>55</v>
      </c>
      <c r="D393" s="64" t="s">
        <v>52</v>
      </c>
      <c r="E393" s="64" t="s">
        <v>8</v>
      </c>
      <c r="F393" s="64" t="s">
        <v>164</v>
      </c>
      <c r="G393" s="60" t="s">
        <v>144</v>
      </c>
      <c r="H393" s="64" t="s">
        <v>145</v>
      </c>
      <c r="I393" s="60" t="s">
        <v>104</v>
      </c>
      <c r="J393" s="94" t="s">
        <v>1755</v>
      </c>
      <c r="K393" s="60" t="s">
        <v>1754</v>
      </c>
    </row>
    <row r="394" spans="1:11" ht="15.75" customHeight="1">
      <c r="A394" s="60" t="s">
        <v>295</v>
      </c>
      <c r="B394" s="67" t="s">
        <v>1863</v>
      </c>
      <c r="C394" s="60" t="s">
        <v>55</v>
      </c>
      <c r="D394" s="64" t="s">
        <v>52</v>
      </c>
      <c r="E394" s="64" t="s">
        <v>8</v>
      </c>
      <c r="F394" s="64" t="s">
        <v>164</v>
      </c>
      <c r="G394" s="60" t="s">
        <v>144</v>
      </c>
      <c r="H394" s="64" t="s">
        <v>145</v>
      </c>
      <c r="I394" s="60" t="s">
        <v>104</v>
      </c>
      <c r="J394" s="94" t="s">
        <v>1755</v>
      </c>
      <c r="K394" s="60" t="s">
        <v>1754</v>
      </c>
    </row>
    <row r="395" spans="1:11" ht="15.75" customHeight="1">
      <c r="A395" s="60" t="s">
        <v>296</v>
      </c>
      <c r="B395" s="67" t="s">
        <v>1863</v>
      </c>
      <c r="C395" s="60" t="s">
        <v>1853</v>
      </c>
      <c r="D395" s="64" t="s">
        <v>143</v>
      </c>
      <c r="E395" s="64" t="s">
        <v>182</v>
      </c>
      <c r="F395" s="64" t="s">
        <v>164</v>
      </c>
      <c r="G395" s="60" t="s">
        <v>144</v>
      </c>
      <c r="H395" s="64" t="s">
        <v>145</v>
      </c>
      <c r="I395" s="60" t="s">
        <v>104</v>
      </c>
      <c r="J395" s="94" t="s">
        <v>1755</v>
      </c>
      <c r="K395" s="60" t="s">
        <v>1754</v>
      </c>
    </row>
    <row r="396" spans="1:11" ht="15.75" customHeight="1">
      <c r="A396" s="60" t="s">
        <v>297</v>
      </c>
      <c r="B396" s="67" t="s">
        <v>1863</v>
      </c>
      <c r="C396" s="60" t="s">
        <v>1853</v>
      </c>
      <c r="D396" s="64" t="s">
        <v>50</v>
      </c>
      <c r="E396" s="64" t="s">
        <v>193</v>
      </c>
      <c r="F396" s="64" t="s">
        <v>194</v>
      </c>
      <c r="G396" s="60" t="s">
        <v>144</v>
      </c>
      <c r="H396" s="64" t="s">
        <v>145</v>
      </c>
      <c r="I396" s="60" t="s">
        <v>104</v>
      </c>
      <c r="J396" s="94" t="s">
        <v>1755</v>
      </c>
      <c r="K396" s="60" t="s">
        <v>1754</v>
      </c>
    </row>
    <row r="397" spans="1:11" ht="15.75" customHeight="1">
      <c r="A397" s="60" t="s">
        <v>298</v>
      </c>
      <c r="B397" s="67" t="s">
        <v>1863</v>
      </c>
      <c r="C397" s="60" t="s">
        <v>1853</v>
      </c>
      <c r="D397" s="64" t="s">
        <v>143</v>
      </c>
      <c r="E397" s="64" t="s">
        <v>182</v>
      </c>
      <c r="F397" s="64" t="s">
        <v>164</v>
      </c>
      <c r="G397" s="60" t="s">
        <v>144</v>
      </c>
      <c r="H397" s="64" t="s">
        <v>145</v>
      </c>
      <c r="I397" s="60" t="s">
        <v>104</v>
      </c>
      <c r="J397" s="94" t="s">
        <v>1755</v>
      </c>
      <c r="K397" s="60" t="s">
        <v>1754</v>
      </c>
    </row>
    <row r="398" spans="1:11" ht="15.75" customHeight="1">
      <c r="A398" s="60" t="s">
        <v>146</v>
      </c>
      <c r="B398" s="67" t="s">
        <v>1863</v>
      </c>
      <c r="C398" s="60" t="s">
        <v>1745</v>
      </c>
      <c r="D398" s="64" t="s">
        <v>143</v>
      </c>
      <c r="E398" s="64" t="s">
        <v>182</v>
      </c>
      <c r="F398" s="64" t="s">
        <v>164</v>
      </c>
      <c r="G398" s="60" t="s">
        <v>144</v>
      </c>
      <c r="H398" s="64" t="s">
        <v>145</v>
      </c>
      <c r="I398" s="60" t="s">
        <v>104</v>
      </c>
      <c r="J398" s="94" t="s">
        <v>1755</v>
      </c>
      <c r="K398" s="60" t="s">
        <v>1754</v>
      </c>
    </row>
    <row r="399" spans="1:11" ht="15.75" customHeight="1">
      <c r="A399" s="60" t="s">
        <v>299</v>
      </c>
      <c r="B399" s="67" t="s">
        <v>1863</v>
      </c>
      <c r="C399" s="60" t="s">
        <v>1851</v>
      </c>
      <c r="D399" s="64" t="s">
        <v>52</v>
      </c>
      <c r="E399" s="64" t="s">
        <v>87</v>
      </c>
      <c r="F399" s="64" t="s">
        <v>164</v>
      </c>
      <c r="G399" s="60" t="s">
        <v>144</v>
      </c>
      <c r="H399" s="64" t="s">
        <v>145</v>
      </c>
      <c r="I399" s="60" t="s">
        <v>104</v>
      </c>
      <c r="J399" s="94" t="s">
        <v>1755</v>
      </c>
      <c r="K399" s="60" t="s">
        <v>1754</v>
      </c>
    </row>
    <row r="400" spans="1:11" ht="15.75" customHeight="1">
      <c r="A400" s="60" t="s">
        <v>300</v>
      </c>
      <c r="B400" s="67" t="s">
        <v>1863</v>
      </c>
      <c r="C400" s="70" t="s">
        <v>55</v>
      </c>
      <c r="D400" s="71" t="s">
        <v>52</v>
      </c>
      <c r="E400" s="64" t="s">
        <v>8</v>
      </c>
      <c r="F400" s="64" t="s">
        <v>164</v>
      </c>
      <c r="G400" s="70" t="s">
        <v>144</v>
      </c>
      <c r="H400" s="64" t="s">
        <v>145</v>
      </c>
      <c r="I400" s="60" t="s">
        <v>104</v>
      </c>
      <c r="J400" s="94" t="s">
        <v>1755</v>
      </c>
      <c r="K400" s="60" t="s">
        <v>1754</v>
      </c>
    </row>
    <row r="401" spans="1:11" ht="15.75" customHeight="1">
      <c r="A401" s="60" t="s">
        <v>301</v>
      </c>
      <c r="B401" s="67" t="s">
        <v>1863</v>
      </c>
      <c r="C401" s="60" t="s">
        <v>1852</v>
      </c>
      <c r="D401" s="64" t="s">
        <v>52</v>
      </c>
      <c r="E401" s="64" t="s">
        <v>88</v>
      </c>
      <c r="F401" s="64" t="s">
        <v>164</v>
      </c>
      <c r="G401" s="60" t="s">
        <v>144</v>
      </c>
      <c r="H401" s="64" t="s">
        <v>145</v>
      </c>
      <c r="I401" s="60" t="s">
        <v>104</v>
      </c>
      <c r="J401" s="94" t="s">
        <v>1755</v>
      </c>
      <c r="K401" s="60" t="s">
        <v>1754</v>
      </c>
    </row>
    <row r="402" spans="1:11" ht="15.75" customHeight="1">
      <c r="A402" s="60" t="s">
        <v>302</v>
      </c>
      <c r="B402" s="67" t="s">
        <v>1863</v>
      </c>
      <c r="C402" s="60" t="s">
        <v>1852</v>
      </c>
      <c r="D402" s="71" t="s">
        <v>52</v>
      </c>
      <c r="E402" s="64" t="s">
        <v>88</v>
      </c>
      <c r="F402" s="64" t="s">
        <v>164</v>
      </c>
      <c r="G402" s="60" t="s">
        <v>144</v>
      </c>
      <c r="H402" s="64" t="s">
        <v>145</v>
      </c>
      <c r="I402" s="60" t="s">
        <v>104</v>
      </c>
      <c r="J402" s="94" t="s">
        <v>1755</v>
      </c>
      <c r="K402" s="60" t="s">
        <v>1754</v>
      </c>
    </row>
    <row r="403" spans="1:11" ht="15.75" customHeight="1">
      <c r="A403" s="60" t="s">
        <v>303</v>
      </c>
      <c r="B403" s="67" t="s">
        <v>1863</v>
      </c>
      <c r="C403" s="60" t="s">
        <v>1852</v>
      </c>
      <c r="D403" s="64" t="s">
        <v>52</v>
      </c>
      <c r="E403" s="64" t="s">
        <v>88</v>
      </c>
      <c r="F403" s="64" t="s">
        <v>164</v>
      </c>
      <c r="G403" s="60" t="s">
        <v>126</v>
      </c>
      <c r="H403" s="64" t="s">
        <v>145</v>
      </c>
      <c r="I403" s="60" t="s">
        <v>104</v>
      </c>
      <c r="J403" s="94" t="s">
        <v>1755</v>
      </c>
      <c r="K403" s="60" t="s">
        <v>1754</v>
      </c>
    </row>
    <row r="404" spans="1:11" ht="15.75" customHeight="1">
      <c r="A404" s="60" t="s">
        <v>304</v>
      </c>
      <c r="B404" s="67" t="s">
        <v>1863</v>
      </c>
      <c r="C404" s="60" t="s">
        <v>1852</v>
      </c>
      <c r="D404" s="64" t="s">
        <v>52</v>
      </c>
      <c r="E404" s="64" t="s">
        <v>88</v>
      </c>
      <c r="F404" s="64" t="s">
        <v>164</v>
      </c>
      <c r="G404" s="60" t="s">
        <v>126</v>
      </c>
      <c r="H404" s="64" t="s">
        <v>145</v>
      </c>
      <c r="I404" s="60" t="s">
        <v>104</v>
      </c>
      <c r="J404" s="94" t="s">
        <v>1755</v>
      </c>
      <c r="K404" s="60" t="s">
        <v>1754</v>
      </c>
    </row>
    <row r="405" spans="1:11" ht="15.75" customHeight="1">
      <c r="A405" s="60" t="s">
        <v>305</v>
      </c>
      <c r="B405" s="67" t="s">
        <v>1863</v>
      </c>
      <c r="C405" s="60" t="s">
        <v>1862</v>
      </c>
      <c r="D405" s="64" t="s">
        <v>52</v>
      </c>
      <c r="E405" s="64" t="s">
        <v>190</v>
      </c>
      <c r="F405" s="64" t="s">
        <v>164</v>
      </c>
      <c r="G405" s="60" t="s">
        <v>144</v>
      </c>
      <c r="H405" s="64" t="s">
        <v>145</v>
      </c>
      <c r="I405" s="60" t="s">
        <v>104</v>
      </c>
      <c r="J405" s="94" t="s">
        <v>1755</v>
      </c>
      <c r="K405" s="60" t="s">
        <v>1754</v>
      </c>
    </row>
    <row r="406" spans="1:11" ht="15.75" customHeight="1">
      <c r="A406" s="60" t="s">
        <v>1990</v>
      </c>
      <c r="B406" s="67" t="s">
        <v>1863</v>
      </c>
      <c r="C406" s="60" t="s">
        <v>1851</v>
      </c>
      <c r="D406" s="64" t="s">
        <v>52</v>
      </c>
      <c r="E406" s="64" t="s">
        <v>87</v>
      </c>
      <c r="F406" s="64" t="s">
        <v>164</v>
      </c>
      <c r="G406" s="60" t="s">
        <v>144</v>
      </c>
      <c r="H406" s="64" t="s">
        <v>145</v>
      </c>
      <c r="I406" s="60" t="s">
        <v>104</v>
      </c>
      <c r="J406" s="94" t="s">
        <v>1755</v>
      </c>
      <c r="K406" s="60" t="s">
        <v>1754</v>
      </c>
    </row>
    <row r="407" spans="1:11" ht="15.75" customHeight="1">
      <c r="A407" s="60" t="s">
        <v>307</v>
      </c>
      <c r="B407" s="67" t="s">
        <v>1863</v>
      </c>
      <c r="C407" s="60" t="s">
        <v>1853</v>
      </c>
      <c r="D407" s="64" t="s">
        <v>52</v>
      </c>
      <c r="E407" s="64" t="s">
        <v>91</v>
      </c>
      <c r="F407" s="64" t="s">
        <v>164</v>
      </c>
      <c r="G407" s="60" t="s">
        <v>144</v>
      </c>
      <c r="H407" s="64" t="s">
        <v>145</v>
      </c>
      <c r="I407" s="60" t="s">
        <v>104</v>
      </c>
      <c r="J407" s="94" t="s">
        <v>1755</v>
      </c>
      <c r="K407" s="60" t="s">
        <v>1754</v>
      </c>
    </row>
    <row r="408" spans="1:11" ht="15.75" customHeight="1">
      <c r="A408" s="60" t="s">
        <v>1989</v>
      </c>
      <c r="B408" s="67" t="s">
        <v>1863</v>
      </c>
      <c r="C408" s="60" t="s">
        <v>1745</v>
      </c>
      <c r="D408" s="64" t="s">
        <v>143</v>
      </c>
      <c r="E408" s="64" t="s">
        <v>182</v>
      </c>
      <c r="F408" s="64" t="s">
        <v>164</v>
      </c>
      <c r="G408" s="60" t="s">
        <v>144</v>
      </c>
      <c r="H408" s="64" t="s">
        <v>145</v>
      </c>
      <c r="I408" s="60" t="s">
        <v>104</v>
      </c>
      <c r="J408" s="94" t="s">
        <v>1755</v>
      </c>
      <c r="K408" s="60" t="s">
        <v>1754</v>
      </c>
    </row>
    <row r="409" spans="1:11" ht="15.75" customHeight="1">
      <c r="A409" s="60" t="s">
        <v>310</v>
      </c>
      <c r="B409" s="67" t="s">
        <v>1863</v>
      </c>
      <c r="C409" s="60" t="s">
        <v>1745</v>
      </c>
      <c r="D409" s="64" t="s">
        <v>143</v>
      </c>
      <c r="E409" s="64" t="s">
        <v>182</v>
      </c>
      <c r="F409" s="64" t="s">
        <v>164</v>
      </c>
      <c r="G409" s="60" t="s">
        <v>144</v>
      </c>
      <c r="H409" s="64" t="s">
        <v>145</v>
      </c>
      <c r="I409" s="60" t="s">
        <v>104</v>
      </c>
      <c r="J409" s="94" t="s">
        <v>1755</v>
      </c>
      <c r="K409" s="60" t="s">
        <v>1754</v>
      </c>
    </row>
    <row r="410" spans="1:11" ht="15.75" customHeight="1">
      <c r="A410" s="60" t="s">
        <v>311</v>
      </c>
      <c r="B410" s="67" t="s">
        <v>1863</v>
      </c>
      <c r="C410" s="60" t="s">
        <v>1745</v>
      </c>
      <c r="D410" s="64" t="s">
        <v>143</v>
      </c>
      <c r="E410" s="64" t="s">
        <v>182</v>
      </c>
      <c r="F410" s="64" t="s">
        <v>164</v>
      </c>
      <c r="G410" s="60" t="s">
        <v>144</v>
      </c>
      <c r="H410" s="64" t="s">
        <v>145</v>
      </c>
      <c r="I410" s="60" t="s">
        <v>104</v>
      </c>
      <c r="J410" s="94" t="s">
        <v>1755</v>
      </c>
      <c r="K410" s="60" t="s">
        <v>1754</v>
      </c>
    </row>
    <row r="411" spans="1:11" ht="15.75" customHeight="1">
      <c r="A411" s="60" t="s">
        <v>312</v>
      </c>
      <c r="B411" s="67" t="s">
        <v>1863</v>
      </c>
      <c r="C411" s="60" t="s">
        <v>1745</v>
      </c>
      <c r="D411" s="64" t="s">
        <v>143</v>
      </c>
      <c r="E411" s="64" t="s">
        <v>182</v>
      </c>
      <c r="F411" s="64" t="s">
        <v>164</v>
      </c>
      <c r="G411" s="60" t="s">
        <v>144</v>
      </c>
      <c r="H411" s="64" t="s">
        <v>145</v>
      </c>
      <c r="I411" s="60" t="s">
        <v>104</v>
      </c>
      <c r="J411" s="94" t="s">
        <v>1755</v>
      </c>
      <c r="K411" s="60" t="s">
        <v>1754</v>
      </c>
    </row>
    <row r="412" spans="1:11" ht="15.75" customHeight="1">
      <c r="A412" s="60" t="s">
        <v>313</v>
      </c>
      <c r="B412" s="67" t="s">
        <v>1863</v>
      </c>
      <c r="C412" s="60" t="s">
        <v>1745</v>
      </c>
      <c r="D412" s="64" t="s">
        <v>143</v>
      </c>
      <c r="E412" s="64" t="s">
        <v>182</v>
      </c>
      <c r="F412" s="64" t="s">
        <v>164</v>
      </c>
      <c r="G412" s="60" t="s">
        <v>144</v>
      </c>
      <c r="H412" s="64" t="s">
        <v>145</v>
      </c>
      <c r="I412" s="60" t="s">
        <v>104</v>
      </c>
      <c r="J412" s="94" t="s">
        <v>1755</v>
      </c>
      <c r="K412" s="60" t="s">
        <v>1754</v>
      </c>
    </row>
    <row r="413" spans="1:11" ht="15.75" customHeight="1">
      <c r="A413" s="60" t="s">
        <v>1988</v>
      </c>
      <c r="B413" s="67" t="s">
        <v>1863</v>
      </c>
      <c r="C413" s="60" t="s">
        <v>1745</v>
      </c>
      <c r="D413" s="64" t="s">
        <v>143</v>
      </c>
      <c r="E413" s="64" t="s">
        <v>182</v>
      </c>
      <c r="F413" s="64" t="s">
        <v>164</v>
      </c>
      <c r="G413" s="60" t="s">
        <v>144</v>
      </c>
      <c r="H413" s="64" t="s">
        <v>145</v>
      </c>
      <c r="I413" s="60" t="s">
        <v>104</v>
      </c>
      <c r="J413" s="94" t="s">
        <v>1755</v>
      </c>
      <c r="K413" s="60" t="s">
        <v>1754</v>
      </c>
    </row>
    <row r="414" spans="1:11" ht="15.75" customHeight="1">
      <c r="A414" s="60" t="s">
        <v>315</v>
      </c>
      <c r="B414" s="67" t="s">
        <v>1863</v>
      </c>
      <c r="C414" s="60" t="s">
        <v>1862</v>
      </c>
      <c r="D414" s="64" t="s">
        <v>52</v>
      </c>
      <c r="E414" s="64" t="s">
        <v>190</v>
      </c>
      <c r="F414" s="64" t="s">
        <v>164</v>
      </c>
      <c r="G414" s="60" t="s">
        <v>144</v>
      </c>
      <c r="H414" s="64" t="s">
        <v>145</v>
      </c>
      <c r="I414" s="60" t="s">
        <v>104</v>
      </c>
      <c r="J414" s="94" t="s">
        <v>1755</v>
      </c>
      <c r="K414" s="60" t="s">
        <v>1754</v>
      </c>
    </row>
    <row r="415" spans="1:11" ht="15.75" customHeight="1">
      <c r="A415" s="60" t="s">
        <v>316</v>
      </c>
      <c r="B415" s="67" t="s">
        <v>1863</v>
      </c>
      <c r="C415" s="60" t="s">
        <v>1745</v>
      </c>
      <c r="D415" s="64" t="s">
        <v>143</v>
      </c>
      <c r="E415" s="64" t="s">
        <v>182</v>
      </c>
      <c r="F415" s="64" t="s">
        <v>164</v>
      </c>
      <c r="G415" s="60" t="s">
        <v>144</v>
      </c>
      <c r="H415" s="64" t="s">
        <v>145</v>
      </c>
      <c r="I415" s="60" t="s">
        <v>104</v>
      </c>
      <c r="J415" s="94" t="s">
        <v>1755</v>
      </c>
      <c r="K415" s="60" t="s">
        <v>1754</v>
      </c>
    </row>
    <row r="416" spans="1:11" ht="15.75" customHeight="1">
      <c r="A416" s="60" t="s">
        <v>317</v>
      </c>
      <c r="B416" s="67" t="s">
        <v>1863</v>
      </c>
      <c r="C416" s="60" t="s">
        <v>1862</v>
      </c>
      <c r="D416" s="64" t="s">
        <v>52</v>
      </c>
      <c r="E416" s="64" t="s">
        <v>190</v>
      </c>
      <c r="F416" s="64" t="s">
        <v>164</v>
      </c>
      <c r="G416" s="60" t="s">
        <v>144</v>
      </c>
      <c r="H416" s="64" t="s">
        <v>145</v>
      </c>
      <c r="I416" s="60" t="s">
        <v>127</v>
      </c>
      <c r="J416" s="94" t="s">
        <v>1767</v>
      </c>
      <c r="K416" s="60" t="s">
        <v>1754</v>
      </c>
    </row>
    <row r="417" spans="1:11" ht="15.75" customHeight="1">
      <c r="A417" s="60" t="s">
        <v>318</v>
      </c>
      <c r="B417" s="67" t="s">
        <v>1863</v>
      </c>
      <c r="C417" s="60" t="s">
        <v>1862</v>
      </c>
      <c r="D417" s="64" t="s">
        <v>52</v>
      </c>
      <c r="E417" s="64" t="s">
        <v>190</v>
      </c>
      <c r="F417" s="64" t="s">
        <v>164</v>
      </c>
      <c r="G417" s="60" t="s">
        <v>144</v>
      </c>
      <c r="H417" s="64" t="s">
        <v>145</v>
      </c>
      <c r="I417" s="60" t="s">
        <v>127</v>
      </c>
      <c r="J417" s="94" t="s">
        <v>1767</v>
      </c>
      <c r="K417" s="60" t="s">
        <v>1754</v>
      </c>
    </row>
    <row r="418" spans="1:11" ht="15.75" customHeight="1">
      <c r="A418" s="60" t="s">
        <v>319</v>
      </c>
      <c r="B418" s="67" t="s">
        <v>1863</v>
      </c>
      <c r="C418" s="60" t="s">
        <v>1862</v>
      </c>
      <c r="D418" s="64" t="s">
        <v>52</v>
      </c>
      <c r="E418" s="64" t="s">
        <v>190</v>
      </c>
      <c r="F418" s="64" t="s">
        <v>164</v>
      </c>
      <c r="G418" s="60" t="s">
        <v>144</v>
      </c>
      <c r="H418" s="64" t="s">
        <v>145</v>
      </c>
      <c r="I418" s="60" t="s">
        <v>127</v>
      </c>
      <c r="J418" s="94" t="s">
        <v>1767</v>
      </c>
      <c r="K418" s="60" t="s">
        <v>1754</v>
      </c>
    </row>
    <row r="419" spans="1:11" ht="15.75" customHeight="1">
      <c r="A419" s="60" t="s">
        <v>320</v>
      </c>
      <c r="B419" s="67" t="s">
        <v>1863</v>
      </c>
      <c r="C419" s="60" t="s">
        <v>1862</v>
      </c>
      <c r="D419" s="64" t="s">
        <v>52</v>
      </c>
      <c r="E419" s="64" t="s">
        <v>190</v>
      </c>
      <c r="F419" s="64" t="s">
        <v>164</v>
      </c>
      <c r="G419" s="60" t="s">
        <v>126</v>
      </c>
      <c r="H419" s="64" t="s">
        <v>145</v>
      </c>
      <c r="I419" s="60" t="s">
        <v>127</v>
      </c>
      <c r="J419" s="94" t="s">
        <v>1767</v>
      </c>
      <c r="K419" s="60" t="s">
        <v>1754</v>
      </c>
    </row>
    <row r="420" spans="1:11" ht="15.75" customHeight="1">
      <c r="A420" s="60" t="s">
        <v>321</v>
      </c>
      <c r="B420" s="67" t="s">
        <v>1863</v>
      </c>
      <c r="C420" s="60" t="s">
        <v>1862</v>
      </c>
      <c r="D420" s="64" t="s">
        <v>52</v>
      </c>
      <c r="E420" s="64" t="s">
        <v>190</v>
      </c>
      <c r="F420" s="64" t="s">
        <v>164</v>
      </c>
      <c r="G420" s="60" t="s">
        <v>144</v>
      </c>
      <c r="H420" s="64" t="s">
        <v>145</v>
      </c>
      <c r="I420" s="60" t="s">
        <v>127</v>
      </c>
      <c r="J420" s="94" t="s">
        <v>1767</v>
      </c>
      <c r="K420" s="60" t="s">
        <v>1754</v>
      </c>
    </row>
    <row r="421" spans="1:11" ht="15.75" customHeight="1">
      <c r="A421" s="60" t="s">
        <v>322</v>
      </c>
      <c r="B421" s="67" t="s">
        <v>1863</v>
      </c>
      <c r="C421" s="60" t="s">
        <v>1862</v>
      </c>
      <c r="D421" s="64" t="s">
        <v>52</v>
      </c>
      <c r="E421" s="64" t="s">
        <v>190</v>
      </c>
      <c r="F421" s="64" t="s">
        <v>164</v>
      </c>
      <c r="G421" s="60" t="s">
        <v>126</v>
      </c>
      <c r="H421" s="64" t="s">
        <v>145</v>
      </c>
      <c r="I421" s="60" t="s">
        <v>127</v>
      </c>
      <c r="J421" s="94" t="s">
        <v>1767</v>
      </c>
      <c r="K421" s="60" t="s">
        <v>1754</v>
      </c>
    </row>
    <row r="422" spans="1:11" ht="15.75" customHeight="1">
      <c r="A422" s="60" t="s">
        <v>323</v>
      </c>
      <c r="B422" s="67" t="s">
        <v>1863</v>
      </c>
      <c r="C422" s="60" t="s">
        <v>1862</v>
      </c>
      <c r="D422" s="64" t="s">
        <v>52</v>
      </c>
      <c r="E422" s="64" t="s">
        <v>190</v>
      </c>
      <c r="F422" s="64" t="s">
        <v>164</v>
      </c>
      <c r="G422" s="60" t="s">
        <v>126</v>
      </c>
      <c r="H422" s="64" t="s">
        <v>145</v>
      </c>
      <c r="I422" s="60" t="s">
        <v>127</v>
      </c>
      <c r="J422" s="94" t="s">
        <v>1767</v>
      </c>
      <c r="K422" s="60" t="s">
        <v>1754</v>
      </c>
    </row>
    <row r="423" spans="1:11" ht="15.75" customHeight="1">
      <c r="A423" s="60" t="s">
        <v>324</v>
      </c>
      <c r="B423" s="67" t="s">
        <v>1863</v>
      </c>
      <c r="C423" s="60" t="s">
        <v>1862</v>
      </c>
      <c r="D423" s="64" t="s">
        <v>52</v>
      </c>
      <c r="E423" s="64" t="s">
        <v>190</v>
      </c>
      <c r="F423" s="64" t="s">
        <v>164</v>
      </c>
      <c r="G423" s="60" t="s">
        <v>126</v>
      </c>
      <c r="H423" s="64" t="s">
        <v>145</v>
      </c>
      <c r="I423" s="60" t="s">
        <v>127</v>
      </c>
      <c r="J423" s="94" t="s">
        <v>1767</v>
      </c>
      <c r="K423" s="60" t="s">
        <v>1754</v>
      </c>
    </row>
    <row r="424" spans="1:11" ht="15.75" customHeight="1">
      <c r="A424" s="60" t="s">
        <v>325</v>
      </c>
      <c r="B424" s="67" t="s">
        <v>1863</v>
      </c>
      <c r="C424" s="60" t="s">
        <v>1862</v>
      </c>
      <c r="D424" s="64" t="s">
        <v>52</v>
      </c>
      <c r="E424" s="64" t="s">
        <v>190</v>
      </c>
      <c r="F424" s="64" t="s">
        <v>164</v>
      </c>
      <c r="G424" s="60" t="s">
        <v>126</v>
      </c>
      <c r="H424" s="64" t="s">
        <v>145</v>
      </c>
      <c r="I424" s="60" t="s">
        <v>127</v>
      </c>
      <c r="J424" s="94" t="s">
        <v>1767</v>
      </c>
      <c r="K424" s="60" t="s">
        <v>1754</v>
      </c>
    </row>
    <row r="425" spans="1:11" ht="15.75" customHeight="1">
      <c r="A425" s="60" t="s">
        <v>326</v>
      </c>
      <c r="B425" s="67" t="s">
        <v>1863</v>
      </c>
      <c r="C425" s="60" t="s">
        <v>1862</v>
      </c>
      <c r="D425" s="64" t="s">
        <v>52</v>
      </c>
      <c r="E425" s="64" t="s">
        <v>190</v>
      </c>
      <c r="F425" s="64" t="s">
        <v>164</v>
      </c>
      <c r="G425" s="60" t="s">
        <v>126</v>
      </c>
      <c r="H425" s="64" t="s">
        <v>145</v>
      </c>
      <c r="I425" s="60" t="s">
        <v>127</v>
      </c>
      <c r="J425" s="94" t="s">
        <v>1767</v>
      </c>
      <c r="K425" s="60" t="s">
        <v>1754</v>
      </c>
    </row>
    <row r="426" spans="1:11" ht="15.75" customHeight="1">
      <c r="A426" s="60" t="s">
        <v>327</v>
      </c>
      <c r="B426" s="67" t="s">
        <v>1863</v>
      </c>
      <c r="C426" s="60" t="s">
        <v>1862</v>
      </c>
      <c r="D426" s="64" t="s">
        <v>52</v>
      </c>
      <c r="E426" s="64" t="s">
        <v>190</v>
      </c>
      <c r="F426" s="64" t="s">
        <v>164</v>
      </c>
      <c r="G426" s="60" t="s">
        <v>126</v>
      </c>
      <c r="H426" s="64" t="s">
        <v>145</v>
      </c>
      <c r="I426" s="60" t="s">
        <v>127</v>
      </c>
      <c r="J426" s="94" t="s">
        <v>1767</v>
      </c>
      <c r="K426" s="60" t="s">
        <v>1754</v>
      </c>
    </row>
    <row r="427" spans="1:11" ht="15.75" customHeight="1">
      <c r="A427" s="60" t="s">
        <v>328</v>
      </c>
      <c r="B427" s="67" t="s">
        <v>1863</v>
      </c>
      <c r="C427" s="60" t="s">
        <v>1853</v>
      </c>
      <c r="D427" s="64" t="s">
        <v>143</v>
      </c>
      <c r="E427" s="64" t="s">
        <v>91</v>
      </c>
      <c r="F427" s="64" t="s">
        <v>164</v>
      </c>
      <c r="G427" s="60"/>
      <c r="H427" s="64" t="s">
        <v>145</v>
      </c>
      <c r="I427" s="60" t="s">
        <v>127</v>
      </c>
      <c r="J427" s="94" t="s">
        <v>1767</v>
      </c>
      <c r="K427" s="60" t="s">
        <v>1754</v>
      </c>
    </row>
    <row r="428" spans="1:11" ht="15.75" customHeight="1">
      <c r="A428" s="60" t="s">
        <v>329</v>
      </c>
      <c r="B428" s="67" t="s">
        <v>1863</v>
      </c>
      <c r="C428" s="60" t="s">
        <v>1745</v>
      </c>
      <c r="D428" s="64" t="s">
        <v>143</v>
      </c>
      <c r="E428" s="64" t="s">
        <v>182</v>
      </c>
      <c r="F428" s="64" t="s">
        <v>164</v>
      </c>
      <c r="G428" s="60" t="s">
        <v>144</v>
      </c>
      <c r="H428" s="64" t="s">
        <v>145</v>
      </c>
      <c r="I428" s="60" t="s">
        <v>127</v>
      </c>
      <c r="J428" s="94" t="s">
        <v>1767</v>
      </c>
      <c r="K428" s="60" t="s">
        <v>1754</v>
      </c>
    </row>
    <row r="429" spans="1:11" ht="15.75" customHeight="1">
      <c r="A429" s="60" t="s">
        <v>330</v>
      </c>
      <c r="B429" s="67" t="s">
        <v>1863</v>
      </c>
      <c r="C429" s="60" t="s">
        <v>1862</v>
      </c>
      <c r="D429" s="64" t="s">
        <v>52</v>
      </c>
      <c r="E429" s="64" t="s">
        <v>190</v>
      </c>
      <c r="F429" s="64" t="s">
        <v>164</v>
      </c>
      <c r="G429" s="60" t="s">
        <v>144</v>
      </c>
      <c r="H429" s="64" t="s">
        <v>145</v>
      </c>
      <c r="I429" s="60" t="s">
        <v>127</v>
      </c>
      <c r="J429" s="94" t="s">
        <v>1767</v>
      </c>
      <c r="K429" s="60" t="s">
        <v>1754</v>
      </c>
    </row>
    <row r="430" spans="1:11" ht="15.75" customHeight="1">
      <c r="A430" s="60" t="s">
        <v>331</v>
      </c>
      <c r="B430" s="67" t="s">
        <v>1863</v>
      </c>
      <c r="C430" s="60" t="s">
        <v>1745</v>
      </c>
      <c r="D430" s="64" t="s">
        <v>143</v>
      </c>
      <c r="E430" s="64" t="s">
        <v>182</v>
      </c>
      <c r="F430" s="64" t="s">
        <v>164</v>
      </c>
      <c r="G430" s="60" t="s">
        <v>144</v>
      </c>
      <c r="H430" s="64" t="s">
        <v>145</v>
      </c>
      <c r="I430" s="60" t="s">
        <v>127</v>
      </c>
      <c r="J430" s="94" t="s">
        <v>1767</v>
      </c>
      <c r="K430" s="60" t="s">
        <v>1754</v>
      </c>
    </row>
    <row r="431" spans="1:11" ht="15.75" customHeight="1">
      <c r="A431" s="60" t="s">
        <v>332</v>
      </c>
      <c r="B431" s="67" t="s">
        <v>1863</v>
      </c>
      <c r="C431" s="60" t="s">
        <v>1745</v>
      </c>
      <c r="D431" s="64" t="s">
        <v>143</v>
      </c>
      <c r="E431" s="64" t="s">
        <v>182</v>
      </c>
      <c r="F431" s="64" t="s">
        <v>164</v>
      </c>
      <c r="G431" s="60" t="s">
        <v>144</v>
      </c>
      <c r="H431" s="64" t="s">
        <v>145</v>
      </c>
      <c r="I431" s="60" t="s">
        <v>127</v>
      </c>
      <c r="J431" s="94" t="s">
        <v>1767</v>
      </c>
      <c r="K431" s="60" t="s">
        <v>1754</v>
      </c>
    </row>
    <row r="432" spans="1:11" ht="15.75" customHeight="1">
      <c r="A432" s="60" t="s">
        <v>333</v>
      </c>
      <c r="B432" s="67" t="s">
        <v>1863</v>
      </c>
      <c r="C432" s="60" t="s">
        <v>1745</v>
      </c>
      <c r="D432" s="64" t="s">
        <v>143</v>
      </c>
      <c r="E432" s="64" t="s">
        <v>182</v>
      </c>
      <c r="F432" s="64" t="s">
        <v>164</v>
      </c>
      <c r="G432" s="60" t="s">
        <v>144</v>
      </c>
      <c r="H432" s="64" t="s">
        <v>145</v>
      </c>
      <c r="I432" s="60" t="s">
        <v>127</v>
      </c>
      <c r="J432" s="94" t="s">
        <v>1767</v>
      </c>
      <c r="K432" s="60" t="s">
        <v>1754</v>
      </c>
    </row>
    <row r="433" spans="1:11" ht="15.75" customHeight="1">
      <c r="A433" s="60" t="s">
        <v>334</v>
      </c>
      <c r="B433" s="67" t="s">
        <v>1863</v>
      </c>
      <c r="C433" s="60" t="s">
        <v>1745</v>
      </c>
      <c r="D433" s="64" t="s">
        <v>143</v>
      </c>
      <c r="E433" s="64" t="s">
        <v>182</v>
      </c>
      <c r="F433" s="64" t="s">
        <v>164</v>
      </c>
      <c r="G433" s="60" t="s">
        <v>144</v>
      </c>
      <c r="H433" s="64" t="s">
        <v>145</v>
      </c>
      <c r="I433" s="60" t="s">
        <v>127</v>
      </c>
      <c r="J433" s="94" t="s">
        <v>1767</v>
      </c>
      <c r="K433" s="60" t="s">
        <v>1754</v>
      </c>
    </row>
    <row r="434" spans="1:11" ht="15.75" customHeight="1">
      <c r="A434" s="60" t="s">
        <v>335</v>
      </c>
      <c r="B434" s="67" t="s">
        <v>1863</v>
      </c>
      <c r="C434" s="60" t="s">
        <v>1745</v>
      </c>
      <c r="D434" s="64" t="s">
        <v>143</v>
      </c>
      <c r="E434" s="64" t="s">
        <v>182</v>
      </c>
      <c r="F434" s="64" t="s">
        <v>164</v>
      </c>
      <c r="G434" s="60" t="s">
        <v>144</v>
      </c>
      <c r="H434" s="64" t="s">
        <v>145</v>
      </c>
      <c r="I434" s="60" t="s">
        <v>127</v>
      </c>
      <c r="J434" s="94" t="s">
        <v>1767</v>
      </c>
      <c r="K434" s="60" t="s">
        <v>1754</v>
      </c>
    </row>
    <row r="435" spans="1:11" ht="15.75" customHeight="1">
      <c r="A435" s="60" t="s">
        <v>336</v>
      </c>
      <c r="B435" s="67" t="s">
        <v>1863</v>
      </c>
      <c r="C435" s="60" t="s">
        <v>1745</v>
      </c>
      <c r="D435" s="64" t="s">
        <v>143</v>
      </c>
      <c r="E435" s="64" t="s">
        <v>182</v>
      </c>
      <c r="F435" s="64" t="s">
        <v>164</v>
      </c>
      <c r="G435" s="60" t="s">
        <v>144</v>
      </c>
      <c r="H435" s="64" t="s">
        <v>145</v>
      </c>
      <c r="I435" s="60" t="s">
        <v>127</v>
      </c>
      <c r="J435" s="94" t="s">
        <v>1767</v>
      </c>
      <c r="K435" s="60" t="s">
        <v>1754</v>
      </c>
    </row>
    <row r="436" spans="1:11" ht="15.75" customHeight="1">
      <c r="A436" s="60" t="s">
        <v>337</v>
      </c>
      <c r="B436" s="67" t="s">
        <v>1863</v>
      </c>
      <c r="C436" s="70" t="s">
        <v>1851</v>
      </c>
      <c r="D436" s="71" t="s">
        <v>52</v>
      </c>
      <c r="E436" s="64" t="s">
        <v>87</v>
      </c>
      <c r="F436" s="64" t="s">
        <v>164</v>
      </c>
      <c r="G436" s="70" t="s">
        <v>126</v>
      </c>
      <c r="H436" s="64" t="s">
        <v>145</v>
      </c>
      <c r="I436" s="60" t="s">
        <v>127</v>
      </c>
      <c r="J436" s="94" t="s">
        <v>1767</v>
      </c>
      <c r="K436" s="60" t="s">
        <v>1754</v>
      </c>
    </row>
    <row r="437" spans="1:11" ht="15.75" customHeight="1">
      <c r="A437" s="60" t="s">
        <v>338</v>
      </c>
      <c r="B437" s="67" t="s">
        <v>1863</v>
      </c>
      <c r="C437" s="60" t="s">
        <v>1862</v>
      </c>
      <c r="D437" s="64" t="s">
        <v>52</v>
      </c>
      <c r="E437" s="64" t="s">
        <v>190</v>
      </c>
      <c r="F437" s="64" t="s">
        <v>164</v>
      </c>
      <c r="G437" s="60" t="s">
        <v>126</v>
      </c>
      <c r="H437" s="64" t="s">
        <v>145</v>
      </c>
      <c r="I437" s="60" t="s">
        <v>127</v>
      </c>
      <c r="J437" s="94" t="s">
        <v>1767</v>
      </c>
      <c r="K437" s="60" t="s">
        <v>1754</v>
      </c>
    </row>
    <row r="438" spans="1:11" ht="15.75" customHeight="1">
      <c r="A438" s="60" t="s">
        <v>339</v>
      </c>
      <c r="B438" s="67" t="s">
        <v>1863</v>
      </c>
      <c r="C438" s="60" t="s">
        <v>1745</v>
      </c>
      <c r="D438" s="64" t="s">
        <v>143</v>
      </c>
      <c r="E438" s="64" t="s">
        <v>182</v>
      </c>
      <c r="F438" s="64" t="s">
        <v>164</v>
      </c>
      <c r="G438" s="60" t="s">
        <v>144</v>
      </c>
      <c r="H438" s="64" t="s">
        <v>145</v>
      </c>
      <c r="I438" s="60" t="s">
        <v>127</v>
      </c>
      <c r="J438" s="94" t="s">
        <v>1767</v>
      </c>
      <c r="K438" s="60" t="s">
        <v>1754</v>
      </c>
    </row>
    <row r="439" spans="1:11" ht="15.75" customHeight="1">
      <c r="A439" s="60" t="s">
        <v>340</v>
      </c>
      <c r="B439" s="67" t="s">
        <v>1863</v>
      </c>
      <c r="C439" s="60" t="s">
        <v>1745</v>
      </c>
      <c r="D439" s="64" t="s">
        <v>143</v>
      </c>
      <c r="E439" s="64" t="s">
        <v>182</v>
      </c>
      <c r="F439" s="64" t="s">
        <v>164</v>
      </c>
      <c r="G439" s="60" t="s">
        <v>144</v>
      </c>
      <c r="H439" s="64" t="s">
        <v>145</v>
      </c>
      <c r="I439" s="60" t="s">
        <v>127</v>
      </c>
      <c r="J439" s="94" t="s">
        <v>1767</v>
      </c>
      <c r="K439" s="60" t="s">
        <v>1754</v>
      </c>
    </row>
    <row r="440" spans="1:11" ht="15.75" customHeight="1">
      <c r="A440" s="60" t="s">
        <v>341</v>
      </c>
      <c r="B440" s="67" t="s">
        <v>1863</v>
      </c>
      <c r="C440" s="60" t="s">
        <v>1745</v>
      </c>
      <c r="D440" s="64" t="s">
        <v>143</v>
      </c>
      <c r="E440" s="64" t="s">
        <v>182</v>
      </c>
      <c r="F440" s="64" t="s">
        <v>164</v>
      </c>
      <c r="G440" s="60" t="s">
        <v>144</v>
      </c>
      <c r="H440" s="64" t="s">
        <v>145</v>
      </c>
      <c r="I440" s="60" t="s">
        <v>127</v>
      </c>
      <c r="J440" s="94" t="s">
        <v>1767</v>
      </c>
      <c r="K440" s="60" t="s">
        <v>1754</v>
      </c>
    </row>
    <row r="441" spans="1:11" ht="15.75" customHeight="1">
      <c r="A441" s="60" t="s">
        <v>342</v>
      </c>
      <c r="B441" s="67" t="s">
        <v>1863</v>
      </c>
      <c r="C441" s="60" t="s">
        <v>1862</v>
      </c>
      <c r="D441" s="64" t="s">
        <v>52</v>
      </c>
      <c r="E441" s="64" t="s">
        <v>190</v>
      </c>
      <c r="F441" s="64" t="s">
        <v>164</v>
      </c>
      <c r="G441" s="60" t="s">
        <v>126</v>
      </c>
      <c r="H441" s="64" t="s">
        <v>145</v>
      </c>
      <c r="I441" s="60" t="s">
        <v>127</v>
      </c>
      <c r="J441" s="94" t="s">
        <v>1767</v>
      </c>
      <c r="K441" s="60" t="s">
        <v>1754</v>
      </c>
    </row>
    <row r="442" spans="1:11" ht="15.75" customHeight="1">
      <c r="A442" s="60" t="s">
        <v>343</v>
      </c>
      <c r="B442" s="67" t="s">
        <v>1863</v>
      </c>
      <c r="C442" s="60" t="s">
        <v>1862</v>
      </c>
      <c r="D442" s="64" t="s">
        <v>52</v>
      </c>
      <c r="E442" s="64" t="s">
        <v>190</v>
      </c>
      <c r="F442" s="64" t="s">
        <v>164</v>
      </c>
      <c r="G442" s="60" t="s">
        <v>144</v>
      </c>
      <c r="H442" s="64" t="s">
        <v>145</v>
      </c>
      <c r="I442" s="60" t="s">
        <v>127</v>
      </c>
      <c r="J442" s="94" t="s">
        <v>1767</v>
      </c>
      <c r="K442" s="60" t="s">
        <v>1754</v>
      </c>
    </row>
    <row r="443" spans="1:11" ht="15.75" customHeight="1">
      <c r="A443" s="60" t="s">
        <v>344</v>
      </c>
      <c r="B443" s="67" t="s">
        <v>1863</v>
      </c>
      <c r="C443" s="60" t="s">
        <v>1745</v>
      </c>
      <c r="D443" s="64" t="s">
        <v>143</v>
      </c>
      <c r="E443" s="64" t="s">
        <v>182</v>
      </c>
      <c r="F443" s="64" t="s">
        <v>164</v>
      </c>
      <c r="G443" s="60" t="s">
        <v>144</v>
      </c>
      <c r="H443" s="64" t="s">
        <v>145</v>
      </c>
      <c r="I443" s="60" t="s">
        <v>127</v>
      </c>
      <c r="J443" s="94" t="s">
        <v>1767</v>
      </c>
      <c r="K443" s="60" t="s">
        <v>1754</v>
      </c>
    </row>
    <row r="444" spans="1:11" ht="15.75" customHeight="1">
      <c r="A444" s="60" t="s">
        <v>345</v>
      </c>
      <c r="B444" s="67" t="s">
        <v>1863</v>
      </c>
      <c r="C444" s="60" t="s">
        <v>1852</v>
      </c>
      <c r="D444" s="64" t="s">
        <v>52</v>
      </c>
      <c r="E444" s="64" t="s">
        <v>88</v>
      </c>
      <c r="F444" s="64" t="s">
        <v>164</v>
      </c>
      <c r="G444" s="60" t="s">
        <v>144</v>
      </c>
      <c r="H444" s="64" t="s">
        <v>145</v>
      </c>
      <c r="I444" s="60" t="s">
        <v>127</v>
      </c>
      <c r="J444" s="94" t="s">
        <v>1767</v>
      </c>
      <c r="K444" s="60" t="s">
        <v>1754</v>
      </c>
    </row>
    <row r="445" spans="1:11" ht="15.75" customHeight="1">
      <c r="A445" s="60" t="s">
        <v>346</v>
      </c>
      <c r="B445" s="67" t="s">
        <v>1863</v>
      </c>
      <c r="C445" s="60" t="s">
        <v>1852</v>
      </c>
      <c r="D445" s="64" t="s">
        <v>52</v>
      </c>
      <c r="E445" s="64" t="s">
        <v>88</v>
      </c>
      <c r="F445" s="64" t="s">
        <v>164</v>
      </c>
      <c r="G445" s="60" t="s">
        <v>144</v>
      </c>
      <c r="H445" s="64" t="s">
        <v>145</v>
      </c>
      <c r="I445" s="60" t="s">
        <v>127</v>
      </c>
      <c r="J445" s="94" t="s">
        <v>1767</v>
      </c>
      <c r="K445" s="60" t="s">
        <v>1754</v>
      </c>
    </row>
    <row r="446" spans="1:11" ht="15.75" customHeight="1">
      <c r="A446" s="60" t="s">
        <v>347</v>
      </c>
      <c r="B446" s="67" t="s">
        <v>1863</v>
      </c>
      <c r="C446" s="60" t="s">
        <v>1852</v>
      </c>
      <c r="D446" s="64" t="s">
        <v>52</v>
      </c>
      <c r="E446" s="64" t="s">
        <v>88</v>
      </c>
      <c r="F446" s="64" t="s">
        <v>164</v>
      </c>
      <c r="G446" s="60" t="s">
        <v>126</v>
      </c>
      <c r="H446" s="64" t="s">
        <v>145</v>
      </c>
      <c r="I446" s="60" t="s">
        <v>127</v>
      </c>
      <c r="J446" s="94" t="s">
        <v>1767</v>
      </c>
      <c r="K446" s="60" t="s">
        <v>1754</v>
      </c>
    </row>
    <row r="447" spans="1:11" ht="15.75" customHeight="1">
      <c r="A447" s="60" t="s">
        <v>348</v>
      </c>
      <c r="B447" s="67" t="s">
        <v>1863</v>
      </c>
      <c r="C447" s="60" t="s">
        <v>1862</v>
      </c>
      <c r="D447" s="64" t="s">
        <v>52</v>
      </c>
      <c r="E447" s="64" t="s">
        <v>190</v>
      </c>
      <c r="F447" s="64" t="s">
        <v>164</v>
      </c>
      <c r="G447" s="60" t="s">
        <v>126</v>
      </c>
      <c r="H447" s="64" t="s">
        <v>145</v>
      </c>
      <c r="I447" s="60" t="s">
        <v>127</v>
      </c>
      <c r="J447" s="94" t="s">
        <v>1767</v>
      </c>
      <c r="K447" s="60" t="s">
        <v>1754</v>
      </c>
    </row>
    <row r="448" spans="1:11" ht="15.75" customHeight="1">
      <c r="A448" s="60" t="s">
        <v>349</v>
      </c>
      <c r="B448" s="67" t="s">
        <v>1863</v>
      </c>
      <c r="C448" s="60" t="s">
        <v>1852</v>
      </c>
      <c r="D448" s="64" t="s">
        <v>52</v>
      </c>
      <c r="E448" s="64" t="s">
        <v>88</v>
      </c>
      <c r="F448" s="64" t="s">
        <v>164</v>
      </c>
      <c r="G448" s="60" t="s">
        <v>126</v>
      </c>
      <c r="H448" s="64" t="s">
        <v>145</v>
      </c>
      <c r="I448" s="60" t="s">
        <v>127</v>
      </c>
      <c r="J448" s="94" t="s">
        <v>1767</v>
      </c>
      <c r="K448" s="60" t="s">
        <v>1754</v>
      </c>
    </row>
    <row r="449" spans="1:11" ht="15.75" customHeight="1">
      <c r="A449" s="60" t="s">
        <v>350</v>
      </c>
      <c r="B449" s="67" t="s">
        <v>1863</v>
      </c>
      <c r="C449" s="60" t="s">
        <v>1745</v>
      </c>
      <c r="D449" s="64" t="s">
        <v>143</v>
      </c>
      <c r="E449" s="64" t="s">
        <v>182</v>
      </c>
      <c r="F449" s="64" t="s">
        <v>164</v>
      </c>
      <c r="G449" s="60" t="s">
        <v>144</v>
      </c>
      <c r="H449" s="64" t="s">
        <v>145</v>
      </c>
      <c r="I449" s="60" t="s">
        <v>127</v>
      </c>
      <c r="J449" s="94" t="s">
        <v>1767</v>
      </c>
      <c r="K449" s="60" t="s">
        <v>1754</v>
      </c>
    </row>
    <row r="450" spans="1:11" ht="15.75" customHeight="1">
      <c r="A450" s="60" t="s">
        <v>351</v>
      </c>
      <c r="B450" s="67" t="s">
        <v>1863</v>
      </c>
      <c r="C450" s="60" t="s">
        <v>1862</v>
      </c>
      <c r="D450" s="64" t="s">
        <v>52</v>
      </c>
      <c r="E450" s="64" t="s">
        <v>190</v>
      </c>
      <c r="F450" s="64" t="s">
        <v>164</v>
      </c>
      <c r="G450" s="60" t="s">
        <v>144</v>
      </c>
      <c r="H450" s="64" t="s">
        <v>145</v>
      </c>
      <c r="I450" s="60" t="s">
        <v>127</v>
      </c>
      <c r="J450" s="94" t="s">
        <v>1767</v>
      </c>
      <c r="K450" s="60" t="s">
        <v>1754</v>
      </c>
    </row>
    <row r="451" spans="1:11" ht="15.75" customHeight="1">
      <c r="A451" s="60" t="s">
        <v>352</v>
      </c>
      <c r="B451" s="67" t="s">
        <v>1863</v>
      </c>
      <c r="C451" s="60" t="s">
        <v>1862</v>
      </c>
      <c r="D451" s="64" t="s">
        <v>52</v>
      </c>
      <c r="E451" s="64" t="s">
        <v>190</v>
      </c>
      <c r="F451" s="64" t="s">
        <v>164</v>
      </c>
      <c r="G451" s="60" t="s">
        <v>144</v>
      </c>
      <c r="H451" s="64" t="s">
        <v>145</v>
      </c>
      <c r="I451" s="60" t="s">
        <v>127</v>
      </c>
      <c r="J451" s="94" t="s">
        <v>1767</v>
      </c>
      <c r="K451" s="60" t="s">
        <v>1754</v>
      </c>
    </row>
    <row r="452" spans="1:11" ht="15.75" customHeight="1">
      <c r="A452" s="60" t="s">
        <v>353</v>
      </c>
      <c r="B452" s="67" t="s">
        <v>1863</v>
      </c>
      <c r="C452" s="60" t="s">
        <v>1862</v>
      </c>
      <c r="D452" s="64" t="s">
        <v>52</v>
      </c>
      <c r="E452" s="64" t="s">
        <v>190</v>
      </c>
      <c r="F452" s="64" t="s">
        <v>164</v>
      </c>
      <c r="G452" s="60" t="s">
        <v>144</v>
      </c>
      <c r="H452" s="64" t="s">
        <v>145</v>
      </c>
      <c r="I452" s="60" t="s">
        <v>127</v>
      </c>
      <c r="J452" s="94" t="s">
        <v>1767</v>
      </c>
      <c r="K452" s="60" t="s">
        <v>1754</v>
      </c>
    </row>
    <row r="453" spans="1:11" ht="15.75" customHeight="1">
      <c r="A453" s="60" t="s">
        <v>354</v>
      </c>
      <c r="B453" s="67" t="s">
        <v>1863</v>
      </c>
      <c r="C453" s="60" t="s">
        <v>1862</v>
      </c>
      <c r="D453" s="64" t="s">
        <v>52</v>
      </c>
      <c r="E453" s="64" t="s">
        <v>190</v>
      </c>
      <c r="F453" s="64" t="s">
        <v>164</v>
      </c>
      <c r="G453" s="60" t="s">
        <v>126</v>
      </c>
      <c r="H453" s="64" t="s">
        <v>145</v>
      </c>
      <c r="I453" s="60" t="s">
        <v>127</v>
      </c>
      <c r="J453" s="94" t="s">
        <v>1767</v>
      </c>
      <c r="K453" s="60" t="s">
        <v>1754</v>
      </c>
    </row>
    <row r="454" spans="1:11" ht="15.75" customHeight="1">
      <c r="A454" s="60" t="s">
        <v>355</v>
      </c>
      <c r="B454" s="67" t="s">
        <v>1863</v>
      </c>
      <c r="C454" s="60" t="s">
        <v>1862</v>
      </c>
      <c r="D454" s="64" t="s">
        <v>52</v>
      </c>
      <c r="E454" s="64" t="s">
        <v>190</v>
      </c>
      <c r="F454" s="64" t="s">
        <v>164</v>
      </c>
      <c r="G454" s="60" t="s">
        <v>144</v>
      </c>
      <c r="H454" s="64" t="s">
        <v>145</v>
      </c>
      <c r="I454" s="60" t="s">
        <v>127</v>
      </c>
      <c r="J454" s="94" t="s">
        <v>1767</v>
      </c>
      <c r="K454" s="60" t="s">
        <v>1754</v>
      </c>
    </row>
    <row r="455" spans="1:11" ht="15.75" customHeight="1">
      <c r="A455" s="60" t="s">
        <v>356</v>
      </c>
      <c r="B455" s="67" t="s">
        <v>1863</v>
      </c>
      <c r="C455" s="60" t="s">
        <v>1862</v>
      </c>
      <c r="D455" s="64" t="s">
        <v>52</v>
      </c>
      <c r="E455" s="64" t="s">
        <v>190</v>
      </c>
      <c r="F455" s="64" t="s">
        <v>164</v>
      </c>
      <c r="G455" s="60" t="s">
        <v>144</v>
      </c>
      <c r="H455" s="64" t="s">
        <v>145</v>
      </c>
      <c r="I455" s="60" t="s">
        <v>127</v>
      </c>
      <c r="J455" s="94" t="s">
        <v>1767</v>
      </c>
      <c r="K455" s="60" t="s">
        <v>1754</v>
      </c>
    </row>
    <row r="456" spans="1:11" ht="15.75" customHeight="1">
      <c r="A456" s="60" t="s">
        <v>357</v>
      </c>
      <c r="B456" s="67" t="s">
        <v>1863</v>
      </c>
      <c r="C456" s="60" t="s">
        <v>1862</v>
      </c>
      <c r="D456" s="64" t="s">
        <v>52</v>
      </c>
      <c r="E456" s="64" t="s">
        <v>190</v>
      </c>
      <c r="F456" s="64" t="s">
        <v>164</v>
      </c>
      <c r="G456" s="60" t="s">
        <v>144</v>
      </c>
      <c r="H456" s="64" t="s">
        <v>145</v>
      </c>
      <c r="I456" s="60" t="s">
        <v>127</v>
      </c>
      <c r="J456" s="94" t="s">
        <v>1767</v>
      </c>
      <c r="K456" s="60" t="s">
        <v>1754</v>
      </c>
    </row>
    <row r="457" spans="1:11" ht="15.75" customHeight="1">
      <c r="A457" s="60" t="s">
        <v>358</v>
      </c>
      <c r="B457" s="67" t="s">
        <v>1863</v>
      </c>
      <c r="C457" s="60" t="s">
        <v>1862</v>
      </c>
      <c r="D457" s="64" t="s">
        <v>52</v>
      </c>
      <c r="E457" s="64" t="s">
        <v>190</v>
      </c>
      <c r="F457" s="64" t="s">
        <v>164</v>
      </c>
      <c r="G457" s="60" t="s">
        <v>144</v>
      </c>
      <c r="H457" s="64" t="s">
        <v>145</v>
      </c>
      <c r="I457" s="60" t="s">
        <v>127</v>
      </c>
      <c r="J457" s="94" t="s">
        <v>1767</v>
      </c>
      <c r="K457" s="60" t="s">
        <v>1754</v>
      </c>
    </row>
    <row r="458" spans="1:11" ht="15.75" customHeight="1">
      <c r="A458" s="60" t="s">
        <v>359</v>
      </c>
      <c r="B458" s="67" t="s">
        <v>1863</v>
      </c>
      <c r="C458" s="60" t="s">
        <v>1862</v>
      </c>
      <c r="D458" s="64" t="s">
        <v>52</v>
      </c>
      <c r="E458" s="64" t="s">
        <v>190</v>
      </c>
      <c r="F458" s="64" t="s">
        <v>164</v>
      </c>
      <c r="G458" s="60" t="s">
        <v>144</v>
      </c>
      <c r="H458" s="64" t="s">
        <v>145</v>
      </c>
      <c r="I458" s="60" t="s">
        <v>127</v>
      </c>
      <c r="J458" s="94" t="s">
        <v>1767</v>
      </c>
      <c r="K458" s="60" t="s">
        <v>1754</v>
      </c>
    </row>
    <row r="459" spans="1:11" ht="15.75" customHeight="1">
      <c r="A459" s="60" t="s">
        <v>360</v>
      </c>
      <c r="B459" s="67" t="s">
        <v>1863</v>
      </c>
      <c r="C459" s="60" t="s">
        <v>1862</v>
      </c>
      <c r="D459" s="64" t="s">
        <v>52</v>
      </c>
      <c r="E459" s="64" t="s">
        <v>190</v>
      </c>
      <c r="F459" s="64" t="s">
        <v>164</v>
      </c>
      <c r="G459" s="60" t="s">
        <v>144</v>
      </c>
      <c r="H459" s="64" t="s">
        <v>145</v>
      </c>
      <c r="I459" s="60" t="s">
        <v>127</v>
      </c>
      <c r="J459" s="94" t="s">
        <v>1767</v>
      </c>
      <c r="K459" s="60" t="s">
        <v>1754</v>
      </c>
    </row>
    <row r="460" spans="1:11" ht="15.75" customHeight="1">
      <c r="A460" s="60" t="s">
        <v>361</v>
      </c>
      <c r="B460" s="67" t="s">
        <v>1863</v>
      </c>
      <c r="C460" s="60" t="s">
        <v>1862</v>
      </c>
      <c r="D460" s="64" t="s">
        <v>52</v>
      </c>
      <c r="E460" s="64" t="s">
        <v>190</v>
      </c>
      <c r="F460" s="64" t="s">
        <v>164</v>
      </c>
      <c r="G460" s="60" t="s">
        <v>144</v>
      </c>
      <c r="H460" s="64" t="s">
        <v>145</v>
      </c>
      <c r="I460" s="60" t="s">
        <v>127</v>
      </c>
      <c r="J460" s="94" t="s">
        <v>1767</v>
      </c>
      <c r="K460" s="60" t="s">
        <v>1754</v>
      </c>
    </row>
    <row r="461" spans="1:11" ht="15.75" customHeight="1">
      <c r="A461" s="60" t="s">
        <v>362</v>
      </c>
      <c r="B461" s="67" t="s">
        <v>1863</v>
      </c>
      <c r="C461" s="60" t="s">
        <v>1862</v>
      </c>
      <c r="D461" s="64" t="s">
        <v>52</v>
      </c>
      <c r="E461" s="64" t="s">
        <v>190</v>
      </c>
      <c r="F461" s="64" t="s">
        <v>164</v>
      </c>
      <c r="G461" s="60" t="s">
        <v>144</v>
      </c>
      <c r="H461" s="64" t="s">
        <v>145</v>
      </c>
      <c r="I461" s="60" t="s">
        <v>127</v>
      </c>
      <c r="J461" s="94" t="s">
        <v>1767</v>
      </c>
      <c r="K461" s="60" t="s">
        <v>1754</v>
      </c>
    </row>
    <row r="462" spans="1:11" ht="15.75" customHeight="1">
      <c r="A462" s="60" t="s">
        <v>363</v>
      </c>
      <c r="B462" s="67" t="s">
        <v>1863</v>
      </c>
      <c r="C462" s="60" t="s">
        <v>1745</v>
      </c>
      <c r="D462" s="64" t="s">
        <v>143</v>
      </c>
      <c r="E462" s="64" t="s">
        <v>182</v>
      </c>
      <c r="F462" s="64" t="s">
        <v>164</v>
      </c>
      <c r="G462" s="60" t="s">
        <v>144</v>
      </c>
      <c r="H462" s="64" t="s">
        <v>145</v>
      </c>
      <c r="I462" s="60" t="s">
        <v>127</v>
      </c>
      <c r="J462" s="94" t="s">
        <v>1767</v>
      </c>
      <c r="K462" s="60" t="s">
        <v>1754</v>
      </c>
    </row>
    <row r="463" spans="1:11" ht="15.75" customHeight="1">
      <c r="A463" s="60" t="s">
        <v>364</v>
      </c>
      <c r="B463" s="67" t="s">
        <v>1863</v>
      </c>
      <c r="C463" s="60" t="s">
        <v>1745</v>
      </c>
      <c r="D463" s="64" t="s">
        <v>143</v>
      </c>
      <c r="E463" s="64" t="s">
        <v>182</v>
      </c>
      <c r="F463" s="64" t="s">
        <v>164</v>
      </c>
      <c r="G463" s="60" t="s">
        <v>144</v>
      </c>
      <c r="H463" s="64" t="s">
        <v>145</v>
      </c>
      <c r="I463" s="60" t="s">
        <v>127</v>
      </c>
      <c r="J463" s="94" t="s">
        <v>1767</v>
      </c>
      <c r="K463" s="60" t="s">
        <v>1754</v>
      </c>
    </row>
    <row r="464" spans="1:11" ht="15.75" customHeight="1">
      <c r="A464" s="60" t="s">
        <v>365</v>
      </c>
      <c r="B464" s="67" t="s">
        <v>1863</v>
      </c>
      <c r="C464" s="60" t="s">
        <v>1862</v>
      </c>
      <c r="D464" s="64" t="s">
        <v>52</v>
      </c>
      <c r="E464" s="64" t="s">
        <v>190</v>
      </c>
      <c r="F464" s="64" t="s">
        <v>164</v>
      </c>
      <c r="G464" s="60" t="s">
        <v>144</v>
      </c>
      <c r="H464" s="64" t="s">
        <v>145</v>
      </c>
      <c r="I464" s="60" t="s">
        <v>127</v>
      </c>
      <c r="J464" s="94" t="s">
        <v>1767</v>
      </c>
      <c r="K464" s="60" t="s">
        <v>1754</v>
      </c>
    </row>
    <row r="465" spans="1:11" ht="15.75" customHeight="1">
      <c r="A465" s="60" t="s">
        <v>366</v>
      </c>
      <c r="B465" s="67" t="s">
        <v>1863</v>
      </c>
      <c r="C465" s="60" t="s">
        <v>1862</v>
      </c>
      <c r="D465" s="64" t="s">
        <v>52</v>
      </c>
      <c r="E465" s="64" t="s">
        <v>190</v>
      </c>
      <c r="F465" s="64" t="s">
        <v>164</v>
      </c>
      <c r="G465" s="60" t="s">
        <v>144</v>
      </c>
      <c r="H465" s="64" t="s">
        <v>145</v>
      </c>
      <c r="I465" s="60" t="s">
        <v>127</v>
      </c>
      <c r="J465" s="94" t="s">
        <v>1767</v>
      </c>
      <c r="K465" s="60" t="s">
        <v>1754</v>
      </c>
    </row>
    <row r="466" spans="1:11" ht="15.75" customHeight="1">
      <c r="A466" s="60" t="s">
        <v>367</v>
      </c>
      <c r="B466" s="67" t="s">
        <v>1863</v>
      </c>
      <c r="C466" s="60" t="s">
        <v>1862</v>
      </c>
      <c r="D466" s="64" t="s">
        <v>52</v>
      </c>
      <c r="E466" s="64" t="s">
        <v>190</v>
      </c>
      <c r="F466" s="64" t="s">
        <v>164</v>
      </c>
      <c r="G466" s="60" t="s">
        <v>144</v>
      </c>
      <c r="H466" s="64" t="s">
        <v>145</v>
      </c>
      <c r="I466" s="60" t="s">
        <v>127</v>
      </c>
      <c r="J466" s="94" t="s">
        <v>1767</v>
      </c>
      <c r="K466" s="60" t="s">
        <v>1754</v>
      </c>
    </row>
    <row r="467" spans="1:11" ht="15.75" customHeight="1">
      <c r="A467" s="60" t="s">
        <v>368</v>
      </c>
      <c r="B467" s="67" t="s">
        <v>1863</v>
      </c>
      <c r="C467" s="60" t="s">
        <v>1862</v>
      </c>
      <c r="D467" s="64" t="s">
        <v>52</v>
      </c>
      <c r="E467" s="64" t="s">
        <v>190</v>
      </c>
      <c r="F467" s="64" t="s">
        <v>164</v>
      </c>
      <c r="G467" s="60" t="s">
        <v>144</v>
      </c>
      <c r="H467" s="64" t="s">
        <v>145</v>
      </c>
      <c r="I467" s="60" t="s">
        <v>127</v>
      </c>
      <c r="J467" s="94" t="s">
        <v>1767</v>
      </c>
      <c r="K467" s="60" t="s">
        <v>1754</v>
      </c>
    </row>
    <row r="468" spans="1:11" ht="15.75" customHeight="1">
      <c r="A468" s="60" t="s">
        <v>369</v>
      </c>
      <c r="B468" s="67" t="s">
        <v>1863</v>
      </c>
      <c r="C468" s="60" t="s">
        <v>1862</v>
      </c>
      <c r="D468" s="64" t="s">
        <v>52</v>
      </c>
      <c r="E468" s="64" t="s">
        <v>190</v>
      </c>
      <c r="F468" s="64" t="s">
        <v>164</v>
      </c>
      <c r="G468" s="60" t="s">
        <v>144</v>
      </c>
      <c r="H468" s="64" t="s">
        <v>145</v>
      </c>
      <c r="I468" s="60" t="s">
        <v>127</v>
      </c>
      <c r="J468" s="94" t="s">
        <v>1767</v>
      </c>
      <c r="K468" s="60" t="s">
        <v>1754</v>
      </c>
    </row>
    <row r="469" spans="1:11" ht="15.75" customHeight="1">
      <c r="A469" s="60" t="s">
        <v>370</v>
      </c>
      <c r="B469" s="67" t="s">
        <v>1863</v>
      </c>
      <c r="C469" s="60" t="s">
        <v>1862</v>
      </c>
      <c r="D469" s="64" t="s">
        <v>52</v>
      </c>
      <c r="E469" s="64" t="s">
        <v>190</v>
      </c>
      <c r="F469" s="64" t="s">
        <v>164</v>
      </c>
      <c r="G469" s="60" t="s">
        <v>144</v>
      </c>
      <c r="H469" s="64" t="s">
        <v>145</v>
      </c>
      <c r="I469" s="60" t="s">
        <v>127</v>
      </c>
      <c r="J469" s="94" t="s">
        <v>1767</v>
      </c>
      <c r="K469" s="60" t="s">
        <v>1754</v>
      </c>
    </row>
    <row r="470" spans="1:11" ht="15.75" customHeight="1">
      <c r="A470" s="60" t="s">
        <v>371</v>
      </c>
      <c r="B470" s="67" t="s">
        <v>1863</v>
      </c>
      <c r="C470" s="60" t="s">
        <v>1862</v>
      </c>
      <c r="D470" s="64" t="s">
        <v>52</v>
      </c>
      <c r="E470" s="64" t="s">
        <v>190</v>
      </c>
      <c r="F470" s="64" t="s">
        <v>164</v>
      </c>
      <c r="G470" s="60" t="s">
        <v>144</v>
      </c>
      <c r="H470" s="64" t="s">
        <v>145</v>
      </c>
      <c r="I470" s="60" t="s">
        <v>127</v>
      </c>
      <c r="J470" s="94" t="s">
        <v>1767</v>
      </c>
      <c r="K470" s="60" t="s">
        <v>1754</v>
      </c>
    </row>
    <row r="471" spans="1:11" ht="15.75" customHeight="1">
      <c r="A471" s="60" t="s">
        <v>372</v>
      </c>
      <c r="B471" s="67" t="s">
        <v>1863</v>
      </c>
      <c r="C471" s="60" t="s">
        <v>1862</v>
      </c>
      <c r="D471" s="64" t="s">
        <v>52</v>
      </c>
      <c r="E471" s="64" t="s">
        <v>190</v>
      </c>
      <c r="F471" s="64" t="s">
        <v>164</v>
      </c>
      <c r="G471" s="60" t="s">
        <v>144</v>
      </c>
      <c r="H471" s="64" t="s">
        <v>145</v>
      </c>
      <c r="I471" s="60" t="s">
        <v>127</v>
      </c>
      <c r="J471" s="94" t="s">
        <v>1767</v>
      </c>
      <c r="K471" s="60" t="s">
        <v>1754</v>
      </c>
    </row>
    <row r="472" spans="1:11" ht="15.75" customHeight="1">
      <c r="A472" s="60" t="s">
        <v>373</v>
      </c>
      <c r="B472" s="67" t="s">
        <v>1863</v>
      </c>
      <c r="C472" s="60" t="s">
        <v>1862</v>
      </c>
      <c r="D472" s="64" t="s">
        <v>52</v>
      </c>
      <c r="E472" s="64" t="s">
        <v>190</v>
      </c>
      <c r="F472" s="64" t="s">
        <v>164</v>
      </c>
      <c r="G472" s="60" t="s">
        <v>144</v>
      </c>
      <c r="H472" s="64" t="s">
        <v>145</v>
      </c>
      <c r="I472" s="60" t="s">
        <v>127</v>
      </c>
      <c r="J472" s="94" t="s">
        <v>1767</v>
      </c>
      <c r="K472" s="60" t="s">
        <v>1754</v>
      </c>
    </row>
    <row r="473" spans="1:11" ht="15.75" customHeight="1">
      <c r="A473" s="60" t="s">
        <v>374</v>
      </c>
      <c r="B473" s="67" t="s">
        <v>1863</v>
      </c>
      <c r="C473" s="60" t="s">
        <v>1862</v>
      </c>
      <c r="D473" s="64" t="s">
        <v>52</v>
      </c>
      <c r="E473" s="64" t="s">
        <v>190</v>
      </c>
      <c r="F473" s="64" t="s">
        <v>164</v>
      </c>
      <c r="G473" s="60" t="s">
        <v>144</v>
      </c>
      <c r="H473" s="64" t="s">
        <v>145</v>
      </c>
      <c r="I473" s="60" t="s">
        <v>127</v>
      </c>
      <c r="J473" s="94" t="s">
        <v>1767</v>
      </c>
      <c r="K473" s="60" t="s">
        <v>1754</v>
      </c>
    </row>
    <row r="474" spans="1:11" ht="15.75" customHeight="1">
      <c r="A474" s="60" t="s">
        <v>375</v>
      </c>
      <c r="B474" s="67" t="s">
        <v>1863</v>
      </c>
      <c r="C474" s="60" t="s">
        <v>1862</v>
      </c>
      <c r="D474" s="64" t="s">
        <v>52</v>
      </c>
      <c r="E474" s="64" t="s">
        <v>190</v>
      </c>
      <c r="F474" s="64" t="s">
        <v>164</v>
      </c>
      <c r="G474" s="60" t="s">
        <v>144</v>
      </c>
      <c r="H474" s="64" t="s">
        <v>145</v>
      </c>
      <c r="I474" s="60" t="s">
        <v>127</v>
      </c>
      <c r="J474" s="94" t="s">
        <v>1767</v>
      </c>
      <c r="K474" s="60" t="s">
        <v>1754</v>
      </c>
    </row>
    <row r="475" spans="1:11" ht="15.75" customHeight="1">
      <c r="A475" s="60" t="s">
        <v>376</v>
      </c>
      <c r="B475" s="67" t="s">
        <v>1863</v>
      </c>
      <c r="C475" s="60" t="s">
        <v>1862</v>
      </c>
      <c r="D475" s="64" t="s">
        <v>52</v>
      </c>
      <c r="E475" s="64" t="s">
        <v>190</v>
      </c>
      <c r="F475" s="64" t="s">
        <v>164</v>
      </c>
      <c r="G475" s="60" t="s">
        <v>144</v>
      </c>
      <c r="H475" s="64" t="s">
        <v>145</v>
      </c>
      <c r="I475" s="60" t="s">
        <v>127</v>
      </c>
      <c r="J475" s="94" t="s">
        <v>1767</v>
      </c>
      <c r="K475" s="60" t="s">
        <v>1754</v>
      </c>
    </row>
    <row r="476" spans="1:11" ht="15.75" customHeight="1">
      <c r="A476" s="60" t="s">
        <v>365</v>
      </c>
      <c r="B476" s="67" t="s">
        <v>1863</v>
      </c>
      <c r="C476" s="60" t="s">
        <v>1862</v>
      </c>
      <c r="D476" s="64" t="s">
        <v>52</v>
      </c>
      <c r="E476" s="64" t="s">
        <v>190</v>
      </c>
      <c r="F476" s="64" t="s">
        <v>164</v>
      </c>
      <c r="G476" s="60" t="s">
        <v>144</v>
      </c>
      <c r="H476" s="64" t="s">
        <v>145</v>
      </c>
      <c r="I476" s="60" t="s">
        <v>127</v>
      </c>
      <c r="J476" s="94" t="s">
        <v>1767</v>
      </c>
      <c r="K476" s="60" t="s">
        <v>1754</v>
      </c>
    </row>
    <row r="477" spans="1:11" ht="15.75" customHeight="1">
      <c r="A477" s="60" t="s">
        <v>377</v>
      </c>
      <c r="B477" s="67" t="s">
        <v>1863</v>
      </c>
      <c r="C477" s="60" t="s">
        <v>1862</v>
      </c>
      <c r="D477" s="64" t="s">
        <v>52</v>
      </c>
      <c r="E477" s="64" t="s">
        <v>190</v>
      </c>
      <c r="F477" s="64" t="s">
        <v>164</v>
      </c>
      <c r="G477" s="60" t="s">
        <v>144</v>
      </c>
      <c r="H477" s="64" t="s">
        <v>145</v>
      </c>
      <c r="I477" s="60" t="s">
        <v>127</v>
      </c>
      <c r="J477" s="94" t="s">
        <v>1767</v>
      </c>
      <c r="K477" s="60" t="s">
        <v>1754</v>
      </c>
    </row>
    <row r="478" spans="1:11" ht="15.75" customHeight="1">
      <c r="A478" s="60" t="s">
        <v>378</v>
      </c>
      <c r="B478" s="67" t="s">
        <v>1863</v>
      </c>
      <c r="C478" s="60" t="s">
        <v>1862</v>
      </c>
      <c r="D478" s="64" t="s">
        <v>52</v>
      </c>
      <c r="E478" s="64" t="s">
        <v>190</v>
      </c>
      <c r="F478" s="64" t="s">
        <v>164</v>
      </c>
      <c r="G478" s="60" t="s">
        <v>144</v>
      </c>
      <c r="H478" s="64" t="s">
        <v>145</v>
      </c>
      <c r="I478" s="60" t="s">
        <v>127</v>
      </c>
      <c r="J478" s="94" t="s">
        <v>1767</v>
      </c>
      <c r="K478" s="60" t="s">
        <v>1754</v>
      </c>
    </row>
    <row r="479" spans="1:11" ht="15.75" customHeight="1">
      <c r="A479" s="60" t="s">
        <v>379</v>
      </c>
      <c r="B479" s="67" t="s">
        <v>1863</v>
      </c>
      <c r="C479" s="60" t="s">
        <v>1862</v>
      </c>
      <c r="D479" s="64" t="s">
        <v>52</v>
      </c>
      <c r="E479" s="64" t="s">
        <v>190</v>
      </c>
      <c r="F479" s="64" t="s">
        <v>164</v>
      </c>
      <c r="G479" s="60" t="s">
        <v>144</v>
      </c>
      <c r="H479" s="64" t="s">
        <v>145</v>
      </c>
      <c r="I479" s="60" t="s">
        <v>127</v>
      </c>
      <c r="J479" s="94" t="s">
        <v>1767</v>
      </c>
      <c r="K479" s="60" t="s">
        <v>1754</v>
      </c>
    </row>
    <row r="480" spans="1:11" ht="15.75" customHeight="1">
      <c r="A480" s="60" t="s">
        <v>380</v>
      </c>
      <c r="B480" s="67" t="s">
        <v>1863</v>
      </c>
      <c r="C480" s="60" t="s">
        <v>1745</v>
      </c>
      <c r="D480" s="64" t="s">
        <v>143</v>
      </c>
      <c r="E480" s="64" t="s">
        <v>182</v>
      </c>
      <c r="F480" s="64" t="s">
        <v>164</v>
      </c>
      <c r="G480" s="60" t="s">
        <v>144</v>
      </c>
      <c r="H480" s="64" t="s">
        <v>145</v>
      </c>
      <c r="I480" s="60" t="s">
        <v>127</v>
      </c>
      <c r="J480" s="94" t="s">
        <v>1767</v>
      </c>
      <c r="K480" s="60" t="s">
        <v>1754</v>
      </c>
    </row>
    <row r="481" spans="1:11" ht="15.75" customHeight="1">
      <c r="A481" s="60" t="s">
        <v>381</v>
      </c>
      <c r="B481" s="67" t="s">
        <v>1863</v>
      </c>
      <c r="C481" s="60" t="s">
        <v>1745</v>
      </c>
      <c r="D481" s="64" t="s">
        <v>143</v>
      </c>
      <c r="E481" s="64" t="s">
        <v>182</v>
      </c>
      <c r="F481" s="64" t="s">
        <v>164</v>
      </c>
      <c r="G481" s="60" t="s">
        <v>144</v>
      </c>
      <c r="H481" s="64" t="s">
        <v>145</v>
      </c>
      <c r="I481" s="60" t="s">
        <v>127</v>
      </c>
      <c r="J481" s="94" t="s">
        <v>1767</v>
      </c>
      <c r="K481" s="60" t="s">
        <v>1754</v>
      </c>
    </row>
    <row r="482" spans="1:11" ht="15.75" customHeight="1">
      <c r="A482" s="60" t="s">
        <v>382</v>
      </c>
      <c r="B482" s="67" t="s">
        <v>1863</v>
      </c>
      <c r="C482" s="60" t="s">
        <v>1745</v>
      </c>
      <c r="D482" s="64" t="s">
        <v>143</v>
      </c>
      <c r="E482" s="64" t="s">
        <v>182</v>
      </c>
      <c r="F482" s="64" t="s">
        <v>164</v>
      </c>
      <c r="G482" s="60" t="s">
        <v>144</v>
      </c>
      <c r="H482" s="64" t="s">
        <v>145</v>
      </c>
      <c r="I482" s="60" t="s">
        <v>127</v>
      </c>
      <c r="J482" s="94" t="s">
        <v>1767</v>
      </c>
      <c r="K482" s="60" t="s">
        <v>1754</v>
      </c>
    </row>
    <row r="483" spans="1:11" ht="15.75" customHeight="1">
      <c r="A483" s="60" t="s">
        <v>383</v>
      </c>
      <c r="B483" s="67" t="s">
        <v>1863</v>
      </c>
      <c r="C483" s="60" t="s">
        <v>1745</v>
      </c>
      <c r="D483" s="64" t="s">
        <v>143</v>
      </c>
      <c r="E483" s="64" t="s">
        <v>182</v>
      </c>
      <c r="F483" s="64" t="s">
        <v>164</v>
      </c>
      <c r="G483" s="60" t="s">
        <v>144</v>
      </c>
      <c r="H483" s="64" t="s">
        <v>145</v>
      </c>
      <c r="I483" s="60" t="s">
        <v>127</v>
      </c>
      <c r="J483" s="94" t="s">
        <v>1767</v>
      </c>
      <c r="K483" s="60" t="s">
        <v>1754</v>
      </c>
    </row>
    <row r="484" spans="1:11" ht="15.75" customHeight="1">
      <c r="A484" s="60" t="s">
        <v>384</v>
      </c>
      <c r="B484" s="67" t="s">
        <v>1863</v>
      </c>
      <c r="C484" s="60" t="s">
        <v>1745</v>
      </c>
      <c r="D484" s="64" t="s">
        <v>143</v>
      </c>
      <c r="E484" s="64" t="s">
        <v>182</v>
      </c>
      <c r="F484" s="64" t="s">
        <v>164</v>
      </c>
      <c r="G484" s="60" t="s">
        <v>144</v>
      </c>
      <c r="H484" s="64" t="s">
        <v>145</v>
      </c>
      <c r="I484" s="60" t="s">
        <v>127</v>
      </c>
      <c r="J484" s="94" t="s">
        <v>1767</v>
      </c>
      <c r="K484" s="60" t="s">
        <v>1754</v>
      </c>
    </row>
    <row r="485" spans="1:11" ht="15.75" customHeight="1">
      <c r="A485" s="60" t="s">
        <v>385</v>
      </c>
      <c r="B485" s="67" t="s">
        <v>1863</v>
      </c>
      <c r="C485" s="60" t="s">
        <v>1745</v>
      </c>
      <c r="D485" s="64" t="s">
        <v>143</v>
      </c>
      <c r="E485" s="64" t="s">
        <v>182</v>
      </c>
      <c r="F485" s="64" t="s">
        <v>164</v>
      </c>
      <c r="G485" s="60" t="s">
        <v>144</v>
      </c>
      <c r="H485" s="64" t="s">
        <v>145</v>
      </c>
      <c r="I485" s="60" t="s">
        <v>127</v>
      </c>
      <c r="J485" s="94" t="s">
        <v>1767</v>
      </c>
      <c r="K485" s="60" t="s">
        <v>1754</v>
      </c>
    </row>
    <row r="486" spans="1:11" ht="15.75" customHeight="1">
      <c r="A486" s="60" t="s">
        <v>386</v>
      </c>
      <c r="B486" s="67" t="s">
        <v>1863</v>
      </c>
      <c r="C486" s="60" t="s">
        <v>1745</v>
      </c>
      <c r="D486" s="64" t="s">
        <v>143</v>
      </c>
      <c r="E486" s="64" t="s">
        <v>182</v>
      </c>
      <c r="F486" s="64" t="s">
        <v>164</v>
      </c>
      <c r="G486" s="60" t="s">
        <v>144</v>
      </c>
      <c r="H486" s="64" t="s">
        <v>145</v>
      </c>
      <c r="I486" s="60" t="s">
        <v>127</v>
      </c>
      <c r="J486" s="94" t="s">
        <v>1767</v>
      </c>
      <c r="K486" s="60" t="s">
        <v>1754</v>
      </c>
    </row>
    <row r="487" spans="1:11" ht="15.75" customHeight="1">
      <c r="A487" s="60" t="s">
        <v>387</v>
      </c>
      <c r="B487" s="67" t="s">
        <v>1863</v>
      </c>
      <c r="C487" s="60" t="s">
        <v>55</v>
      </c>
      <c r="D487" s="64" t="s">
        <v>52</v>
      </c>
      <c r="E487" s="64" t="s">
        <v>8</v>
      </c>
      <c r="F487" s="64" t="s">
        <v>164</v>
      </c>
      <c r="G487" s="60" t="s">
        <v>144</v>
      </c>
      <c r="H487" s="64" t="s">
        <v>145</v>
      </c>
      <c r="I487" s="60" t="s">
        <v>127</v>
      </c>
      <c r="J487" s="94" t="s">
        <v>1767</v>
      </c>
      <c r="K487" s="60" t="s">
        <v>1754</v>
      </c>
    </row>
    <row r="488" spans="1:11" ht="15.75" customHeight="1">
      <c r="A488" s="60" t="s">
        <v>388</v>
      </c>
      <c r="B488" s="67" t="s">
        <v>1863</v>
      </c>
      <c r="C488" s="60" t="s">
        <v>55</v>
      </c>
      <c r="D488" s="64" t="s">
        <v>52</v>
      </c>
      <c r="E488" s="64" t="s">
        <v>8</v>
      </c>
      <c r="F488" s="64" t="s">
        <v>164</v>
      </c>
      <c r="G488" s="60" t="s">
        <v>144</v>
      </c>
      <c r="H488" s="64" t="s">
        <v>145</v>
      </c>
      <c r="I488" s="60" t="s">
        <v>127</v>
      </c>
      <c r="J488" s="94" t="s">
        <v>1767</v>
      </c>
      <c r="K488" s="60" t="s">
        <v>1754</v>
      </c>
    </row>
    <row r="489" spans="1:11" ht="15.75" customHeight="1">
      <c r="A489" s="60" t="s">
        <v>389</v>
      </c>
      <c r="B489" s="67" t="s">
        <v>1863</v>
      </c>
      <c r="C489" s="60" t="s">
        <v>1745</v>
      </c>
      <c r="D489" s="64" t="s">
        <v>143</v>
      </c>
      <c r="E489" s="64" t="s">
        <v>182</v>
      </c>
      <c r="F489" s="64" t="s">
        <v>164</v>
      </c>
      <c r="G489" s="60" t="s">
        <v>144</v>
      </c>
      <c r="H489" s="64" t="s">
        <v>145</v>
      </c>
      <c r="I489" s="60" t="s">
        <v>127</v>
      </c>
      <c r="J489" s="94" t="s">
        <v>1767</v>
      </c>
      <c r="K489" s="60" t="s">
        <v>1754</v>
      </c>
    </row>
    <row r="490" spans="1:11" ht="15.75" customHeight="1">
      <c r="A490" s="60" t="s">
        <v>390</v>
      </c>
      <c r="B490" s="67" t="s">
        <v>1863</v>
      </c>
      <c r="C490" s="60" t="s">
        <v>1745</v>
      </c>
      <c r="D490" s="64" t="s">
        <v>143</v>
      </c>
      <c r="E490" s="64" t="s">
        <v>182</v>
      </c>
      <c r="F490" s="64" t="s">
        <v>164</v>
      </c>
      <c r="G490" s="60" t="s">
        <v>144</v>
      </c>
      <c r="H490" s="64" t="s">
        <v>145</v>
      </c>
      <c r="I490" s="60" t="s">
        <v>127</v>
      </c>
      <c r="J490" s="94" t="s">
        <v>1767</v>
      </c>
      <c r="K490" s="60" t="s">
        <v>1754</v>
      </c>
    </row>
    <row r="491" spans="1:11" ht="15.75" customHeight="1">
      <c r="A491" s="60" t="s">
        <v>391</v>
      </c>
      <c r="B491" s="67" t="s">
        <v>1863</v>
      </c>
      <c r="C491" s="60" t="s">
        <v>1745</v>
      </c>
      <c r="D491" s="64" t="s">
        <v>143</v>
      </c>
      <c r="E491" s="64" t="s">
        <v>182</v>
      </c>
      <c r="F491" s="64" t="s">
        <v>164</v>
      </c>
      <c r="G491" s="60" t="s">
        <v>144</v>
      </c>
      <c r="H491" s="64" t="s">
        <v>145</v>
      </c>
      <c r="I491" s="60" t="s">
        <v>127</v>
      </c>
      <c r="J491" s="94" t="s">
        <v>1767</v>
      </c>
      <c r="K491" s="60" t="s">
        <v>1754</v>
      </c>
    </row>
    <row r="492" spans="1:11" ht="15.75" customHeight="1">
      <c r="A492" s="60" t="s">
        <v>392</v>
      </c>
      <c r="B492" s="67" t="s">
        <v>1863</v>
      </c>
      <c r="C492" s="60" t="s">
        <v>1745</v>
      </c>
      <c r="D492" s="64" t="s">
        <v>143</v>
      </c>
      <c r="E492" s="64" t="s">
        <v>182</v>
      </c>
      <c r="F492" s="64" t="s">
        <v>164</v>
      </c>
      <c r="G492" s="60" t="s">
        <v>144</v>
      </c>
      <c r="H492" s="64" t="s">
        <v>145</v>
      </c>
      <c r="I492" s="60" t="s">
        <v>127</v>
      </c>
      <c r="J492" s="94" t="s">
        <v>1767</v>
      </c>
      <c r="K492" s="60" t="s">
        <v>1754</v>
      </c>
    </row>
    <row r="493" spans="1:11" ht="15.75" customHeight="1">
      <c r="A493" s="60" t="s">
        <v>393</v>
      </c>
      <c r="B493" s="67" t="s">
        <v>1863</v>
      </c>
      <c r="C493" s="60" t="s">
        <v>1745</v>
      </c>
      <c r="D493" s="64" t="s">
        <v>143</v>
      </c>
      <c r="E493" s="64" t="s">
        <v>182</v>
      </c>
      <c r="F493" s="64" t="s">
        <v>164</v>
      </c>
      <c r="G493" s="60" t="s">
        <v>144</v>
      </c>
      <c r="H493" s="64" t="s">
        <v>145</v>
      </c>
      <c r="I493" s="60" t="s">
        <v>127</v>
      </c>
      <c r="J493" s="94" t="s">
        <v>1767</v>
      </c>
      <c r="K493" s="60" t="s">
        <v>1754</v>
      </c>
    </row>
    <row r="494" spans="1:11" ht="15.75" customHeight="1">
      <c r="A494" s="60" t="s">
        <v>394</v>
      </c>
      <c r="B494" s="67" t="s">
        <v>1863</v>
      </c>
      <c r="C494" s="60" t="s">
        <v>1853</v>
      </c>
      <c r="D494" s="64" t="s">
        <v>52</v>
      </c>
      <c r="E494" s="64" t="s">
        <v>91</v>
      </c>
      <c r="F494" s="64" t="s">
        <v>164</v>
      </c>
      <c r="G494" s="60" t="s">
        <v>144</v>
      </c>
      <c r="H494" s="64" t="s">
        <v>145</v>
      </c>
      <c r="I494" s="60" t="s">
        <v>127</v>
      </c>
      <c r="J494" s="94" t="s">
        <v>1767</v>
      </c>
      <c r="K494" s="60" t="s">
        <v>1754</v>
      </c>
    </row>
    <row r="495" spans="1:11" ht="15.75" customHeight="1">
      <c r="A495" s="60" t="s">
        <v>395</v>
      </c>
      <c r="B495" s="67" t="s">
        <v>1863</v>
      </c>
      <c r="C495" s="60" t="s">
        <v>1853</v>
      </c>
      <c r="D495" s="64" t="s">
        <v>52</v>
      </c>
      <c r="E495" s="64" t="s">
        <v>91</v>
      </c>
      <c r="F495" s="64" t="s">
        <v>164</v>
      </c>
      <c r="G495" s="60" t="s">
        <v>144</v>
      </c>
      <c r="H495" s="64" t="s">
        <v>145</v>
      </c>
      <c r="I495" s="60" t="s">
        <v>127</v>
      </c>
      <c r="J495" s="94" t="s">
        <v>1767</v>
      </c>
      <c r="K495" s="60" t="s">
        <v>1754</v>
      </c>
    </row>
    <row r="496" spans="1:11" ht="15.75" customHeight="1">
      <c r="A496" s="60" t="s">
        <v>396</v>
      </c>
      <c r="B496" s="67" t="s">
        <v>1863</v>
      </c>
      <c r="C496" s="60" t="s">
        <v>1862</v>
      </c>
      <c r="D496" s="64" t="s">
        <v>52</v>
      </c>
      <c r="E496" s="64" t="s">
        <v>190</v>
      </c>
      <c r="F496" s="64" t="s">
        <v>164</v>
      </c>
      <c r="G496" s="60" t="s">
        <v>144</v>
      </c>
      <c r="H496" s="64" t="s">
        <v>145</v>
      </c>
      <c r="I496" s="60" t="s">
        <v>127</v>
      </c>
      <c r="J496" s="94" t="s">
        <v>1767</v>
      </c>
      <c r="K496" s="60" t="s">
        <v>1754</v>
      </c>
    </row>
    <row r="497" spans="1:11" ht="15.75" customHeight="1">
      <c r="A497" s="60" t="s">
        <v>397</v>
      </c>
      <c r="B497" s="67" t="s">
        <v>1863</v>
      </c>
      <c r="C497" s="60" t="s">
        <v>1745</v>
      </c>
      <c r="D497" s="64" t="s">
        <v>143</v>
      </c>
      <c r="E497" s="64" t="s">
        <v>182</v>
      </c>
      <c r="F497" s="64" t="s">
        <v>164</v>
      </c>
      <c r="G497" s="60" t="s">
        <v>144</v>
      </c>
      <c r="H497" s="64" t="s">
        <v>145</v>
      </c>
      <c r="I497" s="60" t="s">
        <v>127</v>
      </c>
      <c r="J497" s="94" t="s">
        <v>1767</v>
      </c>
      <c r="K497" s="60" t="s">
        <v>1754</v>
      </c>
    </row>
    <row r="498" spans="1:11" ht="15.75" customHeight="1">
      <c r="A498" s="60" t="s">
        <v>398</v>
      </c>
      <c r="B498" s="67" t="s">
        <v>1863</v>
      </c>
      <c r="C498" s="60" t="s">
        <v>1745</v>
      </c>
      <c r="D498" s="64" t="s">
        <v>143</v>
      </c>
      <c r="E498" s="64" t="s">
        <v>182</v>
      </c>
      <c r="F498" s="64" t="s">
        <v>164</v>
      </c>
      <c r="G498" s="60" t="s">
        <v>144</v>
      </c>
      <c r="H498" s="64" t="s">
        <v>145</v>
      </c>
      <c r="I498" s="60" t="s">
        <v>127</v>
      </c>
      <c r="J498" s="94" t="s">
        <v>1767</v>
      </c>
      <c r="K498" s="60" t="s">
        <v>1754</v>
      </c>
    </row>
    <row r="499" spans="1:11" ht="15.75" customHeight="1">
      <c r="A499" s="60" t="s">
        <v>399</v>
      </c>
      <c r="B499" s="67" t="s">
        <v>1863</v>
      </c>
      <c r="C499" s="60" t="s">
        <v>1745</v>
      </c>
      <c r="D499" s="64" t="s">
        <v>143</v>
      </c>
      <c r="E499" s="64" t="s">
        <v>182</v>
      </c>
      <c r="F499" s="64" t="s">
        <v>164</v>
      </c>
      <c r="G499" s="60" t="s">
        <v>144</v>
      </c>
      <c r="H499" s="64" t="s">
        <v>145</v>
      </c>
      <c r="I499" s="60" t="s">
        <v>127</v>
      </c>
      <c r="J499" s="94" t="s">
        <v>1767</v>
      </c>
      <c r="K499" s="60" t="s">
        <v>1754</v>
      </c>
    </row>
    <row r="500" spans="1:11" ht="15.75" customHeight="1">
      <c r="A500" s="60" t="s">
        <v>400</v>
      </c>
      <c r="B500" s="67" t="s">
        <v>1863</v>
      </c>
      <c r="C500" s="60" t="s">
        <v>1745</v>
      </c>
      <c r="D500" s="64" t="s">
        <v>143</v>
      </c>
      <c r="E500" s="64" t="s">
        <v>182</v>
      </c>
      <c r="F500" s="64" t="s">
        <v>164</v>
      </c>
      <c r="G500" s="60" t="s">
        <v>144</v>
      </c>
      <c r="H500" s="64" t="s">
        <v>145</v>
      </c>
      <c r="I500" s="60" t="s">
        <v>127</v>
      </c>
      <c r="J500" s="94" t="s">
        <v>1767</v>
      </c>
      <c r="K500" s="60" t="s">
        <v>1754</v>
      </c>
    </row>
    <row r="501" spans="1:11" ht="15.75" customHeight="1">
      <c r="A501" s="60" t="s">
        <v>401</v>
      </c>
      <c r="B501" s="67" t="s">
        <v>1863</v>
      </c>
      <c r="C501" s="60" t="s">
        <v>1745</v>
      </c>
      <c r="D501" s="64" t="s">
        <v>143</v>
      </c>
      <c r="E501" s="64" t="s">
        <v>182</v>
      </c>
      <c r="F501" s="64" t="s">
        <v>164</v>
      </c>
      <c r="G501" s="60" t="s">
        <v>144</v>
      </c>
      <c r="H501" s="64" t="s">
        <v>145</v>
      </c>
      <c r="I501" s="60" t="s">
        <v>127</v>
      </c>
      <c r="J501" s="94" t="s">
        <v>1767</v>
      </c>
      <c r="K501" s="60" t="s">
        <v>1754</v>
      </c>
    </row>
    <row r="502" spans="1:11" ht="15.75" customHeight="1">
      <c r="A502" s="60" t="s">
        <v>402</v>
      </c>
      <c r="B502" s="67" t="s">
        <v>1863</v>
      </c>
      <c r="C502" s="60" t="s">
        <v>1745</v>
      </c>
      <c r="D502" s="64" t="s">
        <v>143</v>
      </c>
      <c r="E502" s="64" t="s">
        <v>182</v>
      </c>
      <c r="F502" s="64" t="s">
        <v>164</v>
      </c>
      <c r="G502" s="60" t="s">
        <v>144</v>
      </c>
      <c r="H502" s="64" t="s">
        <v>145</v>
      </c>
      <c r="I502" s="60" t="s">
        <v>127</v>
      </c>
      <c r="J502" s="94" t="s">
        <v>1767</v>
      </c>
      <c r="K502" s="60" t="s">
        <v>1754</v>
      </c>
    </row>
    <row r="503" spans="1:11" ht="15.75" customHeight="1">
      <c r="A503" s="60" t="s">
        <v>403</v>
      </c>
      <c r="B503" s="67" t="s">
        <v>1863</v>
      </c>
      <c r="C503" s="60" t="s">
        <v>1862</v>
      </c>
      <c r="D503" s="64" t="s">
        <v>52</v>
      </c>
      <c r="E503" s="64" t="s">
        <v>190</v>
      </c>
      <c r="F503" s="64" t="s">
        <v>164</v>
      </c>
      <c r="G503" s="60" t="s">
        <v>144</v>
      </c>
      <c r="H503" s="64" t="s">
        <v>145</v>
      </c>
      <c r="I503" s="60" t="s">
        <v>127</v>
      </c>
      <c r="J503" s="94" t="s">
        <v>1767</v>
      </c>
      <c r="K503" s="60" t="s">
        <v>1754</v>
      </c>
    </row>
    <row r="504" spans="1:11" ht="15.75" customHeight="1">
      <c r="A504" s="60" t="s">
        <v>404</v>
      </c>
      <c r="B504" s="67" t="s">
        <v>1863</v>
      </c>
      <c r="C504" s="60" t="s">
        <v>1745</v>
      </c>
      <c r="D504" s="64" t="s">
        <v>143</v>
      </c>
      <c r="E504" s="64" t="s">
        <v>182</v>
      </c>
      <c r="F504" s="64" t="s">
        <v>164</v>
      </c>
      <c r="G504" s="60" t="s">
        <v>144</v>
      </c>
      <c r="H504" s="64" t="s">
        <v>145</v>
      </c>
      <c r="I504" s="60" t="s">
        <v>127</v>
      </c>
      <c r="J504" s="94" t="s">
        <v>1767</v>
      </c>
      <c r="K504" s="60" t="s">
        <v>1754</v>
      </c>
    </row>
    <row r="505" spans="1:11" ht="15.75" customHeight="1">
      <c r="A505" s="60" t="s">
        <v>405</v>
      </c>
      <c r="B505" s="67" t="s">
        <v>1863</v>
      </c>
      <c r="C505" s="60" t="s">
        <v>1745</v>
      </c>
      <c r="D505" s="64" t="s">
        <v>143</v>
      </c>
      <c r="E505" s="64" t="s">
        <v>182</v>
      </c>
      <c r="F505" s="64" t="s">
        <v>164</v>
      </c>
      <c r="G505" s="60" t="s">
        <v>144</v>
      </c>
      <c r="H505" s="64" t="s">
        <v>145</v>
      </c>
      <c r="I505" s="60" t="s">
        <v>127</v>
      </c>
      <c r="J505" s="94" t="s">
        <v>1767</v>
      </c>
      <c r="K505" s="60" t="s">
        <v>1754</v>
      </c>
    </row>
    <row r="506" spans="1:11" ht="15.75" customHeight="1">
      <c r="A506" s="60" t="s">
        <v>406</v>
      </c>
      <c r="B506" s="67" t="s">
        <v>1863</v>
      </c>
      <c r="C506" s="60" t="s">
        <v>1745</v>
      </c>
      <c r="D506" s="64" t="s">
        <v>143</v>
      </c>
      <c r="E506" s="64" t="s">
        <v>182</v>
      </c>
      <c r="F506" s="64" t="s">
        <v>164</v>
      </c>
      <c r="G506" s="60" t="s">
        <v>144</v>
      </c>
      <c r="H506" s="64" t="s">
        <v>145</v>
      </c>
      <c r="I506" s="60" t="s">
        <v>127</v>
      </c>
      <c r="J506" s="94" t="s">
        <v>1767</v>
      </c>
      <c r="K506" s="60" t="s">
        <v>1754</v>
      </c>
    </row>
    <row r="507" spans="1:11" ht="15.75" customHeight="1">
      <c r="A507" s="60" t="s">
        <v>407</v>
      </c>
      <c r="B507" s="67" t="s">
        <v>1863</v>
      </c>
      <c r="C507" s="60" t="s">
        <v>1745</v>
      </c>
      <c r="D507" s="64" t="s">
        <v>143</v>
      </c>
      <c r="E507" s="64" t="s">
        <v>182</v>
      </c>
      <c r="F507" s="64" t="s">
        <v>164</v>
      </c>
      <c r="G507" s="60" t="s">
        <v>144</v>
      </c>
      <c r="H507" s="64" t="s">
        <v>145</v>
      </c>
      <c r="I507" s="60" t="s">
        <v>127</v>
      </c>
      <c r="J507" s="94" t="s">
        <v>1767</v>
      </c>
      <c r="K507" s="60" t="s">
        <v>1754</v>
      </c>
    </row>
    <row r="508" spans="1:11" ht="15.75" customHeight="1">
      <c r="A508" s="60" t="s">
        <v>408</v>
      </c>
      <c r="B508" s="67" t="s">
        <v>1863</v>
      </c>
      <c r="C508" s="60" t="s">
        <v>1745</v>
      </c>
      <c r="D508" s="64" t="s">
        <v>143</v>
      </c>
      <c r="E508" s="64" t="s">
        <v>182</v>
      </c>
      <c r="F508" s="64" t="s">
        <v>164</v>
      </c>
      <c r="G508" s="60" t="s">
        <v>144</v>
      </c>
      <c r="H508" s="64" t="s">
        <v>145</v>
      </c>
      <c r="I508" s="60" t="s">
        <v>127</v>
      </c>
      <c r="J508" s="94" t="s">
        <v>1767</v>
      </c>
      <c r="K508" s="60" t="s">
        <v>1754</v>
      </c>
    </row>
    <row r="509" spans="1:11" ht="15.75" customHeight="1">
      <c r="A509" s="60" t="s">
        <v>409</v>
      </c>
      <c r="B509" s="67" t="s">
        <v>1863</v>
      </c>
      <c r="C509" s="60" t="s">
        <v>1745</v>
      </c>
      <c r="D509" s="64" t="s">
        <v>143</v>
      </c>
      <c r="E509" s="64" t="s">
        <v>182</v>
      </c>
      <c r="F509" s="64" t="s">
        <v>164</v>
      </c>
      <c r="G509" s="60" t="s">
        <v>144</v>
      </c>
      <c r="H509" s="64" t="s">
        <v>145</v>
      </c>
      <c r="I509" s="60" t="s">
        <v>127</v>
      </c>
      <c r="J509" s="94" t="s">
        <v>1767</v>
      </c>
      <c r="K509" s="60" t="s">
        <v>1754</v>
      </c>
    </row>
    <row r="510" spans="1:11" ht="15.75" customHeight="1">
      <c r="A510" s="60" t="s">
        <v>410</v>
      </c>
      <c r="B510" s="67" t="s">
        <v>1863</v>
      </c>
      <c r="C510" s="60" t="s">
        <v>1851</v>
      </c>
      <c r="D510" s="64" t="s">
        <v>52</v>
      </c>
      <c r="E510" s="64" t="s">
        <v>87</v>
      </c>
      <c r="F510" s="64" t="s">
        <v>164</v>
      </c>
      <c r="G510" s="60" t="s">
        <v>144</v>
      </c>
      <c r="H510" s="64" t="s">
        <v>145</v>
      </c>
      <c r="I510" s="60" t="s">
        <v>127</v>
      </c>
      <c r="J510" s="94" t="s">
        <v>1767</v>
      </c>
      <c r="K510" s="60" t="s">
        <v>1754</v>
      </c>
    </row>
    <row r="511" spans="1:11" ht="15.75" customHeight="1">
      <c r="A511" s="60" t="s">
        <v>411</v>
      </c>
      <c r="B511" s="67" t="s">
        <v>1863</v>
      </c>
      <c r="C511" s="60" t="s">
        <v>1745</v>
      </c>
      <c r="D511" s="64" t="s">
        <v>143</v>
      </c>
      <c r="E511" s="64" t="s">
        <v>182</v>
      </c>
      <c r="F511" s="64" t="s">
        <v>164</v>
      </c>
      <c r="G511" s="60" t="s">
        <v>144</v>
      </c>
      <c r="H511" s="64" t="s">
        <v>145</v>
      </c>
      <c r="I511" s="60" t="s">
        <v>127</v>
      </c>
      <c r="J511" s="94" t="s">
        <v>1767</v>
      </c>
      <c r="K511" s="60" t="s">
        <v>1754</v>
      </c>
    </row>
    <row r="512" spans="1:11" ht="15.75" customHeight="1">
      <c r="A512" s="60" t="s">
        <v>412</v>
      </c>
      <c r="B512" s="67" t="s">
        <v>1863</v>
      </c>
      <c r="C512" s="60" t="s">
        <v>1851</v>
      </c>
      <c r="D512" s="64" t="s">
        <v>52</v>
      </c>
      <c r="E512" s="64" t="s">
        <v>87</v>
      </c>
      <c r="F512" s="64" t="s">
        <v>164</v>
      </c>
      <c r="G512" s="60" t="s">
        <v>144</v>
      </c>
      <c r="H512" s="64" t="s">
        <v>145</v>
      </c>
      <c r="I512" s="60" t="s">
        <v>127</v>
      </c>
      <c r="J512" s="94" t="s">
        <v>1767</v>
      </c>
      <c r="K512" s="60" t="s">
        <v>1754</v>
      </c>
    </row>
    <row r="513" spans="1:11" ht="15.75" customHeight="1">
      <c r="A513" s="60" t="s">
        <v>413</v>
      </c>
      <c r="B513" s="67" t="s">
        <v>1863</v>
      </c>
      <c r="C513" s="60" t="s">
        <v>1851</v>
      </c>
      <c r="D513" s="64" t="s">
        <v>52</v>
      </c>
      <c r="E513" s="64" t="s">
        <v>87</v>
      </c>
      <c r="F513" s="64" t="s">
        <v>164</v>
      </c>
      <c r="G513" s="60" t="s">
        <v>144</v>
      </c>
      <c r="H513" s="64" t="s">
        <v>145</v>
      </c>
      <c r="I513" s="60" t="s">
        <v>127</v>
      </c>
      <c r="J513" s="94" t="s">
        <v>1767</v>
      </c>
      <c r="K513" s="60" t="s">
        <v>1754</v>
      </c>
    </row>
    <row r="514" spans="1:11" ht="15.75" customHeight="1">
      <c r="A514" s="60" t="s">
        <v>414</v>
      </c>
      <c r="B514" s="67" t="s">
        <v>1863</v>
      </c>
      <c r="C514" s="60" t="s">
        <v>1745</v>
      </c>
      <c r="D514" s="64" t="s">
        <v>143</v>
      </c>
      <c r="E514" s="64" t="s">
        <v>182</v>
      </c>
      <c r="F514" s="64" t="s">
        <v>164</v>
      </c>
      <c r="G514" s="60" t="s">
        <v>144</v>
      </c>
      <c r="H514" s="64" t="s">
        <v>145</v>
      </c>
      <c r="I514" s="60" t="s">
        <v>127</v>
      </c>
      <c r="J514" s="94" t="s">
        <v>1767</v>
      </c>
      <c r="K514" s="60" t="s">
        <v>1754</v>
      </c>
    </row>
    <row r="515" spans="1:11" ht="15.75" customHeight="1">
      <c r="A515" s="60" t="s">
        <v>415</v>
      </c>
      <c r="B515" s="67" t="s">
        <v>1863</v>
      </c>
      <c r="C515" s="60" t="s">
        <v>1851</v>
      </c>
      <c r="D515" s="64" t="s">
        <v>52</v>
      </c>
      <c r="E515" s="64" t="s">
        <v>87</v>
      </c>
      <c r="F515" s="64" t="s">
        <v>164</v>
      </c>
      <c r="G515" s="60" t="s">
        <v>144</v>
      </c>
      <c r="H515" s="64" t="s">
        <v>145</v>
      </c>
      <c r="I515" s="60" t="s">
        <v>127</v>
      </c>
      <c r="J515" s="94" t="s">
        <v>1767</v>
      </c>
      <c r="K515" s="60" t="s">
        <v>1754</v>
      </c>
    </row>
    <row r="516" spans="1:11" ht="15.75" customHeight="1">
      <c r="A516" s="60" t="s">
        <v>416</v>
      </c>
      <c r="B516" s="67" t="s">
        <v>1863</v>
      </c>
      <c r="C516" s="60" t="s">
        <v>1851</v>
      </c>
      <c r="D516" s="64" t="s">
        <v>52</v>
      </c>
      <c r="E516" s="64" t="s">
        <v>87</v>
      </c>
      <c r="F516" s="64" t="s">
        <v>164</v>
      </c>
      <c r="G516" s="60" t="s">
        <v>144</v>
      </c>
      <c r="H516" s="64" t="s">
        <v>145</v>
      </c>
      <c r="I516" s="60" t="s">
        <v>127</v>
      </c>
      <c r="J516" s="94" t="s">
        <v>1767</v>
      </c>
      <c r="K516" s="60" t="s">
        <v>1754</v>
      </c>
    </row>
    <row r="517" spans="1:11" ht="15.75" customHeight="1">
      <c r="A517" s="60" t="s">
        <v>417</v>
      </c>
      <c r="B517" s="67" t="s">
        <v>1863</v>
      </c>
      <c r="C517" s="60" t="s">
        <v>1745</v>
      </c>
      <c r="D517" s="64" t="s">
        <v>143</v>
      </c>
      <c r="E517" s="64" t="s">
        <v>182</v>
      </c>
      <c r="F517" s="64" t="s">
        <v>164</v>
      </c>
      <c r="G517" s="60" t="s">
        <v>144</v>
      </c>
      <c r="H517" s="64" t="s">
        <v>145</v>
      </c>
      <c r="I517" s="60" t="s">
        <v>127</v>
      </c>
      <c r="J517" s="94" t="s">
        <v>1767</v>
      </c>
      <c r="K517" s="60" t="s">
        <v>1754</v>
      </c>
    </row>
    <row r="518" spans="1:11" ht="15.75" customHeight="1">
      <c r="A518" s="60" t="s">
        <v>418</v>
      </c>
      <c r="B518" s="67" t="s">
        <v>1863</v>
      </c>
      <c r="C518" s="60" t="s">
        <v>1852</v>
      </c>
      <c r="D518" s="64" t="s">
        <v>52</v>
      </c>
      <c r="E518" s="64" t="s">
        <v>88</v>
      </c>
      <c r="F518" s="64" t="s">
        <v>164</v>
      </c>
      <c r="G518" s="60" t="s">
        <v>144</v>
      </c>
      <c r="H518" s="64" t="s">
        <v>145</v>
      </c>
      <c r="I518" s="60" t="s">
        <v>127</v>
      </c>
      <c r="J518" s="94" t="s">
        <v>1767</v>
      </c>
      <c r="K518" s="60" t="s">
        <v>1754</v>
      </c>
    </row>
    <row r="519" spans="1:11" ht="15.75" customHeight="1">
      <c r="A519" s="60" t="s">
        <v>419</v>
      </c>
      <c r="B519" s="67" t="s">
        <v>1863</v>
      </c>
      <c r="C519" s="60" t="s">
        <v>1852</v>
      </c>
      <c r="D519" s="64" t="s">
        <v>52</v>
      </c>
      <c r="E519" s="64" t="s">
        <v>88</v>
      </c>
      <c r="F519" s="64" t="s">
        <v>164</v>
      </c>
      <c r="G519" s="60" t="s">
        <v>144</v>
      </c>
      <c r="H519" s="64" t="s">
        <v>145</v>
      </c>
      <c r="I519" s="60" t="s">
        <v>127</v>
      </c>
      <c r="J519" s="94" t="s">
        <v>1767</v>
      </c>
      <c r="K519" s="60" t="s">
        <v>1754</v>
      </c>
    </row>
    <row r="520" spans="1:11" ht="15.75" customHeight="1">
      <c r="A520" s="60" t="s">
        <v>420</v>
      </c>
      <c r="B520" s="67" t="s">
        <v>1863</v>
      </c>
      <c r="C520" s="60" t="s">
        <v>1745</v>
      </c>
      <c r="D520" s="64" t="s">
        <v>143</v>
      </c>
      <c r="E520" s="64" t="s">
        <v>182</v>
      </c>
      <c r="F520" s="64" t="s">
        <v>164</v>
      </c>
      <c r="G520" s="60" t="s">
        <v>144</v>
      </c>
      <c r="H520" s="64" t="s">
        <v>145</v>
      </c>
      <c r="I520" s="60" t="s">
        <v>127</v>
      </c>
      <c r="J520" s="94" t="s">
        <v>1767</v>
      </c>
      <c r="K520" s="60" t="s">
        <v>1754</v>
      </c>
    </row>
    <row r="521" spans="1:11" ht="15.75" customHeight="1">
      <c r="A521" s="60" t="s">
        <v>421</v>
      </c>
      <c r="B521" s="67" t="s">
        <v>1863</v>
      </c>
      <c r="C521" s="70" t="s">
        <v>1861</v>
      </c>
      <c r="D521" s="71" t="s">
        <v>52</v>
      </c>
      <c r="E521" s="64" t="s">
        <v>136</v>
      </c>
      <c r="F521" s="64" t="s">
        <v>164</v>
      </c>
      <c r="G521" s="70" t="s">
        <v>144</v>
      </c>
      <c r="H521" s="64" t="s">
        <v>145</v>
      </c>
      <c r="I521" s="60" t="s">
        <v>127</v>
      </c>
      <c r="J521" s="94" t="s">
        <v>1767</v>
      </c>
      <c r="K521" s="60" t="s">
        <v>1754</v>
      </c>
    </row>
    <row r="522" spans="1:11" ht="15.75" customHeight="1">
      <c r="A522" s="60" t="s">
        <v>422</v>
      </c>
      <c r="B522" s="67" t="s">
        <v>1863</v>
      </c>
      <c r="C522" s="60" t="s">
        <v>1745</v>
      </c>
      <c r="D522" s="71" t="s">
        <v>143</v>
      </c>
      <c r="E522" s="64" t="s">
        <v>182</v>
      </c>
      <c r="F522" s="64" t="s">
        <v>164</v>
      </c>
      <c r="G522" s="70" t="s">
        <v>144</v>
      </c>
      <c r="H522" s="64" t="s">
        <v>145</v>
      </c>
      <c r="I522" s="60" t="s">
        <v>127</v>
      </c>
      <c r="J522" s="94" t="s">
        <v>1767</v>
      </c>
      <c r="K522" s="60" t="s">
        <v>1754</v>
      </c>
    </row>
    <row r="523" spans="1:11" ht="15.75" customHeight="1">
      <c r="A523" s="60" t="s">
        <v>423</v>
      </c>
      <c r="B523" s="67" t="s">
        <v>1863</v>
      </c>
      <c r="C523" s="60" t="s">
        <v>1852</v>
      </c>
      <c r="D523" s="64" t="s">
        <v>52</v>
      </c>
      <c r="E523" s="64" t="s">
        <v>88</v>
      </c>
      <c r="F523" s="64" t="s">
        <v>164</v>
      </c>
      <c r="G523" s="60" t="s">
        <v>144</v>
      </c>
      <c r="H523" s="64" t="s">
        <v>145</v>
      </c>
      <c r="I523" s="60" t="s">
        <v>127</v>
      </c>
      <c r="J523" s="94" t="s">
        <v>1767</v>
      </c>
      <c r="K523" s="60" t="s">
        <v>1754</v>
      </c>
    </row>
    <row r="524" spans="1:11" ht="15.75" customHeight="1">
      <c r="A524" s="60" t="s">
        <v>424</v>
      </c>
      <c r="B524" s="67" t="s">
        <v>1863</v>
      </c>
      <c r="C524" s="60" t="s">
        <v>1862</v>
      </c>
      <c r="D524" s="64" t="s">
        <v>52</v>
      </c>
      <c r="E524" s="64" t="s">
        <v>190</v>
      </c>
      <c r="F524" s="64" t="s">
        <v>164</v>
      </c>
      <c r="G524" s="60" t="s">
        <v>144</v>
      </c>
      <c r="H524" s="64" t="s">
        <v>145</v>
      </c>
      <c r="I524" s="60" t="s">
        <v>127</v>
      </c>
      <c r="J524" s="94" t="s">
        <v>1767</v>
      </c>
      <c r="K524" s="60" t="s">
        <v>1754</v>
      </c>
    </row>
    <row r="525" spans="1:11" ht="15.75" customHeight="1">
      <c r="A525" s="60" t="s">
        <v>425</v>
      </c>
      <c r="B525" s="67" t="s">
        <v>1863</v>
      </c>
      <c r="C525" s="60" t="s">
        <v>1745</v>
      </c>
      <c r="D525" s="64" t="s">
        <v>143</v>
      </c>
      <c r="E525" s="64" t="s">
        <v>182</v>
      </c>
      <c r="F525" s="64" t="s">
        <v>164</v>
      </c>
      <c r="G525" s="60" t="s">
        <v>144</v>
      </c>
      <c r="H525" s="64" t="s">
        <v>145</v>
      </c>
      <c r="I525" s="60" t="s">
        <v>127</v>
      </c>
      <c r="J525" s="94" t="s">
        <v>1767</v>
      </c>
      <c r="K525" s="60" t="s">
        <v>1754</v>
      </c>
    </row>
    <row r="526" spans="1:11" ht="15.75" customHeight="1">
      <c r="A526" s="60" t="s">
        <v>426</v>
      </c>
      <c r="B526" s="67" t="s">
        <v>1863</v>
      </c>
      <c r="C526" s="60" t="s">
        <v>55</v>
      </c>
      <c r="D526" s="64" t="s">
        <v>52</v>
      </c>
      <c r="E526" s="64" t="s">
        <v>8</v>
      </c>
      <c r="F526" s="64" t="s">
        <v>164</v>
      </c>
      <c r="G526" s="60" t="s">
        <v>144</v>
      </c>
      <c r="H526" s="64" t="s">
        <v>145</v>
      </c>
      <c r="I526" s="60" t="s">
        <v>127</v>
      </c>
      <c r="J526" s="94" t="s">
        <v>1767</v>
      </c>
      <c r="K526" s="60" t="s">
        <v>1754</v>
      </c>
    </row>
    <row r="527" spans="1:11" ht="15.75" customHeight="1">
      <c r="A527" s="60" t="s">
        <v>427</v>
      </c>
      <c r="B527" s="67" t="s">
        <v>1863</v>
      </c>
      <c r="C527" s="60" t="s">
        <v>1745</v>
      </c>
      <c r="D527" s="64" t="s">
        <v>143</v>
      </c>
      <c r="E527" s="64" t="s">
        <v>182</v>
      </c>
      <c r="F527" s="64" t="s">
        <v>164</v>
      </c>
      <c r="G527" s="60" t="s">
        <v>144</v>
      </c>
      <c r="H527" s="64" t="s">
        <v>145</v>
      </c>
      <c r="I527" s="60" t="s">
        <v>127</v>
      </c>
      <c r="J527" s="94" t="s">
        <v>1767</v>
      </c>
      <c r="K527" s="60" t="s">
        <v>1754</v>
      </c>
    </row>
    <row r="528" spans="1:11" ht="15.75" customHeight="1">
      <c r="A528" s="60" t="s">
        <v>428</v>
      </c>
      <c r="B528" s="67" t="s">
        <v>1863</v>
      </c>
      <c r="C528" s="60" t="s">
        <v>1745</v>
      </c>
      <c r="D528" s="64" t="s">
        <v>143</v>
      </c>
      <c r="E528" s="64" t="s">
        <v>182</v>
      </c>
      <c r="F528" s="64" t="s">
        <v>164</v>
      </c>
      <c r="G528" s="60" t="s">
        <v>144</v>
      </c>
      <c r="H528" s="64" t="s">
        <v>145</v>
      </c>
      <c r="I528" s="60" t="s">
        <v>127</v>
      </c>
      <c r="J528" s="94" t="s">
        <v>1767</v>
      </c>
      <c r="K528" s="60" t="s">
        <v>1754</v>
      </c>
    </row>
    <row r="529" spans="1:11" ht="15.75" customHeight="1">
      <c r="A529" s="60" t="s">
        <v>429</v>
      </c>
      <c r="B529" s="67" t="s">
        <v>1863</v>
      </c>
      <c r="C529" s="60" t="s">
        <v>1862</v>
      </c>
      <c r="D529" s="64" t="s">
        <v>52</v>
      </c>
      <c r="E529" s="64" t="s">
        <v>190</v>
      </c>
      <c r="F529" s="64" t="s">
        <v>164</v>
      </c>
      <c r="G529" s="60" t="s">
        <v>144</v>
      </c>
      <c r="H529" s="64" t="s">
        <v>145</v>
      </c>
      <c r="I529" s="60" t="s">
        <v>127</v>
      </c>
      <c r="J529" s="94" t="s">
        <v>1767</v>
      </c>
      <c r="K529" s="60" t="s">
        <v>1754</v>
      </c>
    </row>
    <row r="530" spans="1:11" ht="15.75" customHeight="1">
      <c r="A530" s="60" t="s">
        <v>430</v>
      </c>
      <c r="B530" s="67" t="s">
        <v>1863</v>
      </c>
      <c r="C530" s="60" t="s">
        <v>1745</v>
      </c>
      <c r="D530" s="64" t="s">
        <v>143</v>
      </c>
      <c r="E530" s="64" t="s">
        <v>182</v>
      </c>
      <c r="F530" s="64" t="s">
        <v>164</v>
      </c>
      <c r="G530" s="60" t="s">
        <v>144</v>
      </c>
      <c r="H530" s="64" t="s">
        <v>145</v>
      </c>
      <c r="I530" s="60" t="s">
        <v>127</v>
      </c>
      <c r="J530" s="94" t="s">
        <v>1767</v>
      </c>
      <c r="K530" s="60" t="s">
        <v>1754</v>
      </c>
    </row>
    <row r="531" spans="1:11" ht="15.75" customHeight="1">
      <c r="A531" s="20" t="s">
        <v>1993</v>
      </c>
      <c r="B531" s="20" t="s">
        <v>1863</v>
      </c>
      <c r="C531" s="62" t="s">
        <v>1745</v>
      </c>
      <c r="D531" s="64" t="s">
        <v>143</v>
      </c>
      <c r="E531" s="64" t="s">
        <v>182</v>
      </c>
      <c r="F531" s="64" t="s">
        <v>164</v>
      </c>
      <c r="G531" s="60" t="s">
        <v>144</v>
      </c>
      <c r="H531" s="64" t="s">
        <v>145</v>
      </c>
      <c r="I531" s="62" t="s">
        <v>127</v>
      </c>
      <c r="J531" s="94" t="s">
        <v>36</v>
      </c>
      <c r="K531" s="60" t="s">
        <v>1754</v>
      </c>
    </row>
    <row r="532" spans="1:11" ht="33">
      <c r="A532" s="20" t="s">
        <v>1994</v>
      </c>
      <c r="B532" s="20" t="s">
        <v>1863</v>
      </c>
      <c r="C532" s="62" t="s">
        <v>1746</v>
      </c>
      <c r="D532" s="62" t="s">
        <v>54</v>
      </c>
      <c r="E532" s="64" t="s">
        <v>9</v>
      </c>
      <c r="F532" s="64" t="s">
        <v>164</v>
      </c>
      <c r="G532" s="60" t="s">
        <v>144</v>
      </c>
      <c r="H532" s="64" t="s">
        <v>145</v>
      </c>
      <c r="I532" s="62" t="s">
        <v>127</v>
      </c>
      <c r="J532" s="94" t="s">
        <v>36</v>
      </c>
      <c r="K532" s="60" t="s">
        <v>1754</v>
      </c>
    </row>
    <row r="533" spans="1:11" ht="15.75" customHeight="1">
      <c r="A533" s="20" t="s">
        <v>1995</v>
      </c>
      <c r="B533" s="20" t="s">
        <v>1863</v>
      </c>
      <c r="C533" s="62" t="s">
        <v>1745</v>
      </c>
      <c r="D533" s="62" t="s">
        <v>143</v>
      </c>
      <c r="E533" s="64" t="s">
        <v>182</v>
      </c>
      <c r="F533" s="64" t="s">
        <v>164</v>
      </c>
      <c r="G533" s="60" t="s">
        <v>144</v>
      </c>
      <c r="H533" s="64" t="s">
        <v>145</v>
      </c>
      <c r="I533" s="62" t="s">
        <v>127</v>
      </c>
      <c r="J533" s="94" t="s">
        <v>36</v>
      </c>
      <c r="K533" s="60" t="s">
        <v>1754</v>
      </c>
    </row>
    <row r="534" spans="1:11" ht="15.75" customHeight="1">
      <c r="A534" s="20" t="s">
        <v>1996</v>
      </c>
      <c r="B534" s="20" t="s">
        <v>1863</v>
      </c>
      <c r="C534" s="62" t="s">
        <v>1745</v>
      </c>
      <c r="D534" s="62" t="s">
        <v>143</v>
      </c>
      <c r="E534" s="64" t="s">
        <v>182</v>
      </c>
      <c r="F534" s="64" t="s">
        <v>164</v>
      </c>
      <c r="G534" s="60" t="s">
        <v>144</v>
      </c>
      <c r="H534" s="64" t="s">
        <v>145</v>
      </c>
      <c r="I534" s="62" t="s">
        <v>127</v>
      </c>
      <c r="J534" s="94" t="s">
        <v>36</v>
      </c>
      <c r="K534" s="60" t="s">
        <v>1754</v>
      </c>
    </row>
    <row r="535" spans="1:11" ht="15.75" customHeight="1">
      <c r="A535" s="20" t="s">
        <v>1997</v>
      </c>
      <c r="B535" s="20" t="s">
        <v>1863</v>
      </c>
      <c r="C535" s="62" t="s">
        <v>1745</v>
      </c>
      <c r="D535" s="62" t="s">
        <v>143</v>
      </c>
      <c r="E535" s="64" t="s">
        <v>182</v>
      </c>
      <c r="F535" s="64" t="s">
        <v>164</v>
      </c>
      <c r="G535" s="60" t="s">
        <v>144</v>
      </c>
      <c r="H535" s="64" t="s">
        <v>145</v>
      </c>
      <c r="I535" s="62" t="s">
        <v>127</v>
      </c>
      <c r="J535" s="94" t="s">
        <v>36</v>
      </c>
      <c r="K535" s="60" t="s">
        <v>1754</v>
      </c>
    </row>
    <row r="536" spans="1:11" ht="15.75" customHeight="1">
      <c r="A536" s="20" t="s">
        <v>1998</v>
      </c>
      <c r="B536" s="20" t="s">
        <v>1863</v>
      </c>
      <c r="C536" s="62" t="s">
        <v>1862</v>
      </c>
      <c r="D536" s="62" t="s">
        <v>52</v>
      </c>
      <c r="E536" s="71" t="s">
        <v>190</v>
      </c>
      <c r="F536" s="64" t="s">
        <v>164</v>
      </c>
      <c r="G536" s="60" t="s">
        <v>144</v>
      </c>
      <c r="H536" s="64" t="s">
        <v>145</v>
      </c>
      <c r="I536" s="62" t="s">
        <v>127</v>
      </c>
      <c r="J536" s="94" t="s">
        <v>36</v>
      </c>
      <c r="K536" s="60" t="s">
        <v>1754</v>
      </c>
    </row>
    <row r="537" spans="1:11" ht="15.75" customHeight="1">
      <c r="A537" s="20" t="s">
        <v>2000</v>
      </c>
      <c r="B537" s="20" t="s">
        <v>1863</v>
      </c>
      <c r="C537" s="62" t="s">
        <v>1862</v>
      </c>
      <c r="D537" s="62" t="s">
        <v>52</v>
      </c>
      <c r="E537" s="71" t="s">
        <v>190</v>
      </c>
      <c r="F537" s="64" t="s">
        <v>164</v>
      </c>
      <c r="G537" s="60" t="s">
        <v>144</v>
      </c>
      <c r="H537" s="64" t="s">
        <v>145</v>
      </c>
      <c r="I537" s="62" t="s">
        <v>127</v>
      </c>
      <c r="J537" s="94" t="s">
        <v>36</v>
      </c>
      <c r="K537" s="60" t="s">
        <v>1754</v>
      </c>
    </row>
    <row r="538" spans="1:11" ht="15.75" customHeight="1">
      <c r="A538" s="20" t="s">
        <v>2001</v>
      </c>
      <c r="B538" s="20" t="s">
        <v>1863</v>
      </c>
      <c r="C538" s="62" t="s">
        <v>1852</v>
      </c>
      <c r="D538" s="62" t="s">
        <v>52</v>
      </c>
      <c r="E538" s="71" t="s">
        <v>88</v>
      </c>
      <c r="F538" s="64" t="s">
        <v>164</v>
      </c>
      <c r="G538" s="60" t="s">
        <v>144</v>
      </c>
      <c r="H538" s="64" t="s">
        <v>145</v>
      </c>
      <c r="I538" s="62" t="s">
        <v>127</v>
      </c>
      <c r="J538" s="94" t="s">
        <v>36</v>
      </c>
      <c r="K538" s="60" t="s">
        <v>1754</v>
      </c>
    </row>
    <row r="539" spans="1:11" ht="15.75" customHeight="1">
      <c r="A539" s="20" t="s">
        <v>1999</v>
      </c>
      <c r="B539" s="20" t="s">
        <v>1863</v>
      </c>
      <c r="C539" s="62" t="s">
        <v>55</v>
      </c>
      <c r="D539" s="62" t="s">
        <v>52</v>
      </c>
      <c r="E539" s="71" t="s">
        <v>8</v>
      </c>
      <c r="F539" s="64" t="s">
        <v>164</v>
      </c>
      <c r="G539" s="60" t="s">
        <v>144</v>
      </c>
      <c r="H539" s="64" t="s">
        <v>145</v>
      </c>
      <c r="I539" s="62" t="s">
        <v>127</v>
      </c>
      <c r="J539" s="94" t="s">
        <v>36</v>
      </c>
      <c r="K539" s="60" t="s">
        <v>1754</v>
      </c>
    </row>
    <row r="540" spans="1:11" ht="15.75" customHeight="1">
      <c r="A540" s="20" t="s">
        <v>2002</v>
      </c>
      <c r="B540" s="20" t="s">
        <v>1863</v>
      </c>
      <c r="C540" s="62" t="s">
        <v>1862</v>
      </c>
      <c r="D540" s="62" t="s">
        <v>52</v>
      </c>
      <c r="E540" s="71" t="s">
        <v>190</v>
      </c>
      <c r="F540" s="64" t="s">
        <v>164</v>
      </c>
      <c r="G540" s="60" t="s">
        <v>144</v>
      </c>
      <c r="H540" s="64" t="s">
        <v>145</v>
      </c>
      <c r="I540" s="62" t="s">
        <v>127</v>
      </c>
      <c r="J540" s="94" t="s">
        <v>36</v>
      </c>
      <c r="K540" s="60" t="s">
        <v>1754</v>
      </c>
    </row>
    <row r="541" spans="1:11" ht="15.75" customHeight="1">
      <c r="A541" s="20" t="s">
        <v>2004</v>
      </c>
      <c r="B541" s="20" t="s">
        <v>1855</v>
      </c>
      <c r="C541" s="62" t="s">
        <v>1860</v>
      </c>
      <c r="D541" s="62" t="s">
        <v>50</v>
      </c>
      <c r="E541" s="71" t="s">
        <v>6</v>
      </c>
      <c r="F541" s="64" t="s">
        <v>194</v>
      </c>
      <c r="G541" s="62" t="s">
        <v>126</v>
      </c>
      <c r="H541" s="65" t="s">
        <v>145</v>
      </c>
      <c r="I541" s="62" t="s">
        <v>117</v>
      </c>
      <c r="J541" s="94" t="s">
        <v>37</v>
      </c>
      <c r="K541" s="60" t="s">
        <v>1754</v>
      </c>
    </row>
    <row r="542" spans="1:11" ht="15.75" customHeight="1">
      <c r="A542" s="20" t="s">
        <v>2005</v>
      </c>
      <c r="B542" s="20" t="s">
        <v>1855</v>
      </c>
      <c r="C542" s="62" t="s">
        <v>1860</v>
      </c>
      <c r="D542" s="62" t="s">
        <v>50</v>
      </c>
      <c r="E542" s="71" t="s">
        <v>6</v>
      </c>
      <c r="F542" s="64" t="s">
        <v>194</v>
      </c>
      <c r="G542" s="62" t="s">
        <v>126</v>
      </c>
      <c r="H542" s="65" t="s">
        <v>145</v>
      </c>
      <c r="I542" s="62" t="s">
        <v>117</v>
      </c>
      <c r="J542" s="94" t="s">
        <v>37</v>
      </c>
      <c r="K542" s="60" t="s">
        <v>1754</v>
      </c>
    </row>
    <row r="543" spans="1:11" ht="15.75" customHeight="1">
      <c r="A543" s="20" t="s">
        <v>2006</v>
      </c>
      <c r="B543" s="20" t="s">
        <v>1855</v>
      </c>
      <c r="C543" s="62" t="s">
        <v>1860</v>
      </c>
      <c r="D543" s="62" t="s">
        <v>50</v>
      </c>
      <c r="E543" s="71" t="s">
        <v>6</v>
      </c>
      <c r="F543" s="64" t="s">
        <v>194</v>
      </c>
      <c r="G543" s="62" t="s">
        <v>126</v>
      </c>
      <c r="H543" s="65" t="s">
        <v>145</v>
      </c>
      <c r="I543" s="62" t="s">
        <v>117</v>
      </c>
      <c r="J543" s="94" t="s">
        <v>37</v>
      </c>
      <c r="K543" s="60" t="s">
        <v>1754</v>
      </c>
    </row>
    <row r="544" spans="1:11" ht="15.75" customHeight="1">
      <c r="A544" s="20" t="s">
        <v>2007</v>
      </c>
      <c r="B544" s="20" t="s">
        <v>1855</v>
      </c>
      <c r="C544" s="62" t="s">
        <v>1860</v>
      </c>
      <c r="D544" s="62" t="s">
        <v>50</v>
      </c>
      <c r="E544" s="71" t="s">
        <v>6</v>
      </c>
      <c r="F544" s="64" t="s">
        <v>194</v>
      </c>
      <c r="G544" s="62" t="s">
        <v>126</v>
      </c>
      <c r="H544" s="65" t="s">
        <v>145</v>
      </c>
      <c r="I544" s="62" t="s">
        <v>117</v>
      </c>
      <c r="J544" s="94" t="s">
        <v>37</v>
      </c>
      <c r="K544" s="60" t="s">
        <v>1754</v>
      </c>
    </row>
    <row r="545" spans="1:11" ht="15.75" customHeight="1">
      <c r="A545" s="20" t="s">
        <v>2008</v>
      </c>
      <c r="B545" s="20" t="s">
        <v>1855</v>
      </c>
      <c r="C545" s="62" t="s">
        <v>1860</v>
      </c>
      <c r="D545" s="62" t="s">
        <v>50</v>
      </c>
      <c r="E545" s="71" t="s">
        <v>6</v>
      </c>
      <c r="F545" s="64" t="s">
        <v>194</v>
      </c>
      <c r="G545" s="62" t="s">
        <v>126</v>
      </c>
      <c r="H545" s="65" t="s">
        <v>145</v>
      </c>
      <c r="I545" s="62" t="s">
        <v>117</v>
      </c>
      <c r="J545" s="94" t="s">
        <v>37</v>
      </c>
      <c r="K545" s="60" t="s">
        <v>1754</v>
      </c>
    </row>
    <row r="546" spans="1:11" ht="15.75" customHeight="1">
      <c r="A546" s="20" t="s">
        <v>2015</v>
      </c>
      <c r="B546" s="20" t="s">
        <v>1863</v>
      </c>
      <c r="C546" s="62" t="s">
        <v>55</v>
      </c>
      <c r="D546" s="62" t="s">
        <v>52</v>
      </c>
      <c r="E546" s="71" t="s">
        <v>8</v>
      </c>
      <c r="F546" s="64" t="s">
        <v>194</v>
      </c>
      <c r="G546" s="62" t="s">
        <v>126</v>
      </c>
      <c r="H546" s="65" t="s">
        <v>145</v>
      </c>
      <c r="I546" s="62" t="s">
        <v>117</v>
      </c>
      <c r="J546" s="94" t="s">
        <v>37</v>
      </c>
      <c r="K546" s="60" t="s">
        <v>1754</v>
      </c>
    </row>
    <row r="547" spans="1:11" ht="15.75" customHeight="1">
      <c r="A547" s="20" t="s">
        <v>2016</v>
      </c>
      <c r="B547" s="20" t="s">
        <v>1863</v>
      </c>
      <c r="C547" s="62" t="s">
        <v>55</v>
      </c>
      <c r="D547" s="62" t="s">
        <v>52</v>
      </c>
      <c r="E547" s="71" t="s">
        <v>8</v>
      </c>
      <c r="F547" s="64" t="s">
        <v>194</v>
      </c>
      <c r="G547" s="62" t="s">
        <v>126</v>
      </c>
      <c r="H547" s="65" t="s">
        <v>145</v>
      </c>
      <c r="I547" s="62" t="s">
        <v>117</v>
      </c>
      <c r="J547" s="94" t="s">
        <v>37</v>
      </c>
      <c r="K547" s="60" t="s">
        <v>1754</v>
      </c>
    </row>
    <row r="548" spans="1:11" ht="15.75" customHeight="1">
      <c r="A548" s="20" t="s">
        <v>2009</v>
      </c>
      <c r="B548" s="20" t="s">
        <v>1863</v>
      </c>
      <c r="C548" s="62" t="s">
        <v>55</v>
      </c>
      <c r="D548" s="62" t="s">
        <v>52</v>
      </c>
      <c r="E548" s="71" t="s">
        <v>8</v>
      </c>
      <c r="F548" s="64" t="s">
        <v>194</v>
      </c>
      <c r="G548" s="62" t="s">
        <v>126</v>
      </c>
      <c r="H548" s="65" t="s">
        <v>145</v>
      </c>
      <c r="I548" s="62" t="s">
        <v>117</v>
      </c>
      <c r="J548" s="94" t="s">
        <v>37</v>
      </c>
      <c r="K548" s="60" t="s">
        <v>1754</v>
      </c>
    </row>
    <row r="549" spans="1:11" ht="15.75" customHeight="1">
      <c r="A549" s="20" t="s">
        <v>2010</v>
      </c>
      <c r="B549" s="20" t="s">
        <v>1863</v>
      </c>
      <c r="C549" s="62" t="s">
        <v>55</v>
      </c>
      <c r="D549" s="62" t="s">
        <v>52</v>
      </c>
      <c r="E549" s="71" t="s">
        <v>8</v>
      </c>
      <c r="F549" s="64" t="s">
        <v>194</v>
      </c>
      <c r="G549" s="62" t="s">
        <v>126</v>
      </c>
      <c r="H549" s="65" t="s">
        <v>145</v>
      </c>
      <c r="I549" s="62" t="s">
        <v>117</v>
      </c>
      <c r="J549" s="94" t="s">
        <v>37</v>
      </c>
      <c r="K549" s="60" t="s">
        <v>1754</v>
      </c>
    </row>
    <row r="550" spans="1:11" ht="15.75" customHeight="1">
      <c r="A550" s="20" t="s">
        <v>2019</v>
      </c>
      <c r="B550" s="20" t="s">
        <v>1863</v>
      </c>
      <c r="C550" s="62" t="s">
        <v>55</v>
      </c>
      <c r="D550" s="62" t="s">
        <v>52</v>
      </c>
      <c r="E550" s="71" t="s">
        <v>8</v>
      </c>
      <c r="F550" s="64" t="s">
        <v>194</v>
      </c>
      <c r="G550" s="62" t="s">
        <v>126</v>
      </c>
      <c r="H550" s="65" t="s">
        <v>145</v>
      </c>
      <c r="I550" s="62" t="s">
        <v>117</v>
      </c>
      <c r="J550" s="94" t="s">
        <v>37</v>
      </c>
      <c r="K550" s="60" t="s">
        <v>1754</v>
      </c>
    </row>
    <row r="551" spans="1:11" ht="15.75" customHeight="1">
      <c r="A551" s="20" t="s">
        <v>2018</v>
      </c>
      <c r="B551" s="20" t="s">
        <v>1863</v>
      </c>
      <c r="C551" s="62" t="s">
        <v>55</v>
      </c>
      <c r="D551" s="62" t="s">
        <v>52</v>
      </c>
      <c r="E551" s="71" t="s">
        <v>8</v>
      </c>
      <c r="F551" s="64" t="s">
        <v>194</v>
      </c>
      <c r="G551" s="62" t="s">
        <v>126</v>
      </c>
      <c r="H551" s="65" t="s">
        <v>145</v>
      </c>
      <c r="I551" s="62" t="s">
        <v>117</v>
      </c>
      <c r="J551" s="94" t="s">
        <v>37</v>
      </c>
      <c r="K551" s="60" t="s">
        <v>1754</v>
      </c>
    </row>
    <row r="552" spans="1:11" ht="15.75" customHeight="1">
      <c r="A552" s="20" t="s">
        <v>2017</v>
      </c>
      <c r="B552" s="20" t="s">
        <v>1863</v>
      </c>
      <c r="C552" s="62" t="s">
        <v>55</v>
      </c>
      <c r="D552" s="62" t="s">
        <v>52</v>
      </c>
      <c r="E552" s="71" t="s">
        <v>8</v>
      </c>
      <c r="F552" s="64" t="s">
        <v>194</v>
      </c>
      <c r="G552" s="62" t="s">
        <v>126</v>
      </c>
      <c r="H552" s="65" t="s">
        <v>145</v>
      </c>
      <c r="I552" s="62" t="s">
        <v>117</v>
      </c>
      <c r="J552" s="94" t="s">
        <v>37</v>
      </c>
      <c r="K552" s="60" t="s">
        <v>1754</v>
      </c>
    </row>
    <row r="553" spans="1:11" ht="15.75" customHeight="1">
      <c r="A553" s="20" t="s">
        <v>2011</v>
      </c>
      <c r="B553" s="20" t="s">
        <v>1863</v>
      </c>
      <c r="C553" s="62" t="s">
        <v>55</v>
      </c>
      <c r="D553" s="62" t="s">
        <v>52</v>
      </c>
      <c r="E553" s="71" t="s">
        <v>8</v>
      </c>
      <c r="F553" s="64" t="s">
        <v>194</v>
      </c>
      <c r="G553" s="62" t="s">
        <v>126</v>
      </c>
      <c r="H553" s="65" t="s">
        <v>145</v>
      </c>
      <c r="I553" s="62" t="s">
        <v>117</v>
      </c>
      <c r="J553" s="94" t="s">
        <v>37</v>
      </c>
      <c r="K553" s="60" t="s">
        <v>1754</v>
      </c>
    </row>
    <row r="554" spans="1:11" ht="15.75" customHeight="1">
      <c r="A554" s="20" t="s">
        <v>2012</v>
      </c>
      <c r="B554" s="20" t="s">
        <v>1863</v>
      </c>
      <c r="C554" s="62" t="s">
        <v>55</v>
      </c>
      <c r="D554" s="62" t="s">
        <v>52</v>
      </c>
      <c r="E554" s="71" t="s">
        <v>8</v>
      </c>
      <c r="F554" s="64" t="s">
        <v>194</v>
      </c>
      <c r="G554" s="62" t="s">
        <v>126</v>
      </c>
      <c r="H554" s="65" t="s">
        <v>145</v>
      </c>
      <c r="I554" s="62" t="s">
        <v>117</v>
      </c>
      <c r="J554" s="94" t="s">
        <v>37</v>
      </c>
      <c r="K554" s="60" t="s">
        <v>1754</v>
      </c>
    </row>
    <row r="555" spans="1:11" ht="15.75" customHeight="1">
      <c r="A555" s="20" t="s">
        <v>2013</v>
      </c>
      <c r="B555" s="20" t="s">
        <v>1863</v>
      </c>
      <c r="C555" s="62" t="s">
        <v>55</v>
      </c>
      <c r="D555" s="62" t="s">
        <v>52</v>
      </c>
      <c r="E555" s="71" t="s">
        <v>8</v>
      </c>
      <c r="F555" s="64" t="s">
        <v>194</v>
      </c>
      <c r="G555" s="62" t="s">
        <v>126</v>
      </c>
      <c r="H555" s="65" t="s">
        <v>145</v>
      </c>
      <c r="I555" s="62" t="s">
        <v>117</v>
      </c>
      <c r="J555" s="94" t="s">
        <v>37</v>
      </c>
      <c r="K555" s="60" t="s">
        <v>1754</v>
      </c>
    </row>
    <row r="556" spans="1:11" ht="15.75" customHeight="1">
      <c r="A556" s="20" t="s">
        <v>2014</v>
      </c>
      <c r="B556" s="20" t="s">
        <v>1863</v>
      </c>
      <c r="C556" s="62" t="s">
        <v>55</v>
      </c>
      <c r="D556" s="62" t="s">
        <v>52</v>
      </c>
      <c r="E556" s="71" t="s">
        <v>8</v>
      </c>
      <c r="F556" s="64" t="s">
        <v>194</v>
      </c>
      <c r="G556" s="62" t="s">
        <v>126</v>
      </c>
      <c r="H556" s="65" t="s">
        <v>145</v>
      </c>
      <c r="I556" s="62" t="s">
        <v>117</v>
      </c>
      <c r="J556" s="94" t="s">
        <v>37</v>
      </c>
      <c r="K556" s="60" t="s">
        <v>1754</v>
      </c>
    </row>
    <row r="557" spans="1:11" ht="15.75" customHeight="1">
      <c r="A557" s="20" t="s">
        <v>2020</v>
      </c>
      <c r="B557" s="20" t="s">
        <v>1863</v>
      </c>
      <c r="C557" s="62" t="s">
        <v>1862</v>
      </c>
      <c r="D557" s="62" t="s">
        <v>52</v>
      </c>
      <c r="E557" s="71" t="s">
        <v>190</v>
      </c>
      <c r="F557" s="64" t="s">
        <v>164</v>
      </c>
      <c r="G557" s="62" t="s">
        <v>126</v>
      </c>
      <c r="H557" s="65" t="s">
        <v>145</v>
      </c>
      <c r="I557" s="62" t="s">
        <v>117</v>
      </c>
      <c r="J557" s="94" t="s">
        <v>37</v>
      </c>
      <c r="K557" s="60" t="s">
        <v>1754</v>
      </c>
    </row>
    <row r="558" spans="1:11" ht="15.75" customHeight="1">
      <c r="A558" s="20" t="s">
        <v>2021</v>
      </c>
      <c r="B558" s="20" t="s">
        <v>1863</v>
      </c>
      <c r="C558" s="62" t="s">
        <v>1862</v>
      </c>
      <c r="D558" s="62" t="s">
        <v>52</v>
      </c>
      <c r="E558" s="71" t="s">
        <v>190</v>
      </c>
      <c r="F558" s="64" t="s">
        <v>164</v>
      </c>
      <c r="G558" s="62" t="s">
        <v>144</v>
      </c>
      <c r="H558" s="65" t="s">
        <v>145</v>
      </c>
      <c r="I558" s="62" t="s">
        <v>117</v>
      </c>
      <c r="J558" s="94" t="s">
        <v>37</v>
      </c>
      <c r="K558" s="60" t="s">
        <v>1754</v>
      </c>
    </row>
    <row r="559" spans="1:11" ht="15.75" customHeight="1">
      <c r="A559" s="20" t="s">
        <v>2022</v>
      </c>
      <c r="B559" s="20" t="s">
        <v>1863</v>
      </c>
      <c r="C559" s="62" t="s">
        <v>1862</v>
      </c>
      <c r="D559" s="62" t="s">
        <v>52</v>
      </c>
      <c r="E559" s="71" t="s">
        <v>190</v>
      </c>
      <c r="F559" s="64" t="s">
        <v>164</v>
      </c>
      <c r="G559" s="62" t="s">
        <v>144</v>
      </c>
      <c r="H559" s="65" t="s">
        <v>145</v>
      </c>
      <c r="I559" s="62" t="s">
        <v>117</v>
      </c>
      <c r="J559" s="94" t="s">
        <v>37</v>
      </c>
      <c r="K559" s="60" t="s">
        <v>1754</v>
      </c>
    </row>
    <row r="560" spans="1:11" ht="15.75" customHeight="1">
      <c r="A560" s="20" t="s">
        <v>2023</v>
      </c>
      <c r="B560" s="20" t="s">
        <v>1863</v>
      </c>
      <c r="C560" s="62" t="s">
        <v>55</v>
      </c>
      <c r="D560" s="62" t="s">
        <v>52</v>
      </c>
      <c r="E560" s="71" t="s">
        <v>89</v>
      </c>
      <c r="F560" s="64" t="s">
        <v>164</v>
      </c>
      <c r="G560" s="62" t="s">
        <v>144</v>
      </c>
      <c r="H560" s="65" t="s">
        <v>145</v>
      </c>
      <c r="I560" s="62" t="s">
        <v>117</v>
      </c>
      <c r="J560" s="94" t="s">
        <v>37</v>
      </c>
      <c r="K560" s="60" t="s">
        <v>1754</v>
      </c>
    </row>
    <row r="561" spans="1:11" ht="15.75" customHeight="1">
      <c r="A561" s="20" t="s">
        <v>2024</v>
      </c>
      <c r="B561" s="20" t="s">
        <v>1863</v>
      </c>
      <c r="C561" s="62" t="s">
        <v>1746</v>
      </c>
      <c r="D561" s="62" t="s">
        <v>54</v>
      </c>
      <c r="E561" s="71" t="s">
        <v>9</v>
      </c>
      <c r="F561" s="64" t="s">
        <v>164</v>
      </c>
      <c r="G561" s="62" t="s">
        <v>144</v>
      </c>
      <c r="H561" s="65" t="s">
        <v>145</v>
      </c>
      <c r="I561" s="62" t="s">
        <v>117</v>
      </c>
      <c r="J561" s="94" t="s">
        <v>37</v>
      </c>
      <c r="K561" s="60" t="s">
        <v>1754</v>
      </c>
    </row>
    <row r="562" spans="1:11" ht="15.75" customHeight="1">
      <c r="A562" s="20" t="s">
        <v>2025</v>
      </c>
      <c r="B562" s="20" t="s">
        <v>1863</v>
      </c>
      <c r="C562" s="62" t="s">
        <v>1746</v>
      </c>
      <c r="D562" s="62" t="s">
        <v>54</v>
      </c>
      <c r="E562" s="71" t="s">
        <v>9</v>
      </c>
      <c r="F562" s="64" t="s">
        <v>164</v>
      </c>
      <c r="G562" s="62" t="s">
        <v>144</v>
      </c>
      <c r="H562" s="65" t="s">
        <v>145</v>
      </c>
      <c r="I562" s="62" t="s">
        <v>117</v>
      </c>
      <c r="J562" s="94" t="s">
        <v>37</v>
      </c>
      <c r="K562" s="60" t="s">
        <v>1754</v>
      </c>
    </row>
    <row r="563" spans="1:11" ht="15.75" customHeight="1">
      <c r="A563" s="20" t="s">
        <v>2026</v>
      </c>
      <c r="B563" s="20" t="s">
        <v>1863</v>
      </c>
      <c r="C563" s="62" t="s">
        <v>1745</v>
      </c>
      <c r="D563" s="62" t="s">
        <v>143</v>
      </c>
      <c r="E563" s="71" t="s">
        <v>182</v>
      </c>
      <c r="F563" s="64" t="s">
        <v>164</v>
      </c>
      <c r="G563" s="62" t="s">
        <v>126</v>
      </c>
      <c r="H563" s="65" t="s">
        <v>145</v>
      </c>
      <c r="I563" s="62" t="s">
        <v>117</v>
      </c>
      <c r="J563" s="94" t="s">
        <v>37</v>
      </c>
      <c r="K563" s="60" t="s">
        <v>1754</v>
      </c>
    </row>
    <row r="564" spans="1:11" ht="15.75" customHeight="1">
      <c r="A564" s="20" t="s">
        <v>2027</v>
      </c>
      <c r="B564" s="20" t="s">
        <v>1863</v>
      </c>
      <c r="C564" s="62" t="s">
        <v>1862</v>
      </c>
      <c r="D564" s="62" t="s">
        <v>52</v>
      </c>
      <c r="E564" s="71" t="s">
        <v>190</v>
      </c>
      <c r="F564" s="64" t="s">
        <v>164</v>
      </c>
      <c r="G564" s="62" t="s">
        <v>126</v>
      </c>
      <c r="H564" s="65" t="s">
        <v>145</v>
      </c>
      <c r="I564" s="62" t="s">
        <v>117</v>
      </c>
      <c r="J564" s="94" t="s">
        <v>37</v>
      </c>
      <c r="K564" s="60" t="s">
        <v>1754</v>
      </c>
    </row>
    <row r="565" spans="1:11" ht="15.75" customHeight="1">
      <c r="A565" s="20" t="s">
        <v>2028</v>
      </c>
      <c r="B565" s="20" t="s">
        <v>1863</v>
      </c>
      <c r="C565" s="62" t="s">
        <v>1862</v>
      </c>
      <c r="D565" s="62" t="s">
        <v>52</v>
      </c>
      <c r="E565" s="71" t="s">
        <v>190</v>
      </c>
      <c r="F565" s="64" t="s">
        <v>164</v>
      </c>
      <c r="G565" s="62" t="s">
        <v>126</v>
      </c>
      <c r="H565" s="65" t="s">
        <v>145</v>
      </c>
      <c r="I565" s="62" t="s">
        <v>117</v>
      </c>
      <c r="J565" s="94" t="s">
        <v>37</v>
      </c>
      <c r="K565" s="60" t="s">
        <v>1754</v>
      </c>
    </row>
    <row r="566" spans="1:11" ht="15.75" customHeight="1">
      <c r="A566" s="20" t="s">
        <v>2029</v>
      </c>
      <c r="B566" s="20" t="s">
        <v>1863</v>
      </c>
      <c r="C566" s="62" t="s">
        <v>1862</v>
      </c>
      <c r="D566" s="62" t="s">
        <v>52</v>
      </c>
      <c r="E566" s="71" t="s">
        <v>190</v>
      </c>
      <c r="F566" s="64" t="s">
        <v>164</v>
      </c>
      <c r="G566" s="62" t="s">
        <v>126</v>
      </c>
      <c r="H566" s="65" t="s">
        <v>145</v>
      </c>
      <c r="I566" s="62" t="s">
        <v>117</v>
      </c>
      <c r="J566" s="94" t="s">
        <v>37</v>
      </c>
      <c r="K566" s="60" t="s">
        <v>1754</v>
      </c>
    </row>
    <row r="567" spans="1:11" ht="15.75" customHeight="1">
      <c r="A567" s="20" t="s">
        <v>2030</v>
      </c>
      <c r="B567" s="20" t="s">
        <v>1863</v>
      </c>
      <c r="C567" s="62" t="s">
        <v>1862</v>
      </c>
      <c r="D567" s="62" t="s">
        <v>52</v>
      </c>
      <c r="E567" s="71" t="s">
        <v>190</v>
      </c>
      <c r="F567" s="64" t="s">
        <v>164</v>
      </c>
      <c r="G567" s="62" t="s">
        <v>126</v>
      </c>
      <c r="H567" s="65" t="s">
        <v>145</v>
      </c>
      <c r="I567" s="62" t="s">
        <v>117</v>
      </c>
      <c r="J567" s="94" t="s">
        <v>37</v>
      </c>
      <c r="K567" s="60" t="s">
        <v>1754</v>
      </c>
    </row>
    <row r="568" spans="1:11" ht="15.75" customHeight="1">
      <c r="A568" s="20" t="s">
        <v>2031</v>
      </c>
      <c r="B568" s="20" t="s">
        <v>1863</v>
      </c>
      <c r="C568" s="62" t="s">
        <v>1862</v>
      </c>
      <c r="D568" s="62" t="s">
        <v>52</v>
      </c>
      <c r="E568" s="71" t="s">
        <v>190</v>
      </c>
      <c r="F568" s="64" t="s">
        <v>164</v>
      </c>
      <c r="G568" s="62" t="s">
        <v>126</v>
      </c>
      <c r="H568" s="65" t="s">
        <v>145</v>
      </c>
      <c r="I568" s="62" t="s">
        <v>117</v>
      </c>
      <c r="J568" s="94" t="s">
        <v>37</v>
      </c>
      <c r="K568" s="60" t="s">
        <v>1754</v>
      </c>
    </row>
    <row r="569" spans="1:11" ht="15.75" customHeight="1">
      <c r="A569" s="20" t="s">
        <v>2032</v>
      </c>
      <c r="B569" s="20" t="s">
        <v>1863</v>
      </c>
      <c r="C569" s="62" t="s">
        <v>1862</v>
      </c>
      <c r="D569" s="62" t="s">
        <v>52</v>
      </c>
      <c r="E569" s="71" t="s">
        <v>190</v>
      </c>
      <c r="F569" s="64" t="s">
        <v>164</v>
      </c>
      <c r="G569" s="62" t="s">
        <v>126</v>
      </c>
      <c r="H569" s="65" t="s">
        <v>145</v>
      </c>
      <c r="I569" s="62" t="s">
        <v>117</v>
      </c>
      <c r="J569" s="94" t="s">
        <v>37</v>
      </c>
      <c r="K569" s="60" t="s">
        <v>1754</v>
      </c>
    </row>
    <row r="570" spans="1:11" ht="15.75" customHeight="1">
      <c r="A570" s="20" t="s">
        <v>2033</v>
      </c>
      <c r="B570" s="20" t="s">
        <v>1863</v>
      </c>
      <c r="C570" s="62" t="s">
        <v>1862</v>
      </c>
      <c r="D570" s="62" t="s">
        <v>52</v>
      </c>
      <c r="E570" s="71" t="s">
        <v>190</v>
      </c>
      <c r="F570" s="64" t="s">
        <v>164</v>
      </c>
      <c r="G570" s="62" t="s">
        <v>126</v>
      </c>
      <c r="H570" s="65" t="s">
        <v>145</v>
      </c>
      <c r="I570" s="62" t="s">
        <v>117</v>
      </c>
      <c r="J570" s="94" t="s">
        <v>37</v>
      </c>
      <c r="K570" s="60" t="s">
        <v>1754</v>
      </c>
    </row>
    <row r="571" spans="1:11" ht="15.75" customHeight="1">
      <c r="A571" s="20" t="s">
        <v>2034</v>
      </c>
      <c r="B571" s="20" t="s">
        <v>1863</v>
      </c>
      <c r="C571" s="62" t="s">
        <v>1862</v>
      </c>
      <c r="D571" s="62" t="s">
        <v>52</v>
      </c>
      <c r="E571" s="71" t="s">
        <v>190</v>
      </c>
      <c r="F571" s="64" t="s">
        <v>164</v>
      </c>
      <c r="G571" s="62" t="s">
        <v>126</v>
      </c>
      <c r="H571" s="65" t="s">
        <v>145</v>
      </c>
      <c r="I571" s="62" t="s">
        <v>117</v>
      </c>
      <c r="J571" s="94" t="s">
        <v>37</v>
      </c>
      <c r="K571" s="60" t="s">
        <v>1754</v>
      </c>
    </row>
    <row r="572" spans="1:11" ht="15.75" customHeight="1">
      <c r="A572" s="20" t="s">
        <v>2035</v>
      </c>
      <c r="B572" s="20" t="s">
        <v>1863</v>
      </c>
      <c r="C572" s="62" t="s">
        <v>1862</v>
      </c>
      <c r="D572" s="62" t="s">
        <v>52</v>
      </c>
      <c r="E572" s="71" t="s">
        <v>190</v>
      </c>
      <c r="F572" s="64" t="s">
        <v>164</v>
      </c>
      <c r="G572" s="62" t="s">
        <v>126</v>
      </c>
      <c r="H572" s="65" t="s">
        <v>145</v>
      </c>
      <c r="I572" s="62" t="s">
        <v>117</v>
      </c>
      <c r="J572" s="94" t="s">
        <v>37</v>
      </c>
      <c r="K572" s="60" t="s">
        <v>1754</v>
      </c>
    </row>
    <row r="573" spans="1:11" ht="15.75" customHeight="1">
      <c r="A573" s="20" t="s">
        <v>2036</v>
      </c>
      <c r="B573" s="20" t="s">
        <v>1863</v>
      </c>
      <c r="C573" s="62" t="s">
        <v>1862</v>
      </c>
      <c r="D573" s="62" t="s">
        <v>52</v>
      </c>
      <c r="E573" s="71" t="s">
        <v>190</v>
      </c>
      <c r="F573" s="64" t="s">
        <v>164</v>
      </c>
      <c r="G573" s="62" t="s">
        <v>126</v>
      </c>
      <c r="H573" s="65" t="s">
        <v>145</v>
      </c>
      <c r="I573" s="62" t="s">
        <v>117</v>
      </c>
      <c r="J573" s="94" t="s">
        <v>37</v>
      </c>
      <c r="K573" s="60" t="s">
        <v>1754</v>
      </c>
    </row>
    <row r="574" spans="1:11" ht="15.75" customHeight="1">
      <c r="A574" s="20"/>
      <c r="B574" s="81"/>
      <c r="C574" s="62"/>
      <c r="D574" s="62"/>
      <c r="F574" s="95"/>
      <c r="G574" s="62"/>
      <c r="H574" s="65"/>
      <c r="I574" s="62"/>
      <c r="J574" s="65"/>
      <c r="K574" s="62"/>
    </row>
    <row r="575" spans="1:11" ht="15.75" customHeight="1">
      <c r="A575" s="20"/>
      <c r="B575" s="81"/>
      <c r="C575" s="62"/>
      <c r="D575" s="62"/>
      <c r="F575" s="95"/>
      <c r="G575" s="62"/>
      <c r="H575" s="65"/>
      <c r="I575" s="62"/>
      <c r="J575" s="65"/>
      <c r="K575" s="62"/>
    </row>
    <row r="576" spans="1:11" ht="15.75" customHeight="1">
      <c r="A576" s="20"/>
      <c r="B576" s="81"/>
      <c r="C576" s="62"/>
      <c r="D576" s="62"/>
      <c r="F576" s="95"/>
      <c r="G576" s="62"/>
      <c r="H576" s="65"/>
      <c r="I576" s="62"/>
      <c r="J576" s="65"/>
      <c r="K576" s="62"/>
    </row>
    <row r="577" spans="1:11" ht="15.75" customHeight="1">
      <c r="A577" s="20"/>
      <c r="B577" s="81"/>
      <c r="C577" s="62"/>
      <c r="D577" s="62"/>
      <c r="F577" s="95"/>
      <c r="G577" s="62"/>
      <c r="H577" s="65"/>
      <c r="I577" s="62"/>
      <c r="J577" s="65"/>
      <c r="K577" s="62"/>
    </row>
    <row r="578" spans="1:11" ht="15.75" customHeight="1">
      <c r="A578" s="20"/>
      <c r="B578" s="81"/>
      <c r="C578" s="62"/>
      <c r="D578" s="62"/>
      <c r="F578" s="95"/>
      <c r="G578" s="62"/>
      <c r="H578" s="65"/>
      <c r="I578" s="62"/>
      <c r="J578" s="65"/>
      <c r="K578" s="62"/>
    </row>
    <row r="579" spans="1:11" ht="15.75" customHeight="1">
      <c r="A579" s="20"/>
      <c r="B579" s="81"/>
      <c r="C579" s="62"/>
      <c r="D579" s="62"/>
      <c r="F579" s="95"/>
      <c r="G579" s="62"/>
      <c r="H579" s="65"/>
      <c r="I579" s="62"/>
      <c r="J579" s="65"/>
      <c r="K579" s="62"/>
    </row>
    <row r="580" spans="1:11" ht="15.75" customHeight="1">
      <c r="A580" s="20"/>
      <c r="B580" s="81"/>
      <c r="C580" s="62"/>
      <c r="D580" s="62"/>
      <c r="F580" s="95"/>
      <c r="G580" s="62"/>
      <c r="H580" s="65"/>
      <c r="I580" s="62"/>
      <c r="J580" s="65"/>
      <c r="K580" s="62"/>
    </row>
    <row r="581" spans="1:11" ht="15.75" customHeight="1">
      <c r="A581" s="20"/>
      <c r="B581" s="81"/>
      <c r="C581" s="62"/>
      <c r="D581" s="62"/>
      <c r="F581" s="95"/>
      <c r="G581" s="62"/>
      <c r="H581" s="65"/>
      <c r="I581" s="62"/>
      <c r="J581" s="65"/>
      <c r="K581" s="62"/>
    </row>
    <row r="582" spans="1:11" ht="15.75" customHeight="1">
      <c r="A582" s="20"/>
      <c r="B582" s="81"/>
      <c r="C582" s="62"/>
      <c r="D582" s="62"/>
      <c r="F582" s="95"/>
      <c r="G582" s="62"/>
      <c r="H582" s="65"/>
      <c r="I582" s="62"/>
      <c r="J582" s="65"/>
      <c r="K582" s="62"/>
    </row>
    <row r="583" spans="1:11" ht="15.75" customHeight="1">
      <c r="A583" s="20"/>
      <c r="B583" s="81"/>
      <c r="C583" s="62"/>
      <c r="D583" s="62"/>
      <c r="F583" s="95"/>
      <c r="G583" s="62"/>
      <c r="H583" s="65"/>
      <c r="I583" s="62"/>
      <c r="J583" s="65"/>
      <c r="K583" s="62"/>
    </row>
    <row r="584" spans="1:11" ht="15.75" customHeight="1">
      <c r="A584" s="20"/>
      <c r="B584" s="81"/>
      <c r="C584" s="62"/>
      <c r="D584" s="62"/>
      <c r="F584" s="95"/>
      <c r="G584" s="62"/>
      <c r="H584" s="65"/>
      <c r="I584" s="62"/>
      <c r="J584" s="65"/>
      <c r="K584" s="62"/>
    </row>
    <row r="585" spans="1:11" ht="15.75" customHeight="1">
      <c r="A585" s="20"/>
      <c r="B585" s="81"/>
      <c r="C585" s="62"/>
      <c r="D585" s="62"/>
      <c r="F585" s="95"/>
      <c r="G585" s="62"/>
      <c r="H585" s="65"/>
      <c r="I585" s="62"/>
      <c r="J585" s="65"/>
      <c r="K585" s="62"/>
    </row>
    <row r="586" spans="1:11" ht="15.75" customHeight="1">
      <c r="A586" s="20"/>
      <c r="B586" s="81"/>
      <c r="C586" s="62"/>
      <c r="D586" s="62"/>
      <c r="F586" s="95"/>
      <c r="G586" s="62"/>
      <c r="H586" s="65"/>
      <c r="I586" s="62"/>
      <c r="J586" s="65"/>
      <c r="K586" s="62"/>
    </row>
    <row r="587" spans="1:11" ht="15.75" customHeight="1">
      <c r="A587" s="20"/>
      <c r="B587" s="81"/>
      <c r="C587" s="62"/>
      <c r="D587" s="62"/>
      <c r="F587" s="95"/>
      <c r="G587" s="62"/>
      <c r="H587" s="65"/>
      <c r="I587" s="62"/>
      <c r="J587" s="65"/>
      <c r="K587" s="62"/>
    </row>
    <row r="588" spans="1:11" ht="15.75" customHeight="1">
      <c r="A588" s="20"/>
      <c r="B588" s="81"/>
      <c r="C588" s="62"/>
      <c r="D588" s="62"/>
      <c r="F588" s="95"/>
      <c r="G588" s="62"/>
      <c r="H588" s="65"/>
      <c r="I588" s="62"/>
      <c r="J588" s="65"/>
      <c r="K588" s="62"/>
    </row>
    <row r="589" spans="1:11" ht="15.75" customHeight="1">
      <c r="A589" s="20"/>
      <c r="B589" s="81"/>
      <c r="C589" s="62"/>
      <c r="D589" s="62"/>
      <c r="F589" s="95"/>
      <c r="G589" s="62"/>
      <c r="H589" s="65"/>
      <c r="I589" s="62"/>
      <c r="J589" s="65"/>
      <c r="K589" s="62"/>
    </row>
    <row r="590" spans="1:11" ht="15.75" customHeight="1">
      <c r="A590" s="20"/>
      <c r="B590" s="81"/>
      <c r="C590" s="62"/>
      <c r="D590" s="62"/>
      <c r="F590" s="95"/>
      <c r="G590" s="62"/>
      <c r="H590" s="65"/>
      <c r="I590" s="62"/>
      <c r="J590" s="65"/>
      <c r="K590" s="62"/>
    </row>
    <row r="591" spans="1:11" ht="15.75" customHeight="1">
      <c r="A591" s="20"/>
      <c r="B591" s="81"/>
      <c r="C591" s="62"/>
      <c r="D591" s="62"/>
      <c r="F591" s="95"/>
      <c r="G591" s="62"/>
      <c r="H591" s="65"/>
      <c r="I591" s="62"/>
      <c r="J591" s="65"/>
      <c r="K591" s="62"/>
    </row>
    <row r="592" spans="1:11" ht="15.75" customHeight="1">
      <c r="A592" s="20"/>
      <c r="B592" s="81"/>
      <c r="C592" s="62"/>
      <c r="D592" s="62"/>
      <c r="F592" s="95"/>
      <c r="G592" s="62"/>
      <c r="H592" s="65"/>
      <c r="I592" s="62"/>
      <c r="J592" s="65"/>
      <c r="K592" s="62"/>
    </row>
    <row r="593" spans="1:11" ht="15.75" customHeight="1">
      <c r="A593" s="20"/>
      <c r="B593" s="81"/>
      <c r="C593" s="62"/>
      <c r="D593" s="62"/>
      <c r="F593" s="95"/>
      <c r="G593" s="62"/>
      <c r="H593" s="65"/>
      <c r="I593" s="62"/>
      <c r="J593" s="65"/>
      <c r="K593" s="62"/>
    </row>
    <row r="594" spans="1:11" ht="15.75" customHeight="1">
      <c r="A594" s="20"/>
      <c r="B594" s="81"/>
      <c r="C594" s="62"/>
      <c r="D594" s="62"/>
      <c r="F594" s="95"/>
      <c r="G594" s="62"/>
      <c r="H594" s="65"/>
      <c r="I594" s="62"/>
      <c r="J594" s="65"/>
      <c r="K594" s="62"/>
    </row>
    <row r="595" spans="1:11" ht="15.75" customHeight="1">
      <c r="A595" s="20"/>
      <c r="B595" s="81"/>
      <c r="C595" s="62"/>
      <c r="D595" s="62"/>
      <c r="F595" s="95"/>
      <c r="G595" s="62"/>
      <c r="H595" s="65"/>
      <c r="I595" s="62"/>
      <c r="J595" s="65"/>
      <c r="K595" s="62"/>
    </row>
    <row r="596" spans="1:11" ht="15.75" customHeight="1">
      <c r="A596" s="20"/>
      <c r="B596" s="81"/>
      <c r="C596" s="62"/>
      <c r="D596" s="62"/>
      <c r="F596" s="95"/>
      <c r="G596" s="62"/>
      <c r="H596" s="65"/>
      <c r="I596" s="62"/>
      <c r="J596" s="65"/>
      <c r="K596" s="62"/>
    </row>
    <row r="597" spans="1:11" ht="15.75" customHeight="1">
      <c r="A597" s="20"/>
      <c r="B597" s="81"/>
      <c r="C597" s="62"/>
      <c r="D597" s="62"/>
      <c r="F597" s="95"/>
      <c r="G597" s="62"/>
      <c r="H597" s="65"/>
      <c r="I597" s="62"/>
      <c r="J597" s="65"/>
      <c r="K597" s="62"/>
    </row>
    <row r="598" spans="1:11" ht="15.75" customHeight="1">
      <c r="A598" s="20"/>
      <c r="B598" s="81"/>
      <c r="C598" s="62"/>
      <c r="D598" s="62"/>
      <c r="F598" s="95"/>
      <c r="G598" s="62"/>
      <c r="H598" s="65"/>
      <c r="I598" s="62"/>
      <c r="J598" s="65"/>
      <c r="K598" s="62"/>
    </row>
    <row r="599" spans="1:11" ht="15.75" customHeight="1">
      <c r="A599" s="20"/>
      <c r="B599" s="81"/>
      <c r="C599" s="62"/>
      <c r="D599" s="62"/>
      <c r="F599" s="95"/>
      <c r="G599" s="62"/>
      <c r="H599" s="65"/>
      <c r="I599" s="62"/>
      <c r="J599" s="65"/>
      <c r="K599" s="62"/>
    </row>
    <row r="600" spans="1:11" ht="15.75" customHeight="1">
      <c r="A600" s="20"/>
      <c r="B600" s="81"/>
      <c r="C600" s="62"/>
      <c r="D600" s="62"/>
      <c r="F600" s="95"/>
      <c r="G600" s="62"/>
      <c r="H600" s="65"/>
      <c r="I600" s="62"/>
      <c r="J600" s="65"/>
      <c r="K600" s="62"/>
    </row>
    <row r="601" spans="1:11" ht="15.75" customHeight="1">
      <c r="A601" s="20"/>
      <c r="B601" s="81"/>
      <c r="C601" s="62"/>
      <c r="D601" s="62"/>
      <c r="F601" s="95"/>
      <c r="G601" s="62"/>
      <c r="H601" s="65"/>
      <c r="I601" s="62"/>
      <c r="J601" s="65"/>
      <c r="K601" s="62"/>
    </row>
    <row r="602" spans="1:11" ht="15.75" customHeight="1">
      <c r="A602" s="20"/>
      <c r="B602" s="81"/>
      <c r="C602" s="62"/>
      <c r="D602" s="62"/>
      <c r="F602" s="95"/>
      <c r="G602" s="62"/>
      <c r="H602" s="65"/>
      <c r="I602" s="62"/>
      <c r="J602" s="65"/>
      <c r="K602" s="62"/>
    </row>
    <row r="603" spans="1:11" ht="15.75" customHeight="1">
      <c r="A603" s="20"/>
      <c r="B603" s="81"/>
      <c r="C603" s="62"/>
      <c r="D603" s="62"/>
      <c r="F603" s="95"/>
      <c r="G603" s="62"/>
      <c r="H603" s="65"/>
      <c r="I603" s="62"/>
      <c r="J603" s="65"/>
      <c r="K603" s="62"/>
    </row>
    <row r="604" spans="1:11" ht="15.75" customHeight="1">
      <c r="A604" s="20"/>
      <c r="B604" s="81"/>
      <c r="C604" s="62"/>
      <c r="D604" s="62"/>
      <c r="F604" s="95"/>
      <c r="G604" s="62"/>
      <c r="H604" s="65"/>
      <c r="I604" s="62"/>
      <c r="J604" s="65"/>
      <c r="K604" s="62"/>
    </row>
    <row r="605" spans="1:11" ht="15.75" customHeight="1">
      <c r="A605" s="20"/>
      <c r="B605" s="81"/>
      <c r="C605" s="62"/>
      <c r="D605" s="62"/>
      <c r="F605" s="95"/>
      <c r="G605" s="62"/>
      <c r="H605" s="65"/>
      <c r="I605" s="62"/>
      <c r="J605" s="65"/>
      <c r="K605" s="62"/>
    </row>
    <row r="606" spans="1:11" ht="15.75" customHeight="1">
      <c r="A606" s="20"/>
      <c r="B606" s="81"/>
      <c r="C606" s="62"/>
      <c r="D606" s="62"/>
      <c r="F606" s="95"/>
      <c r="G606" s="62"/>
      <c r="H606" s="65"/>
      <c r="I606" s="62"/>
      <c r="J606" s="65"/>
      <c r="K606" s="62"/>
    </row>
    <row r="607" spans="1:11" ht="15.75" customHeight="1">
      <c r="A607" s="20"/>
      <c r="B607" s="81"/>
      <c r="C607" s="62"/>
      <c r="D607" s="62"/>
      <c r="F607" s="95"/>
      <c r="G607" s="62"/>
      <c r="H607" s="65"/>
      <c r="I607" s="62"/>
      <c r="J607" s="65"/>
      <c r="K607" s="62"/>
    </row>
    <row r="608" spans="1:11" ht="15.75" customHeight="1">
      <c r="A608" s="20"/>
      <c r="B608" s="81"/>
      <c r="C608" s="62"/>
      <c r="D608" s="62"/>
      <c r="F608" s="95"/>
      <c r="G608" s="62"/>
      <c r="H608" s="65"/>
      <c r="I608" s="62"/>
      <c r="J608" s="65"/>
      <c r="K608" s="62"/>
    </row>
    <row r="609" spans="1:11" ht="15.75" customHeight="1">
      <c r="A609" s="20"/>
      <c r="B609" s="81"/>
      <c r="C609" s="62"/>
      <c r="D609" s="62"/>
      <c r="F609" s="95"/>
      <c r="G609" s="62"/>
      <c r="H609" s="65"/>
      <c r="I609" s="62"/>
      <c r="J609" s="65"/>
      <c r="K609" s="62"/>
    </row>
    <row r="610" spans="1:11" ht="15.75" customHeight="1">
      <c r="A610" s="20"/>
      <c r="B610" s="81"/>
      <c r="C610" s="62"/>
      <c r="D610" s="62"/>
      <c r="F610" s="95"/>
      <c r="G610" s="62"/>
      <c r="H610" s="65"/>
      <c r="I610" s="62"/>
      <c r="J610" s="65"/>
      <c r="K610" s="62"/>
    </row>
    <row r="611" spans="1:11" ht="15.75" customHeight="1">
      <c r="A611" s="20"/>
      <c r="B611" s="81"/>
      <c r="C611" s="62"/>
      <c r="D611" s="62"/>
      <c r="F611" s="95"/>
      <c r="G611" s="62"/>
      <c r="H611" s="65"/>
      <c r="I611" s="62"/>
      <c r="J611" s="65"/>
      <c r="K611" s="62"/>
    </row>
    <row r="612" spans="1:11" ht="15.75" customHeight="1">
      <c r="A612" s="20"/>
      <c r="B612" s="81"/>
      <c r="C612" s="62"/>
      <c r="D612" s="62"/>
      <c r="F612" s="95"/>
      <c r="G612" s="62"/>
      <c r="H612" s="65"/>
      <c r="I612" s="62"/>
      <c r="J612" s="65"/>
      <c r="K612" s="62"/>
    </row>
    <row r="613" spans="1:11" ht="15.75" customHeight="1">
      <c r="A613" s="20"/>
      <c r="B613" s="81"/>
      <c r="C613" s="62"/>
      <c r="D613" s="62"/>
      <c r="F613" s="95"/>
      <c r="G613" s="62"/>
      <c r="H613" s="65"/>
      <c r="I613" s="62"/>
      <c r="J613" s="65"/>
      <c r="K613" s="62"/>
    </row>
    <row r="614" spans="1:11" ht="15.75" customHeight="1">
      <c r="A614" s="20"/>
      <c r="B614" s="81"/>
      <c r="C614" s="62"/>
      <c r="D614" s="62"/>
      <c r="F614" s="95"/>
      <c r="G614" s="62"/>
      <c r="H614" s="65"/>
      <c r="I614" s="62"/>
      <c r="J614" s="65"/>
      <c r="K614" s="62"/>
    </row>
    <row r="615" spans="1:11" ht="15.75" customHeight="1">
      <c r="A615" s="20"/>
      <c r="B615" s="81"/>
      <c r="C615" s="62"/>
      <c r="D615" s="62"/>
      <c r="F615" s="95"/>
      <c r="G615" s="62"/>
      <c r="H615" s="65"/>
      <c r="I615" s="62"/>
      <c r="J615" s="65"/>
      <c r="K615" s="62"/>
    </row>
    <row r="616" spans="1:11" ht="15.75" customHeight="1">
      <c r="A616" s="20"/>
      <c r="B616" s="81"/>
      <c r="C616" s="62"/>
      <c r="D616" s="62"/>
      <c r="F616" s="95"/>
      <c r="G616" s="62"/>
      <c r="H616" s="65"/>
      <c r="I616" s="62"/>
      <c r="J616" s="65"/>
      <c r="K616" s="62"/>
    </row>
    <row r="617" spans="1:11" ht="15.75" customHeight="1">
      <c r="A617" s="20"/>
      <c r="B617" s="81"/>
      <c r="C617" s="62"/>
      <c r="D617" s="62"/>
      <c r="F617" s="95"/>
      <c r="G617" s="62"/>
      <c r="H617" s="65"/>
      <c r="I617" s="62"/>
      <c r="J617" s="65"/>
      <c r="K617" s="62"/>
    </row>
    <row r="618" spans="1:11" ht="15.75" customHeight="1">
      <c r="A618" s="20"/>
      <c r="B618" s="81"/>
      <c r="C618" s="62"/>
      <c r="D618" s="62"/>
      <c r="F618" s="95"/>
      <c r="G618" s="62"/>
      <c r="H618" s="65"/>
      <c r="I618" s="62"/>
      <c r="J618" s="65"/>
      <c r="K618" s="62"/>
    </row>
    <row r="619" spans="1:11" ht="15.75" customHeight="1">
      <c r="A619" s="20"/>
      <c r="B619" s="81"/>
      <c r="C619" s="62"/>
      <c r="D619" s="62"/>
      <c r="F619" s="95"/>
      <c r="G619" s="62"/>
      <c r="H619" s="65"/>
      <c r="I619" s="62"/>
      <c r="J619" s="65"/>
      <c r="K619" s="62"/>
    </row>
    <row r="620" spans="1:11" ht="15.75" customHeight="1">
      <c r="A620" s="20"/>
      <c r="B620" s="81"/>
      <c r="C620" s="62"/>
      <c r="D620" s="62"/>
      <c r="F620" s="95"/>
      <c r="G620" s="62"/>
      <c r="H620" s="65"/>
      <c r="I620" s="62"/>
      <c r="J620" s="65"/>
      <c r="K620" s="62"/>
    </row>
    <row r="621" spans="1:11" ht="15.75" customHeight="1">
      <c r="A621" s="20"/>
      <c r="B621" s="81"/>
      <c r="C621" s="62"/>
      <c r="D621" s="62"/>
      <c r="F621" s="95"/>
      <c r="G621" s="62"/>
      <c r="H621" s="65"/>
      <c r="I621" s="62"/>
      <c r="J621" s="65"/>
      <c r="K621" s="62"/>
    </row>
    <row r="622" spans="1:11" ht="15.75" customHeight="1">
      <c r="A622" s="20"/>
      <c r="B622" s="81"/>
      <c r="C622" s="62"/>
      <c r="D622" s="62"/>
      <c r="F622" s="95"/>
      <c r="G622" s="62"/>
      <c r="H622" s="65"/>
      <c r="I622" s="62"/>
      <c r="J622" s="65"/>
      <c r="K622" s="62"/>
    </row>
    <row r="623" spans="1:11" ht="15.75" customHeight="1">
      <c r="A623" s="20"/>
      <c r="B623" s="81"/>
      <c r="C623" s="62"/>
      <c r="D623" s="62"/>
      <c r="F623" s="95"/>
      <c r="G623" s="62"/>
      <c r="H623" s="65"/>
      <c r="I623" s="62"/>
      <c r="J623" s="65"/>
      <c r="K623" s="62"/>
    </row>
    <row r="624" spans="1:11" ht="15.75" customHeight="1">
      <c r="A624" s="20"/>
      <c r="B624" s="81"/>
      <c r="C624" s="62"/>
      <c r="D624" s="62"/>
      <c r="F624" s="95"/>
      <c r="G624" s="62"/>
      <c r="H624" s="65"/>
      <c r="I624" s="62"/>
      <c r="J624" s="65"/>
      <c r="K624" s="62"/>
    </row>
    <row r="625" spans="1:11" ht="15.75" customHeight="1">
      <c r="A625" s="20"/>
      <c r="B625" s="81"/>
      <c r="C625" s="62"/>
      <c r="D625" s="62"/>
      <c r="F625" s="95"/>
      <c r="G625" s="62"/>
      <c r="H625" s="65"/>
      <c r="I625" s="62"/>
      <c r="J625" s="65"/>
      <c r="K625" s="62"/>
    </row>
    <row r="626" spans="1:11" ht="15.75" customHeight="1">
      <c r="A626" s="20"/>
      <c r="B626" s="81"/>
      <c r="C626" s="62"/>
      <c r="D626" s="62"/>
      <c r="F626" s="95"/>
      <c r="G626" s="62"/>
      <c r="H626" s="65"/>
      <c r="I626" s="62"/>
      <c r="J626" s="65"/>
      <c r="K626" s="62"/>
    </row>
    <row r="627" spans="1:11" ht="15.75" customHeight="1">
      <c r="A627" s="20"/>
      <c r="B627" s="81"/>
      <c r="C627" s="62"/>
      <c r="D627" s="62"/>
      <c r="F627" s="95"/>
      <c r="G627" s="62"/>
      <c r="H627" s="65"/>
      <c r="I627" s="62"/>
      <c r="J627" s="65"/>
      <c r="K627" s="62"/>
    </row>
    <row r="628" spans="1:11" ht="15.75" customHeight="1">
      <c r="A628" s="20"/>
      <c r="B628" s="81"/>
      <c r="C628" s="62"/>
      <c r="D628" s="62"/>
      <c r="F628" s="95"/>
      <c r="G628" s="62"/>
      <c r="H628" s="65"/>
      <c r="I628" s="62"/>
      <c r="J628" s="65"/>
      <c r="K628" s="62"/>
    </row>
    <row r="629" spans="1:11" ht="15.75" customHeight="1">
      <c r="A629" s="20"/>
      <c r="B629" s="81"/>
      <c r="C629" s="62"/>
      <c r="D629" s="62"/>
      <c r="F629" s="95"/>
      <c r="G629" s="62"/>
      <c r="H629" s="65"/>
      <c r="I629" s="62"/>
      <c r="J629" s="65"/>
      <c r="K629" s="62"/>
    </row>
    <row r="630" spans="1:11" ht="15.75" customHeight="1">
      <c r="A630" s="20"/>
      <c r="B630" s="81"/>
      <c r="C630" s="62"/>
      <c r="D630" s="62"/>
      <c r="F630" s="95"/>
      <c r="G630" s="62"/>
      <c r="H630" s="65"/>
      <c r="I630" s="62"/>
      <c r="J630" s="65"/>
      <c r="K630" s="62"/>
    </row>
    <row r="631" spans="1:11" ht="15.75" customHeight="1">
      <c r="A631" s="20"/>
      <c r="B631" s="81"/>
      <c r="C631" s="62"/>
      <c r="D631" s="62"/>
      <c r="F631" s="95"/>
      <c r="G631" s="62"/>
      <c r="H631" s="65"/>
      <c r="I631" s="62"/>
      <c r="J631" s="65"/>
      <c r="K631" s="62"/>
    </row>
    <row r="632" spans="1:11" ht="15.75" customHeight="1">
      <c r="A632" s="20"/>
      <c r="B632" s="81"/>
      <c r="C632" s="62"/>
      <c r="D632" s="62"/>
      <c r="F632" s="95"/>
      <c r="G632" s="62"/>
      <c r="H632" s="65"/>
      <c r="I632" s="62"/>
      <c r="J632" s="65"/>
      <c r="K632" s="62"/>
    </row>
    <row r="633" spans="1:11" ht="15.75" customHeight="1">
      <c r="A633" s="20"/>
      <c r="B633" s="81"/>
      <c r="C633" s="62"/>
      <c r="D633" s="62"/>
      <c r="F633" s="95"/>
      <c r="G633" s="62"/>
      <c r="H633" s="65"/>
      <c r="I633" s="62"/>
      <c r="J633" s="65"/>
      <c r="K633" s="62"/>
    </row>
    <row r="634" spans="1:11" ht="15.75" customHeight="1">
      <c r="A634" s="20"/>
      <c r="B634" s="81"/>
      <c r="C634" s="62"/>
      <c r="D634" s="62"/>
      <c r="F634" s="95"/>
      <c r="G634" s="62"/>
      <c r="H634" s="65"/>
      <c r="I634" s="62"/>
      <c r="J634" s="65"/>
      <c r="K634" s="62"/>
    </row>
    <row r="635" spans="1:11" ht="15.75" customHeight="1">
      <c r="A635" s="20"/>
      <c r="B635" s="81"/>
      <c r="C635" s="62"/>
      <c r="D635" s="62"/>
      <c r="F635" s="95"/>
      <c r="G635" s="62"/>
      <c r="H635" s="65"/>
      <c r="I635" s="62"/>
      <c r="J635" s="65"/>
      <c r="K635" s="62"/>
    </row>
    <row r="636" spans="1:11" ht="15.75" customHeight="1">
      <c r="A636" s="20"/>
      <c r="B636" s="81"/>
      <c r="C636" s="62"/>
      <c r="D636" s="62"/>
      <c r="F636" s="95"/>
      <c r="G636" s="62"/>
      <c r="H636" s="65"/>
      <c r="I636" s="62"/>
      <c r="J636" s="65"/>
      <c r="K636" s="62"/>
    </row>
    <row r="637" spans="1:11" ht="15.75" customHeight="1">
      <c r="A637" s="20"/>
      <c r="B637" s="81"/>
      <c r="C637" s="62"/>
      <c r="D637" s="62"/>
      <c r="F637" s="95"/>
      <c r="G637" s="62"/>
      <c r="H637" s="65"/>
      <c r="I637" s="62"/>
      <c r="J637" s="65"/>
      <c r="K637" s="62"/>
    </row>
    <row r="638" spans="1:11" ht="15.75" customHeight="1">
      <c r="A638" s="20"/>
      <c r="B638" s="81"/>
      <c r="C638" s="62"/>
      <c r="D638" s="62"/>
      <c r="F638" s="95"/>
      <c r="G638" s="62"/>
      <c r="H638" s="65"/>
      <c r="I638" s="62"/>
      <c r="J638" s="65"/>
      <c r="K638" s="62"/>
    </row>
    <row r="639" spans="1:11" ht="15.75" customHeight="1">
      <c r="A639" s="20"/>
      <c r="B639" s="81"/>
      <c r="C639" s="62"/>
      <c r="D639" s="62"/>
      <c r="F639" s="95"/>
      <c r="G639" s="62"/>
      <c r="H639" s="65"/>
      <c r="I639" s="62"/>
      <c r="J639" s="65"/>
      <c r="K639" s="62"/>
    </row>
    <row r="640" spans="1:11" ht="15.75" customHeight="1">
      <c r="A640" s="20"/>
      <c r="B640" s="81"/>
      <c r="C640" s="62"/>
      <c r="D640" s="62"/>
      <c r="F640" s="95"/>
      <c r="G640" s="62"/>
      <c r="H640" s="65"/>
      <c r="I640" s="62"/>
      <c r="J640" s="65"/>
      <c r="K640" s="62"/>
    </row>
    <row r="641" spans="1:11" ht="15.75" customHeight="1">
      <c r="A641" s="20"/>
      <c r="B641" s="81"/>
      <c r="C641" s="62"/>
      <c r="D641" s="62"/>
      <c r="F641" s="95"/>
      <c r="G641" s="62"/>
      <c r="H641" s="65"/>
      <c r="I641" s="62"/>
      <c r="J641" s="65"/>
      <c r="K641" s="62"/>
    </row>
    <row r="642" spans="1:11" ht="15.75" customHeight="1">
      <c r="A642" s="20"/>
      <c r="B642" s="81"/>
      <c r="C642" s="62"/>
      <c r="D642" s="62"/>
      <c r="F642" s="95"/>
      <c r="G642" s="62"/>
      <c r="H642" s="65"/>
      <c r="I642" s="62"/>
      <c r="J642" s="65"/>
      <c r="K642" s="62"/>
    </row>
    <row r="643" spans="1:11" ht="15.75" customHeight="1">
      <c r="A643" s="20"/>
      <c r="B643" s="81"/>
      <c r="C643" s="62"/>
      <c r="D643" s="62"/>
      <c r="F643" s="95"/>
      <c r="G643" s="62"/>
      <c r="H643" s="65"/>
      <c r="I643" s="62"/>
      <c r="J643" s="65"/>
      <c r="K643" s="62"/>
    </row>
    <row r="644" spans="1:11" ht="15.75" customHeight="1">
      <c r="A644" s="20"/>
      <c r="B644" s="81"/>
      <c r="C644" s="62"/>
      <c r="D644" s="62"/>
      <c r="F644" s="95"/>
      <c r="G644" s="62"/>
      <c r="H644" s="65"/>
      <c r="I644" s="62"/>
      <c r="J644" s="65"/>
      <c r="K644" s="62"/>
    </row>
    <row r="645" spans="1:11" ht="15.75" customHeight="1">
      <c r="A645" s="20"/>
      <c r="B645" s="81"/>
      <c r="C645" s="62"/>
      <c r="D645" s="62"/>
      <c r="F645" s="95"/>
      <c r="G645" s="62"/>
      <c r="H645" s="65"/>
      <c r="I645" s="62"/>
      <c r="J645" s="65"/>
      <c r="K645" s="62"/>
    </row>
    <row r="646" spans="1:11" ht="15.75" customHeight="1">
      <c r="A646" s="20"/>
      <c r="B646" s="81"/>
      <c r="C646" s="62"/>
      <c r="D646" s="62"/>
      <c r="F646" s="95"/>
      <c r="G646" s="62"/>
      <c r="H646" s="65"/>
      <c r="I646" s="62"/>
      <c r="J646" s="65"/>
      <c r="K646" s="62"/>
    </row>
    <row r="647" spans="1:11" ht="15.75" customHeight="1">
      <c r="A647" s="20"/>
      <c r="B647" s="81"/>
      <c r="C647" s="62"/>
      <c r="D647" s="62"/>
      <c r="F647" s="95"/>
      <c r="G647" s="62"/>
      <c r="H647" s="65"/>
      <c r="I647" s="62"/>
      <c r="J647" s="65"/>
      <c r="K647" s="62"/>
    </row>
    <row r="648" spans="1:11" ht="15.75" customHeight="1">
      <c r="A648" s="20"/>
      <c r="B648" s="81"/>
      <c r="C648" s="62"/>
      <c r="D648" s="62"/>
      <c r="F648" s="95"/>
      <c r="G648" s="62"/>
      <c r="H648" s="65"/>
      <c r="I648" s="62"/>
      <c r="J648" s="65"/>
      <c r="K648" s="62"/>
    </row>
    <row r="649" spans="1:11" ht="15.75" customHeight="1">
      <c r="A649" s="20"/>
      <c r="B649" s="81"/>
      <c r="C649" s="62"/>
      <c r="D649" s="62"/>
      <c r="F649" s="95"/>
      <c r="G649" s="62"/>
      <c r="H649" s="65"/>
      <c r="I649" s="62"/>
      <c r="J649" s="65"/>
      <c r="K649" s="62"/>
    </row>
    <row r="650" spans="1:11" ht="15.75" customHeight="1">
      <c r="A650" s="20"/>
      <c r="B650" s="81"/>
      <c r="C650" s="62"/>
      <c r="D650" s="62"/>
      <c r="F650" s="95"/>
      <c r="G650" s="62"/>
      <c r="H650" s="65"/>
      <c r="I650" s="62"/>
      <c r="J650" s="65"/>
      <c r="K650" s="62"/>
    </row>
    <row r="651" spans="1:11" ht="15.75" customHeight="1">
      <c r="A651" s="20"/>
      <c r="B651" s="81"/>
      <c r="C651" s="62"/>
      <c r="D651" s="62"/>
      <c r="F651" s="95"/>
      <c r="G651" s="62"/>
      <c r="H651" s="65"/>
      <c r="I651" s="62"/>
      <c r="J651" s="65"/>
      <c r="K651" s="62"/>
    </row>
    <row r="652" spans="1:11" ht="15.75" customHeight="1">
      <c r="A652" s="20"/>
      <c r="B652" s="81"/>
      <c r="C652" s="62"/>
      <c r="D652" s="62"/>
      <c r="F652" s="95"/>
      <c r="G652" s="62"/>
      <c r="H652" s="65"/>
      <c r="I652" s="62"/>
      <c r="J652" s="65"/>
      <c r="K652" s="62"/>
    </row>
    <row r="653" spans="1:11" ht="15.75" customHeight="1">
      <c r="A653" s="20"/>
      <c r="B653" s="81"/>
      <c r="C653" s="62"/>
      <c r="D653" s="62"/>
      <c r="F653" s="95"/>
      <c r="G653" s="62"/>
      <c r="H653" s="65"/>
      <c r="I653" s="62"/>
      <c r="J653" s="65"/>
      <c r="K653" s="62"/>
    </row>
    <row r="654" spans="1:11" ht="15.75" customHeight="1">
      <c r="A654" s="20"/>
      <c r="B654" s="81"/>
      <c r="C654" s="62"/>
      <c r="D654" s="62"/>
      <c r="F654" s="95"/>
      <c r="G654" s="62"/>
      <c r="H654" s="65"/>
      <c r="I654" s="62"/>
      <c r="J654" s="65"/>
      <c r="K654" s="62"/>
    </row>
    <row r="655" spans="1:11" ht="15.75" customHeight="1">
      <c r="A655" s="20"/>
      <c r="B655" s="81"/>
      <c r="C655" s="62"/>
      <c r="D655" s="62"/>
      <c r="F655" s="95"/>
      <c r="G655" s="62"/>
      <c r="H655" s="65"/>
      <c r="I655" s="62"/>
      <c r="J655" s="65"/>
      <c r="K655" s="62"/>
    </row>
    <row r="656" spans="1:11" ht="15.75" customHeight="1">
      <c r="A656" s="20"/>
      <c r="B656" s="81"/>
      <c r="C656" s="62"/>
      <c r="D656" s="62"/>
      <c r="F656" s="95"/>
      <c r="G656" s="62"/>
      <c r="H656" s="65"/>
      <c r="I656" s="62"/>
      <c r="J656" s="65"/>
      <c r="K656" s="62"/>
    </row>
    <row r="657" spans="1:11" ht="15.75" customHeight="1">
      <c r="A657" s="20"/>
      <c r="B657" s="81"/>
      <c r="C657" s="62"/>
      <c r="D657" s="62"/>
      <c r="F657" s="95"/>
      <c r="G657" s="62"/>
      <c r="H657" s="65"/>
      <c r="I657" s="62"/>
      <c r="J657" s="65"/>
      <c r="K657" s="62"/>
    </row>
    <row r="658" spans="1:11" ht="15.75" customHeight="1">
      <c r="A658" s="20"/>
      <c r="B658" s="81"/>
      <c r="C658" s="62"/>
      <c r="D658" s="62"/>
      <c r="F658" s="95"/>
      <c r="G658" s="62"/>
      <c r="H658" s="65"/>
      <c r="I658" s="62"/>
      <c r="J658" s="65"/>
      <c r="K658" s="62"/>
    </row>
    <row r="659" spans="1:11" ht="15.75" customHeight="1">
      <c r="A659" s="20"/>
      <c r="B659" s="81"/>
      <c r="C659" s="62"/>
      <c r="D659" s="62"/>
      <c r="F659" s="95"/>
      <c r="G659" s="62"/>
      <c r="H659" s="65"/>
      <c r="I659" s="62"/>
      <c r="J659" s="65"/>
      <c r="K659" s="62"/>
    </row>
    <row r="660" spans="1:11" ht="15.75" customHeight="1">
      <c r="A660" s="20"/>
      <c r="B660" s="81"/>
      <c r="C660" s="62"/>
      <c r="D660" s="62"/>
      <c r="F660" s="95"/>
      <c r="G660" s="62"/>
      <c r="H660" s="65"/>
      <c r="I660" s="62"/>
      <c r="J660" s="65"/>
      <c r="K660" s="62"/>
    </row>
    <row r="661" spans="1:11" ht="15.75" customHeight="1">
      <c r="A661" s="20"/>
      <c r="B661" s="81"/>
      <c r="C661" s="62"/>
      <c r="D661" s="62"/>
      <c r="F661" s="95"/>
      <c r="G661" s="62"/>
      <c r="H661" s="65"/>
      <c r="I661" s="62"/>
      <c r="J661" s="65"/>
      <c r="K661" s="62"/>
    </row>
    <row r="662" spans="1:11" ht="15.75" customHeight="1">
      <c r="A662" s="20"/>
      <c r="B662" s="81"/>
      <c r="C662" s="62"/>
      <c r="D662" s="62"/>
      <c r="F662" s="95"/>
      <c r="G662" s="62"/>
      <c r="H662" s="65"/>
      <c r="I662" s="62"/>
      <c r="J662" s="65"/>
      <c r="K662" s="62"/>
    </row>
    <row r="663" spans="1:11" ht="15.75" customHeight="1">
      <c r="A663" s="20"/>
      <c r="B663" s="81"/>
      <c r="C663" s="62"/>
      <c r="D663" s="62"/>
      <c r="F663" s="95"/>
      <c r="G663" s="62"/>
      <c r="H663" s="65"/>
      <c r="I663" s="62"/>
      <c r="J663" s="65"/>
      <c r="K663" s="62"/>
    </row>
    <row r="664" spans="1:11" ht="15.75" customHeight="1">
      <c r="A664" s="20"/>
      <c r="B664" s="81"/>
      <c r="C664" s="62"/>
      <c r="D664" s="62"/>
      <c r="F664" s="95"/>
      <c r="G664" s="62"/>
      <c r="H664" s="65"/>
      <c r="I664" s="62"/>
      <c r="J664" s="65"/>
      <c r="K664" s="62"/>
    </row>
    <row r="665" spans="1:11" ht="15.75" customHeight="1">
      <c r="A665" s="20"/>
      <c r="B665" s="81"/>
      <c r="C665" s="62"/>
      <c r="D665" s="62"/>
      <c r="F665" s="95"/>
      <c r="G665" s="62"/>
      <c r="H665" s="65"/>
      <c r="I665" s="62"/>
      <c r="J665" s="65"/>
      <c r="K665" s="62"/>
    </row>
    <row r="666" spans="1:11" ht="15.75" customHeight="1">
      <c r="A666" s="20"/>
      <c r="B666" s="81"/>
      <c r="C666" s="62"/>
      <c r="D666" s="62"/>
      <c r="F666" s="95"/>
      <c r="G666" s="62"/>
      <c r="H666" s="65"/>
      <c r="I666" s="62"/>
      <c r="J666" s="65"/>
      <c r="K666" s="62"/>
    </row>
    <row r="667" spans="1:11" ht="15.75" customHeight="1">
      <c r="A667" s="20"/>
      <c r="B667" s="81"/>
      <c r="C667" s="62"/>
      <c r="D667" s="62"/>
      <c r="F667" s="95"/>
      <c r="G667" s="62"/>
      <c r="H667" s="65"/>
      <c r="I667" s="62"/>
      <c r="J667" s="65"/>
      <c r="K667" s="62"/>
    </row>
    <row r="668" spans="1:11" ht="15.75" customHeight="1">
      <c r="A668" s="20"/>
      <c r="B668" s="81"/>
      <c r="C668" s="62"/>
      <c r="D668" s="62"/>
      <c r="F668" s="95"/>
      <c r="G668" s="62"/>
      <c r="H668" s="65"/>
      <c r="I668" s="62"/>
      <c r="J668" s="65"/>
      <c r="K668" s="62"/>
    </row>
    <row r="669" spans="1:11" ht="15.75" customHeight="1">
      <c r="A669" s="20"/>
      <c r="B669" s="81"/>
      <c r="C669" s="62"/>
      <c r="D669" s="62"/>
      <c r="F669" s="95"/>
      <c r="G669" s="62"/>
      <c r="H669" s="65"/>
      <c r="I669" s="62"/>
      <c r="J669" s="65"/>
      <c r="K669" s="62"/>
    </row>
    <row r="670" spans="1:11" ht="15.75" customHeight="1">
      <c r="A670" s="20"/>
      <c r="B670" s="81"/>
      <c r="C670" s="62"/>
      <c r="D670" s="62"/>
      <c r="F670" s="95"/>
      <c r="G670" s="62"/>
      <c r="H670" s="65"/>
      <c r="I670" s="62"/>
      <c r="J670" s="65"/>
      <c r="K670" s="62"/>
    </row>
    <row r="671" spans="1:11" ht="15.75" customHeight="1">
      <c r="A671" s="20"/>
      <c r="B671" s="81"/>
      <c r="C671" s="62"/>
      <c r="D671" s="62"/>
      <c r="F671" s="95"/>
      <c r="G671" s="62"/>
      <c r="H671" s="65"/>
      <c r="I671" s="62"/>
      <c r="J671" s="65"/>
      <c r="K671" s="62"/>
    </row>
    <row r="672" spans="1:11" ht="15.75" customHeight="1">
      <c r="A672" s="20"/>
      <c r="B672" s="81"/>
      <c r="C672" s="62"/>
      <c r="D672" s="62"/>
      <c r="F672" s="95"/>
      <c r="G672" s="62"/>
      <c r="H672" s="65"/>
      <c r="I672" s="62"/>
      <c r="J672" s="65"/>
      <c r="K672" s="62"/>
    </row>
    <row r="673" spans="1:11" ht="15.75" customHeight="1">
      <c r="A673" s="20"/>
      <c r="B673" s="81"/>
      <c r="C673" s="62"/>
      <c r="D673" s="62"/>
      <c r="F673" s="95"/>
      <c r="G673" s="62"/>
      <c r="H673" s="65"/>
      <c r="I673" s="62"/>
      <c r="J673" s="65"/>
      <c r="K673" s="62"/>
    </row>
    <row r="674" spans="1:11" ht="15.75" customHeight="1">
      <c r="A674" s="20"/>
      <c r="B674" s="81"/>
      <c r="C674" s="62"/>
      <c r="D674" s="62"/>
      <c r="F674" s="95"/>
      <c r="G674" s="62"/>
      <c r="H674" s="65"/>
      <c r="I674" s="62"/>
      <c r="J674" s="65"/>
      <c r="K674" s="62"/>
    </row>
    <row r="675" spans="1:11" ht="15.75" customHeight="1">
      <c r="A675" s="20"/>
      <c r="B675" s="81"/>
      <c r="C675" s="62"/>
      <c r="D675" s="62"/>
      <c r="F675" s="95"/>
      <c r="G675" s="62"/>
      <c r="H675" s="65"/>
      <c r="I675" s="62"/>
      <c r="J675" s="65"/>
      <c r="K675" s="62"/>
    </row>
    <row r="676" spans="1:11" ht="15.75" customHeight="1">
      <c r="A676" s="20"/>
      <c r="B676" s="81"/>
      <c r="C676" s="62"/>
      <c r="D676" s="62"/>
      <c r="F676" s="95"/>
      <c r="G676" s="62"/>
      <c r="H676" s="65"/>
      <c r="I676" s="62"/>
      <c r="J676" s="65"/>
      <c r="K676" s="62"/>
    </row>
    <row r="677" spans="1:11" ht="15.75" customHeight="1">
      <c r="A677" s="20"/>
      <c r="B677" s="81"/>
      <c r="C677" s="62"/>
      <c r="D677" s="62"/>
      <c r="F677" s="95"/>
      <c r="G677" s="62"/>
      <c r="H677" s="65"/>
      <c r="I677" s="62"/>
      <c r="J677" s="65"/>
      <c r="K677" s="62"/>
    </row>
    <row r="678" spans="1:11" ht="15.75" customHeight="1">
      <c r="A678" s="20"/>
      <c r="B678" s="81"/>
      <c r="C678" s="62"/>
      <c r="D678" s="62"/>
      <c r="F678" s="95"/>
      <c r="G678" s="62"/>
      <c r="H678" s="65"/>
      <c r="I678" s="62"/>
      <c r="J678" s="65"/>
      <c r="K678" s="62"/>
    </row>
    <row r="679" spans="1:11" ht="15.75" customHeight="1">
      <c r="A679" s="20"/>
      <c r="B679" s="81"/>
      <c r="C679" s="62"/>
      <c r="D679" s="62"/>
      <c r="F679" s="95"/>
      <c r="G679" s="62"/>
      <c r="H679" s="65"/>
      <c r="I679" s="62"/>
      <c r="J679" s="65"/>
      <c r="K679" s="62"/>
    </row>
    <row r="680" spans="1:11" ht="15.75" customHeight="1">
      <c r="A680" s="20"/>
      <c r="B680" s="81"/>
      <c r="C680" s="62"/>
      <c r="D680" s="62"/>
      <c r="F680" s="95"/>
      <c r="G680" s="62"/>
      <c r="H680" s="65"/>
      <c r="I680" s="62"/>
      <c r="J680" s="65"/>
      <c r="K680" s="62"/>
    </row>
    <row r="681" spans="1:11" ht="15.75" customHeight="1">
      <c r="A681" s="20"/>
      <c r="B681" s="81"/>
      <c r="C681" s="62"/>
      <c r="D681" s="62"/>
      <c r="F681" s="95"/>
      <c r="G681" s="62"/>
      <c r="H681" s="65"/>
      <c r="I681" s="62"/>
      <c r="J681" s="65"/>
      <c r="K681" s="62"/>
    </row>
    <row r="682" spans="1:11" ht="15.75" customHeight="1">
      <c r="A682" s="20"/>
      <c r="B682" s="81"/>
      <c r="C682" s="62"/>
      <c r="D682" s="62"/>
      <c r="F682" s="95"/>
      <c r="G682" s="62"/>
      <c r="H682" s="65"/>
      <c r="I682" s="62"/>
      <c r="J682" s="65"/>
      <c r="K682" s="62"/>
    </row>
    <row r="683" spans="1:11" ht="15.75" customHeight="1">
      <c r="A683" s="20"/>
      <c r="B683" s="81"/>
      <c r="C683" s="62"/>
      <c r="D683" s="62"/>
      <c r="F683" s="95"/>
      <c r="G683" s="62"/>
      <c r="H683" s="65"/>
      <c r="I683" s="62"/>
      <c r="J683" s="65"/>
      <c r="K683" s="62"/>
    </row>
    <row r="684" spans="1:11" ht="15.75" customHeight="1">
      <c r="A684" s="20"/>
      <c r="B684" s="81"/>
      <c r="C684" s="62"/>
      <c r="D684" s="62"/>
      <c r="F684" s="95"/>
      <c r="G684" s="62"/>
      <c r="H684" s="65"/>
      <c r="I684" s="62"/>
      <c r="J684" s="65"/>
      <c r="K684" s="62"/>
    </row>
    <row r="685" spans="1:11" ht="15.75" customHeight="1">
      <c r="A685" s="20"/>
      <c r="B685" s="81"/>
      <c r="C685" s="62"/>
      <c r="D685" s="62"/>
      <c r="F685" s="95"/>
      <c r="G685" s="62"/>
      <c r="H685" s="65"/>
      <c r="I685" s="62"/>
      <c r="J685" s="65"/>
      <c r="K685" s="62"/>
    </row>
    <row r="686" spans="1:11" ht="15.75" customHeight="1">
      <c r="A686" s="20"/>
      <c r="B686" s="81"/>
      <c r="C686" s="62"/>
      <c r="D686" s="62"/>
      <c r="F686" s="95"/>
      <c r="G686" s="62"/>
      <c r="H686" s="65"/>
      <c r="I686" s="62"/>
      <c r="J686" s="65"/>
      <c r="K686" s="62"/>
    </row>
    <row r="687" spans="1:11" ht="15.75" customHeight="1">
      <c r="A687" s="20"/>
      <c r="B687" s="81"/>
      <c r="C687" s="62"/>
      <c r="D687" s="62"/>
      <c r="F687" s="95"/>
      <c r="G687" s="62"/>
      <c r="H687" s="65"/>
      <c r="I687" s="62"/>
      <c r="J687" s="65"/>
      <c r="K687" s="62"/>
    </row>
    <row r="688" spans="1:11" ht="15.75" customHeight="1">
      <c r="A688" s="20"/>
      <c r="B688" s="81"/>
      <c r="C688" s="62"/>
      <c r="D688" s="62"/>
      <c r="F688" s="95"/>
      <c r="G688" s="62"/>
      <c r="H688" s="65"/>
      <c r="I688" s="62"/>
      <c r="J688" s="65"/>
      <c r="K688" s="62"/>
    </row>
    <row r="689" spans="1:11" ht="15.75" customHeight="1">
      <c r="A689" s="20"/>
      <c r="B689" s="81"/>
      <c r="C689" s="62"/>
      <c r="D689" s="62"/>
      <c r="F689" s="95"/>
      <c r="G689" s="62"/>
      <c r="H689" s="65"/>
      <c r="I689" s="62"/>
      <c r="J689" s="65"/>
      <c r="K689" s="62"/>
    </row>
    <row r="690" spans="1:11" ht="15.75" customHeight="1">
      <c r="A690" s="20"/>
      <c r="B690" s="81"/>
      <c r="C690" s="62"/>
      <c r="D690" s="62"/>
      <c r="F690" s="95"/>
      <c r="G690" s="62"/>
      <c r="H690" s="65"/>
      <c r="I690" s="62"/>
      <c r="J690" s="65"/>
      <c r="K690" s="62"/>
    </row>
    <row r="691" spans="1:11" ht="15.75" customHeight="1">
      <c r="A691" s="20"/>
      <c r="B691" s="81"/>
      <c r="C691" s="62"/>
      <c r="D691" s="62"/>
      <c r="F691" s="95"/>
      <c r="G691" s="62"/>
      <c r="H691" s="65"/>
      <c r="I691" s="62"/>
      <c r="J691" s="65"/>
      <c r="K691" s="62"/>
    </row>
    <row r="692" spans="1:11" ht="15.75" customHeight="1">
      <c r="A692" s="20"/>
      <c r="B692" s="81"/>
      <c r="C692" s="62"/>
      <c r="D692" s="62"/>
      <c r="F692" s="95"/>
      <c r="G692" s="62"/>
      <c r="H692" s="65"/>
      <c r="I692" s="62"/>
      <c r="J692" s="65"/>
      <c r="K692" s="62"/>
    </row>
    <row r="693" spans="1:11" ht="15.75" customHeight="1">
      <c r="A693" s="20"/>
      <c r="B693" s="81"/>
      <c r="C693" s="62"/>
      <c r="D693" s="62"/>
      <c r="F693" s="95"/>
      <c r="G693" s="62"/>
      <c r="H693" s="65"/>
      <c r="I693" s="62"/>
      <c r="J693" s="65"/>
      <c r="K693" s="62"/>
    </row>
    <row r="694" spans="1:11" ht="15.75" customHeight="1">
      <c r="A694" s="20"/>
      <c r="B694" s="81"/>
      <c r="C694" s="62"/>
      <c r="D694" s="62"/>
      <c r="F694" s="95"/>
      <c r="G694" s="62"/>
      <c r="H694" s="65"/>
      <c r="I694" s="62"/>
      <c r="J694" s="65"/>
      <c r="K694" s="62"/>
    </row>
    <row r="695" spans="1:11" ht="15.75" customHeight="1">
      <c r="A695" s="20"/>
      <c r="B695" s="81"/>
      <c r="C695" s="62"/>
      <c r="D695" s="62"/>
      <c r="F695" s="95"/>
      <c r="G695" s="62"/>
      <c r="H695" s="65"/>
      <c r="I695" s="62"/>
      <c r="J695" s="65"/>
      <c r="K695" s="62"/>
    </row>
    <row r="696" spans="1:11" ht="15.75" customHeight="1">
      <c r="A696" s="20"/>
      <c r="B696" s="81"/>
      <c r="C696" s="62"/>
      <c r="D696" s="62"/>
      <c r="F696" s="95"/>
      <c r="G696" s="62"/>
      <c r="H696" s="65"/>
      <c r="I696" s="62"/>
      <c r="J696" s="65"/>
      <c r="K696" s="62"/>
    </row>
    <row r="697" spans="1:11" ht="15.75" customHeight="1">
      <c r="A697" s="20"/>
      <c r="B697" s="81"/>
      <c r="C697" s="62"/>
      <c r="D697" s="62"/>
      <c r="F697" s="95"/>
      <c r="G697" s="62"/>
      <c r="H697" s="65"/>
      <c r="I697" s="62"/>
      <c r="J697" s="65"/>
      <c r="K697" s="62"/>
    </row>
    <row r="698" spans="1:11" ht="15.75" customHeight="1">
      <c r="A698" s="20"/>
      <c r="B698" s="81"/>
      <c r="C698" s="62"/>
      <c r="D698" s="62"/>
      <c r="F698" s="95"/>
      <c r="G698" s="62"/>
      <c r="H698" s="65"/>
      <c r="I698" s="62"/>
      <c r="J698" s="65"/>
      <c r="K698" s="62"/>
    </row>
    <row r="699" spans="1:11" ht="15.75" customHeight="1">
      <c r="A699" s="20"/>
      <c r="B699" s="81"/>
      <c r="C699" s="62"/>
      <c r="D699" s="62"/>
      <c r="F699" s="95"/>
      <c r="G699" s="62"/>
      <c r="H699" s="65"/>
      <c r="I699" s="62"/>
      <c r="J699" s="65"/>
      <c r="K699" s="62"/>
    </row>
    <row r="700" spans="1:11" ht="15.75" customHeight="1">
      <c r="A700" s="20"/>
      <c r="B700" s="81"/>
      <c r="C700" s="62"/>
      <c r="D700" s="62"/>
      <c r="F700" s="95"/>
      <c r="G700" s="62"/>
      <c r="H700" s="65"/>
      <c r="I700" s="62"/>
      <c r="J700" s="65"/>
      <c r="K700" s="62"/>
    </row>
    <row r="701" spans="1:11" ht="15.75" customHeight="1">
      <c r="A701" s="20"/>
      <c r="B701" s="81"/>
      <c r="C701" s="62"/>
      <c r="D701" s="62"/>
      <c r="F701" s="95"/>
      <c r="G701" s="62"/>
      <c r="H701" s="65"/>
      <c r="I701" s="62"/>
      <c r="J701" s="65"/>
      <c r="K701" s="62"/>
    </row>
    <row r="702" spans="1:11" ht="15.75" customHeight="1">
      <c r="A702" s="20"/>
      <c r="B702" s="81"/>
      <c r="C702" s="62"/>
      <c r="D702" s="62"/>
      <c r="F702" s="95"/>
      <c r="G702" s="62"/>
      <c r="H702" s="65"/>
      <c r="I702" s="62"/>
      <c r="J702" s="65"/>
      <c r="K702" s="62"/>
    </row>
    <row r="703" spans="1:11" ht="15.75" customHeight="1">
      <c r="A703" s="20"/>
      <c r="B703" s="81"/>
      <c r="C703" s="62"/>
      <c r="D703" s="62"/>
      <c r="F703" s="95"/>
      <c r="G703" s="62"/>
      <c r="H703" s="65"/>
      <c r="I703" s="62"/>
      <c r="J703" s="65"/>
      <c r="K703" s="62"/>
    </row>
    <row r="704" spans="1:11" ht="15.75" customHeight="1">
      <c r="A704" s="20"/>
      <c r="B704" s="81"/>
      <c r="C704" s="62"/>
      <c r="D704" s="62"/>
      <c r="F704" s="95"/>
      <c r="G704" s="62"/>
      <c r="H704" s="65"/>
      <c r="I704" s="62"/>
      <c r="J704" s="65"/>
      <c r="K704" s="62"/>
    </row>
    <row r="705" spans="1:11" ht="15.75" customHeight="1">
      <c r="A705" s="20"/>
      <c r="B705" s="81"/>
      <c r="C705" s="62"/>
      <c r="D705" s="62"/>
      <c r="F705" s="95"/>
      <c r="G705" s="62"/>
      <c r="H705" s="65"/>
      <c r="I705" s="62"/>
      <c r="J705" s="65"/>
      <c r="K705" s="62"/>
    </row>
    <row r="706" spans="1:11" ht="15.75" customHeight="1">
      <c r="A706" s="20"/>
      <c r="B706" s="81"/>
      <c r="C706" s="62"/>
      <c r="D706" s="62"/>
      <c r="F706" s="95"/>
      <c r="G706" s="62"/>
      <c r="H706" s="65"/>
      <c r="I706" s="62"/>
      <c r="J706" s="65"/>
      <c r="K706" s="62"/>
    </row>
    <row r="707" spans="1:11" ht="15.75" customHeight="1">
      <c r="A707" s="20"/>
      <c r="B707" s="81"/>
      <c r="C707" s="62"/>
      <c r="D707" s="62"/>
      <c r="F707" s="95"/>
      <c r="G707" s="62"/>
      <c r="H707" s="65"/>
      <c r="I707" s="62"/>
      <c r="J707" s="65"/>
      <c r="K707" s="62"/>
    </row>
    <row r="708" spans="1:11" ht="15.75" customHeight="1">
      <c r="A708" s="20"/>
      <c r="B708" s="81"/>
      <c r="C708" s="62"/>
      <c r="D708" s="62"/>
      <c r="F708" s="95"/>
      <c r="G708" s="62"/>
      <c r="H708" s="65"/>
      <c r="I708" s="62"/>
      <c r="J708" s="65"/>
      <c r="K708" s="62"/>
    </row>
    <row r="709" spans="1:11" ht="15.75" customHeight="1">
      <c r="A709" s="20"/>
      <c r="B709" s="81"/>
      <c r="C709" s="62"/>
      <c r="D709" s="62"/>
      <c r="F709" s="95"/>
      <c r="G709" s="62"/>
      <c r="H709" s="65"/>
      <c r="I709" s="62"/>
      <c r="J709" s="65"/>
      <c r="K709" s="62"/>
    </row>
    <row r="710" spans="1:11" ht="15.75" customHeight="1">
      <c r="A710" s="20"/>
      <c r="B710" s="81"/>
      <c r="C710" s="62"/>
      <c r="D710" s="62"/>
      <c r="F710" s="95"/>
      <c r="G710" s="62"/>
      <c r="H710" s="65"/>
      <c r="I710" s="62"/>
      <c r="J710" s="65"/>
      <c r="K710" s="62"/>
    </row>
    <row r="711" spans="1:11" ht="15.75" customHeight="1">
      <c r="A711" s="20"/>
      <c r="B711" s="81"/>
      <c r="C711" s="62"/>
      <c r="D711" s="62"/>
      <c r="F711" s="95"/>
      <c r="G711" s="62"/>
      <c r="H711" s="65"/>
      <c r="I711" s="62"/>
      <c r="J711" s="65"/>
      <c r="K711" s="62"/>
    </row>
    <row r="712" spans="1:11" ht="15.75" customHeight="1">
      <c r="A712" s="20"/>
      <c r="B712" s="81"/>
      <c r="C712" s="62"/>
      <c r="D712" s="62"/>
      <c r="F712" s="95"/>
      <c r="G712" s="62"/>
      <c r="H712" s="65"/>
      <c r="I712" s="62"/>
      <c r="J712" s="65"/>
      <c r="K712" s="62"/>
    </row>
    <row r="713" spans="1:11" ht="15.75" customHeight="1">
      <c r="A713" s="20"/>
      <c r="B713" s="81"/>
      <c r="C713" s="62"/>
      <c r="D713" s="62"/>
      <c r="F713" s="95"/>
      <c r="G713" s="62"/>
      <c r="H713" s="65"/>
      <c r="I713" s="62"/>
      <c r="J713" s="65"/>
      <c r="K713" s="62"/>
    </row>
    <row r="714" spans="1:11" ht="15.75" customHeight="1">
      <c r="A714" s="20"/>
      <c r="B714" s="81"/>
      <c r="C714" s="62"/>
      <c r="D714" s="62"/>
      <c r="F714" s="95"/>
      <c r="G714" s="62"/>
      <c r="H714" s="65"/>
      <c r="I714" s="62"/>
      <c r="J714" s="65"/>
      <c r="K714" s="62"/>
    </row>
    <row r="715" spans="1:11" ht="15.75" customHeight="1">
      <c r="A715" s="20"/>
      <c r="B715" s="81"/>
      <c r="C715" s="62"/>
      <c r="D715" s="62"/>
      <c r="F715" s="95"/>
      <c r="G715" s="62"/>
      <c r="H715" s="65"/>
      <c r="I715" s="62"/>
      <c r="J715" s="65"/>
      <c r="K715" s="62"/>
    </row>
    <row r="716" spans="1:11" ht="15.75" customHeight="1">
      <c r="A716" s="20"/>
      <c r="B716" s="81"/>
      <c r="C716" s="62"/>
      <c r="D716" s="62"/>
      <c r="F716" s="95"/>
      <c r="G716" s="62"/>
      <c r="H716" s="65"/>
      <c r="I716" s="62"/>
      <c r="J716" s="65"/>
      <c r="K716" s="62"/>
    </row>
    <row r="717" spans="1:11" ht="15.75" customHeight="1">
      <c r="A717" s="20"/>
      <c r="B717" s="81"/>
      <c r="C717" s="62"/>
      <c r="D717" s="62"/>
      <c r="F717" s="95"/>
      <c r="G717" s="62"/>
      <c r="H717" s="65"/>
      <c r="I717" s="62"/>
      <c r="J717" s="65"/>
      <c r="K717" s="62"/>
    </row>
    <row r="718" spans="1:11" ht="15.75" customHeight="1">
      <c r="A718" s="20"/>
      <c r="B718" s="81"/>
      <c r="C718" s="62"/>
      <c r="D718" s="62"/>
      <c r="F718" s="95"/>
      <c r="G718" s="62"/>
      <c r="H718" s="65"/>
      <c r="I718" s="62"/>
      <c r="J718" s="65"/>
      <c r="K718" s="62"/>
    </row>
    <row r="719" spans="1:11" ht="15.75" customHeight="1">
      <c r="A719" s="20"/>
      <c r="B719" s="81"/>
      <c r="C719" s="62"/>
      <c r="D719" s="62"/>
      <c r="F719" s="95"/>
      <c r="G719" s="62"/>
      <c r="H719" s="65"/>
      <c r="I719" s="62"/>
      <c r="J719" s="65"/>
      <c r="K719" s="62"/>
    </row>
    <row r="720" spans="1:11" ht="15.75" customHeight="1">
      <c r="A720" s="20"/>
      <c r="B720" s="81"/>
      <c r="C720" s="62"/>
      <c r="D720" s="62"/>
      <c r="F720" s="95"/>
      <c r="G720" s="62"/>
      <c r="H720" s="65"/>
      <c r="I720" s="62"/>
      <c r="J720" s="65"/>
      <c r="K720" s="62"/>
    </row>
    <row r="721" spans="1:11" ht="15.75" customHeight="1">
      <c r="A721" s="20"/>
      <c r="B721" s="81"/>
      <c r="C721" s="62"/>
      <c r="D721" s="62"/>
      <c r="F721" s="95"/>
      <c r="G721" s="62"/>
      <c r="H721" s="65"/>
      <c r="I721" s="62"/>
      <c r="J721" s="65"/>
      <c r="K721" s="62"/>
    </row>
    <row r="722" spans="1:11" ht="15.75" customHeight="1">
      <c r="A722" s="20"/>
      <c r="B722" s="81"/>
      <c r="C722" s="62"/>
      <c r="D722" s="62"/>
      <c r="F722" s="95"/>
      <c r="G722" s="62"/>
      <c r="H722" s="65"/>
      <c r="I722" s="62"/>
      <c r="J722" s="65"/>
      <c r="K722" s="62"/>
    </row>
    <row r="723" spans="1:11" ht="15.75" customHeight="1">
      <c r="A723" s="20"/>
      <c r="B723" s="81"/>
      <c r="C723" s="62"/>
      <c r="D723" s="62"/>
      <c r="F723" s="95"/>
      <c r="G723" s="62"/>
      <c r="H723" s="65"/>
      <c r="I723" s="62"/>
      <c r="J723" s="65"/>
      <c r="K723" s="62"/>
    </row>
    <row r="724" spans="1:11" ht="15.75" customHeight="1">
      <c r="A724" s="20"/>
      <c r="B724" s="81"/>
      <c r="C724" s="62"/>
      <c r="D724" s="62"/>
      <c r="F724" s="95"/>
      <c r="G724" s="62"/>
      <c r="H724" s="65"/>
      <c r="I724" s="62"/>
      <c r="J724" s="65"/>
      <c r="K724" s="62"/>
    </row>
    <row r="725" spans="1:11" ht="15.75" customHeight="1">
      <c r="A725" s="20"/>
      <c r="B725" s="81"/>
      <c r="C725" s="62"/>
      <c r="D725" s="62"/>
      <c r="F725" s="95"/>
      <c r="G725" s="62"/>
      <c r="H725" s="65"/>
      <c r="I725" s="62"/>
      <c r="J725" s="65"/>
      <c r="K725" s="62"/>
    </row>
    <row r="726" spans="1:11" ht="15.75" customHeight="1">
      <c r="A726" s="20"/>
      <c r="B726" s="81"/>
      <c r="C726" s="62"/>
      <c r="D726" s="62"/>
      <c r="F726" s="95"/>
      <c r="G726" s="62"/>
      <c r="H726" s="65"/>
      <c r="I726" s="62"/>
      <c r="J726" s="65"/>
      <c r="K726" s="62"/>
    </row>
    <row r="727" spans="1:11" ht="15.75" customHeight="1">
      <c r="A727" s="20"/>
      <c r="B727" s="81"/>
      <c r="C727" s="62"/>
      <c r="D727" s="62"/>
      <c r="F727" s="95"/>
      <c r="G727" s="62"/>
      <c r="H727" s="65"/>
      <c r="I727" s="62"/>
      <c r="J727" s="65"/>
      <c r="K727" s="62"/>
    </row>
    <row r="728" spans="1:11" ht="15.75" customHeight="1">
      <c r="A728" s="20"/>
      <c r="B728" s="81"/>
      <c r="C728" s="62"/>
      <c r="D728" s="62"/>
      <c r="F728" s="95"/>
      <c r="G728" s="62"/>
      <c r="H728" s="65"/>
      <c r="I728" s="62"/>
      <c r="J728" s="65"/>
      <c r="K728" s="62"/>
    </row>
    <row r="729" spans="1:11" ht="15.75" customHeight="1">
      <c r="A729" s="20"/>
      <c r="B729" s="81"/>
      <c r="C729" s="62"/>
      <c r="D729" s="62"/>
      <c r="F729" s="95"/>
      <c r="G729" s="62"/>
      <c r="H729" s="65"/>
      <c r="I729" s="62"/>
      <c r="J729" s="65"/>
      <c r="K729" s="62"/>
    </row>
    <row r="730" spans="1:11" ht="15.75" customHeight="1">
      <c r="A730" s="20"/>
      <c r="B730" s="81"/>
      <c r="C730" s="62"/>
      <c r="D730" s="62"/>
      <c r="F730" s="95"/>
      <c r="G730" s="62"/>
      <c r="H730" s="65"/>
      <c r="I730" s="62"/>
      <c r="J730" s="65"/>
      <c r="K730" s="62"/>
    </row>
    <row r="731" spans="1:11" ht="15.75" customHeight="1">
      <c r="A731" s="20"/>
      <c r="B731" s="81"/>
      <c r="C731" s="62"/>
      <c r="D731" s="62"/>
      <c r="F731" s="95"/>
      <c r="G731" s="62"/>
      <c r="H731" s="65"/>
      <c r="I731" s="62"/>
      <c r="J731" s="65"/>
      <c r="K731" s="62"/>
    </row>
    <row r="732" spans="1:11" ht="15.75" customHeight="1">
      <c r="A732" s="20"/>
      <c r="B732" s="81"/>
      <c r="C732" s="62"/>
      <c r="D732" s="62"/>
      <c r="F732" s="95"/>
      <c r="G732" s="62"/>
      <c r="H732" s="65"/>
      <c r="I732" s="62"/>
      <c r="J732" s="65"/>
      <c r="K732" s="62"/>
    </row>
    <row r="733" spans="1:11" ht="15.75" customHeight="1">
      <c r="A733" s="20"/>
      <c r="B733" s="81"/>
      <c r="C733" s="62"/>
      <c r="D733" s="62"/>
      <c r="F733" s="95"/>
      <c r="G733" s="62"/>
      <c r="H733" s="65"/>
      <c r="I733" s="62"/>
      <c r="J733" s="65"/>
      <c r="K733" s="62"/>
    </row>
    <row r="734" spans="1:11" ht="15.75" customHeight="1">
      <c r="A734" s="20"/>
      <c r="B734" s="81"/>
      <c r="C734" s="62"/>
      <c r="D734" s="62"/>
      <c r="F734" s="95"/>
      <c r="G734" s="62"/>
      <c r="H734" s="65"/>
      <c r="I734" s="62"/>
      <c r="J734" s="65"/>
      <c r="K734" s="62"/>
    </row>
    <row r="735" spans="1:11" ht="15.75" customHeight="1">
      <c r="A735" s="20"/>
      <c r="B735" s="81"/>
      <c r="C735" s="62"/>
      <c r="D735" s="62"/>
      <c r="F735" s="95"/>
      <c r="G735" s="62"/>
      <c r="H735" s="65"/>
      <c r="I735" s="62"/>
      <c r="J735" s="65"/>
      <c r="K735" s="62"/>
    </row>
    <row r="736" spans="1:11" ht="15.75" customHeight="1">
      <c r="A736" s="20"/>
      <c r="B736" s="81"/>
      <c r="C736" s="62"/>
      <c r="D736" s="62"/>
      <c r="F736" s="95"/>
      <c r="G736" s="62"/>
      <c r="H736" s="65"/>
      <c r="I736" s="62"/>
      <c r="J736" s="65"/>
      <c r="K736" s="62"/>
    </row>
    <row r="737" spans="1:11" ht="15.75" customHeight="1">
      <c r="A737" s="20"/>
      <c r="B737" s="81"/>
      <c r="C737" s="62"/>
      <c r="D737" s="62"/>
      <c r="F737" s="95"/>
      <c r="G737" s="62"/>
      <c r="H737" s="65"/>
      <c r="I737" s="62"/>
      <c r="J737" s="65"/>
      <c r="K737" s="62"/>
    </row>
    <row r="738" spans="1:11" ht="15.75" customHeight="1">
      <c r="A738" s="20"/>
      <c r="B738" s="81"/>
      <c r="C738" s="62"/>
      <c r="D738" s="62"/>
      <c r="F738" s="95"/>
      <c r="G738" s="62"/>
      <c r="H738" s="65"/>
      <c r="I738" s="62"/>
      <c r="J738" s="65"/>
      <c r="K738" s="62"/>
    </row>
    <row r="739" spans="1:11" ht="15.75" customHeight="1">
      <c r="A739" s="20"/>
      <c r="B739" s="81"/>
      <c r="C739" s="62"/>
      <c r="D739" s="62"/>
      <c r="F739" s="95"/>
      <c r="G739" s="62"/>
      <c r="H739" s="65"/>
      <c r="I739" s="62"/>
      <c r="J739" s="65"/>
      <c r="K739" s="62"/>
    </row>
    <row r="740" spans="1:11" ht="15.75" customHeight="1">
      <c r="A740" s="20"/>
      <c r="B740" s="81"/>
      <c r="C740" s="62"/>
      <c r="D740" s="62"/>
      <c r="F740" s="95"/>
      <c r="G740" s="62"/>
      <c r="H740" s="65"/>
      <c r="I740" s="62"/>
      <c r="J740" s="65"/>
      <c r="K740" s="62"/>
    </row>
    <row r="741" spans="1:11" ht="15.75" customHeight="1">
      <c r="A741" s="20"/>
      <c r="B741" s="81"/>
      <c r="C741" s="62"/>
      <c r="D741" s="62"/>
      <c r="F741" s="95"/>
      <c r="G741" s="62"/>
      <c r="H741" s="65"/>
      <c r="I741" s="62"/>
      <c r="J741" s="65"/>
      <c r="K741" s="62"/>
    </row>
    <row r="742" spans="1:11" ht="15.75" customHeight="1">
      <c r="A742" s="20"/>
      <c r="B742" s="81"/>
      <c r="C742" s="62"/>
      <c r="D742" s="62"/>
      <c r="F742" s="95"/>
      <c r="G742" s="62"/>
      <c r="H742" s="65"/>
      <c r="I742" s="62"/>
      <c r="J742" s="65"/>
      <c r="K742" s="62"/>
    </row>
    <row r="743" spans="1:11" ht="15.75" customHeight="1">
      <c r="A743" s="20"/>
      <c r="B743" s="81"/>
      <c r="C743" s="62"/>
      <c r="D743" s="62"/>
      <c r="F743" s="95"/>
      <c r="G743" s="62"/>
      <c r="H743" s="65"/>
      <c r="I743" s="62"/>
      <c r="J743" s="65"/>
      <c r="K743" s="62"/>
    </row>
    <row r="744" spans="1:11" ht="15.75" customHeight="1">
      <c r="A744" s="20"/>
      <c r="B744" s="81"/>
      <c r="C744" s="62"/>
      <c r="D744" s="62"/>
      <c r="F744" s="95"/>
      <c r="G744" s="62"/>
      <c r="H744" s="65"/>
      <c r="I744" s="62"/>
      <c r="J744" s="65"/>
      <c r="K744" s="62"/>
    </row>
    <row r="745" spans="1:11" ht="15.75" customHeight="1">
      <c r="A745" s="20"/>
      <c r="B745" s="81"/>
      <c r="C745" s="62"/>
      <c r="D745" s="62"/>
      <c r="F745" s="95"/>
      <c r="G745" s="62"/>
      <c r="H745" s="65"/>
      <c r="I745" s="62"/>
      <c r="J745" s="65"/>
      <c r="K745" s="62"/>
    </row>
    <row r="746" spans="1:11" ht="15.75" customHeight="1">
      <c r="A746" s="20"/>
      <c r="B746" s="81"/>
      <c r="C746" s="62"/>
      <c r="D746" s="62"/>
      <c r="F746" s="95"/>
      <c r="G746" s="62"/>
      <c r="H746" s="65"/>
      <c r="I746" s="62"/>
      <c r="J746" s="65"/>
      <c r="K746" s="62"/>
    </row>
    <row r="747" spans="1:11" ht="15.75" customHeight="1">
      <c r="A747" s="20"/>
      <c r="B747" s="81"/>
      <c r="C747" s="62"/>
      <c r="D747" s="62"/>
      <c r="F747" s="95"/>
      <c r="G747" s="62"/>
      <c r="H747" s="65"/>
      <c r="I747" s="62"/>
      <c r="J747" s="65"/>
      <c r="K747" s="62"/>
    </row>
    <row r="748" spans="1:11" ht="15.75" customHeight="1">
      <c r="A748" s="20"/>
      <c r="B748" s="81"/>
      <c r="C748" s="62"/>
      <c r="D748" s="62"/>
      <c r="F748" s="95"/>
      <c r="G748" s="62"/>
      <c r="H748" s="65"/>
      <c r="I748" s="62"/>
      <c r="J748" s="65"/>
      <c r="K748" s="62"/>
    </row>
    <row r="749" spans="1:11" ht="15.75" customHeight="1">
      <c r="A749" s="20"/>
      <c r="B749" s="81"/>
      <c r="C749" s="62"/>
      <c r="D749" s="62"/>
      <c r="F749" s="95"/>
      <c r="G749" s="62"/>
      <c r="H749" s="65"/>
      <c r="I749" s="62"/>
      <c r="J749" s="65"/>
      <c r="K749" s="62"/>
    </row>
    <row r="750" spans="1:11" ht="15.75" customHeight="1">
      <c r="A750" s="20"/>
      <c r="B750" s="81"/>
      <c r="C750" s="62"/>
      <c r="D750" s="62"/>
      <c r="F750" s="95"/>
      <c r="G750" s="62"/>
      <c r="H750" s="65"/>
      <c r="I750" s="62"/>
      <c r="J750" s="65"/>
      <c r="K750" s="62"/>
    </row>
    <row r="751" spans="1:11" ht="15.75" customHeight="1">
      <c r="A751" s="20"/>
      <c r="B751" s="81"/>
      <c r="C751" s="62"/>
      <c r="D751" s="62"/>
      <c r="F751" s="95"/>
      <c r="G751" s="62"/>
      <c r="H751" s="65"/>
      <c r="I751" s="62"/>
      <c r="J751" s="65"/>
      <c r="K751" s="62"/>
    </row>
    <row r="752" spans="1:11" ht="15.75" customHeight="1">
      <c r="A752" s="20"/>
      <c r="B752" s="81"/>
      <c r="C752" s="62"/>
      <c r="D752" s="62"/>
      <c r="F752" s="95"/>
      <c r="G752" s="62"/>
      <c r="H752" s="65"/>
      <c r="I752" s="62"/>
      <c r="J752" s="65"/>
      <c r="K752" s="62"/>
    </row>
    <row r="753" spans="1:11" ht="15.75" customHeight="1">
      <c r="A753" s="20"/>
      <c r="B753" s="81"/>
      <c r="C753" s="62"/>
      <c r="D753" s="62"/>
      <c r="F753" s="95"/>
      <c r="G753" s="62"/>
      <c r="H753" s="65"/>
      <c r="I753" s="62"/>
      <c r="J753" s="65"/>
      <c r="K753" s="62"/>
    </row>
    <row r="754" spans="1:11" ht="15.75" customHeight="1">
      <c r="A754" s="20"/>
      <c r="B754" s="81"/>
      <c r="C754" s="62"/>
      <c r="D754" s="62"/>
      <c r="F754" s="95"/>
      <c r="G754" s="62"/>
      <c r="H754" s="65"/>
      <c r="I754" s="62"/>
      <c r="J754" s="65"/>
      <c r="K754" s="62"/>
    </row>
    <row r="755" spans="1:11" ht="15.75" customHeight="1">
      <c r="A755" s="20"/>
      <c r="B755" s="81"/>
      <c r="C755" s="62"/>
      <c r="D755" s="62"/>
      <c r="F755" s="95"/>
      <c r="G755" s="62"/>
      <c r="H755" s="65"/>
      <c r="I755" s="62"/>
      <c r="J755" s="65"/>
      <c r="K755" s="62"/>
    </row>
    <row r="756" spans="1:11" ht="15.75" customHeight="1">
      <c r="A756" s="20"/>
      <c r="B756" s="81"/>
      <c r="C756" s="62"/>
      <c r="D756" s="62"/>
      <c r="F756" s="95"/>
      <c r="G756" s="62"/>
      <c r="H756" s="65"/>
      <c r="I756" s="62"/>
      <c r="J756" s="65"/>
      <c r="K756" s="62"/>
    </row>
    <row r="757" spans="1:11" ht="15.75" customHeight="1">
      <c r="A757" s="20"/>
      <c r="B757" s="81"/>
      <c r="C757" s="62"/>
      <c r="D757" s="62"/>
      <c r="F757" s="95"/>
      <c r="G757" s="62"/>
      <c r="H757" s="65"/>
      <c r="I757" s="62"/>
      <c r="J757" s="65"/>
      <c r="K757" s="62"/>
    </row>
    <row r="758" spans="1:11" ht="15.75" customHeight="1">
      <c r="A758" s="20"/>
      <c r="B758" s="81"/>
      <c r="C758" s="62"/>
      <c r="D758" s="62"/>
      <c r="F758" s="95"/>
      <c r="G758" s="62"/>
      <c r="H758" s="65"/>
      <c r="I758" s="62"/>
      <c r="J758" s="65"/>
      <c r="K758" s="62"/>
    </row>
    <row r="759" spans="1:11" ht="15.75" customHeight="1">
      <c r="A759" s="20"/>
      <c r="B759" s="81"/>
      <c r="C759" s="62"/>
      <c r="D759" s="62"/>
      <c r="F759" s="95"/>
      <c r="G759" s="62"/>
      <c r="H759" s="65"/>
      <c r="I759" s="62"/>
      <c r="J759" s="65"/>
      <c r="K759" s="62"/>
    </row>
    <row r="760" spans="1:11" ht="15.75" customHeight="1">
      <c r="A760" s="20"/>
      <c r="B760" s="81"/>
      <c r="C760" s="62"/>
      <c r="D760" s="62"/>
      <c r="F760" s="95"/>
      <c r="G760" s="62"/>
      <c r="H760" s="65"/>
      <c r="I760" s="62"/>
      <c r="J760" s="65"/>
      <c r="K760" s="62"/>
    </row>
    <row r="761" spans="1:11" ht="15.75" customHeight="1">
      <c r="A761" s="20"/>
      <c r="B761" s="81"/>
      <c r="C761" s="62"/>
      <c r="D761" s="62"/>
      <c r="F761" s="95"/>
      <c r="G761" s="62"/>
      <c r="H761" s="65"/>
      <c r="I761" s="62"/>
      <c r="J761" s="65"/>
      <c r="K761" s="62"/>
    </row>
    <row r="762" spans="1:11" ht="15.75" customHeight="1">
      <c r="A762" s="20"/>
      <c r="B762" s="81"/>
      <c r="C762" s="62"/>
      <c r="D762" s="62"/>
      <c r="F762" s="95"/>
      <c r="G762" s="62"/>
      <c r="H762" s="65"/>
      <c r="I762" s="62"/>
      <c r="J762" s="65"/>
      <c r="K762" s="62"/>
    </row>
    <row r="763" spans="1:11" ht="15.75" customHeight="1">
      <c r="A763" s="20"/>
      <c r="B763" s="81"/>
      <c r="C763" s="62"/>
      <c r="D763" s="62"/>
      <c r="F763" s="95"/>
      <c r="G763" s="62"/>
      <c r="H763" s="65"/>
      <c r="I763" s="62"/>
      <c r="J763" s="65"/>
      <c r="K763" s="62"/>
    </row>
    <row r="764" spans="1:11" ht="15.75" customHeight="1">
      <c r="A764" s="20"/>
      <c r="B764" s="81"/>
      <c r="C764" s="62"/>
      <c r="D764" s="62"/>
      <c r="F764" s="95"/>
      <c r="G764" s="62"/>
      <c r="H764" s="65"/>
      <c r="I764" s="62"/>
      <c r="J764" s="65"/>
      <c r="K764" s="62"/>
    </row>
    <row r="765" spans="1:11" ht="15.75" customHeight="1">
      <c r="A765" s="20"/>
      <c r="B765" s="81"/>
      <c r="C765" s="62"/>
      <c r="D765" s="62"/>
      <c r="F765" s="95"/>
      <c r="G765" s="62"/>
      <c r="H765" s="65"/>
      <c r="I765" s="62"/>
      <c r="J765" s="65"/>
      <c r="K765" s="62"/>
    </row>
    <row r="766" spans="1:11" ht="15.75" customHeight="1">
      <c r="A766" s="20"/>
      <c r="B766" s="81"/>
      <c r="C766" s="62"/>
      <c r="D766" s="62"/>
      <c r="F766" s="95"/>
      <c r="G766" s="62"/>
      <c r="H766" s="65"/>
      <c r="I766" s="62"/>
      <c r="J766" s="65"/>
      <c r="K766" s="62"/>
    </row>
    <row r="767" spans="1:11" ht="15.75" customHeight="1">
      <c r="A767" s="20"/>
      <c r="B767" s="81"/>
      <c r="C767" s="62"/>
      <c r="D767" s="62"/>
      <c r="F767" s="95"/>
      <c r="G767" s="62"/>
      <c r="H767" s="65"/>
      <c r="I767" s="62"/>
      <c r="J767" s="65"/>
      <c r="K767" s="62"/>
    </row>
    <row r="768" spans="1:11" ht="15.75" customHeight="1">
      <c r="A768" s="20"/>
      <c r="B768" s="81"/>
      <c r="C768" s="62"/>
      <c r="D768" s="62"/>
      <c r="F768" s="95"/>
      <c r="G768" s="62"/>
      <c r="H768" s="65"/>
      <c r="I768" s="62"/>
      <c r="J768" s="65"/>
      <c r="K768" s="62"/>
    </row>
    <row r="769" spans="1:11" ht="15.75" customHeight="1">
      <c r="A769" s="20"/>
      <c r="B769" s="81"/>
      <c r="C769" s="62"/>
      <c r="D769" s="62"/>
      <c r="F769" s="95"/>
      <c r="G769" s="62"/>
      <c r="H769" s="65"/>
      <c r="I769" s="62"/>
      <c r="J769" s="65"/>
      <c r="K769" s="62"/>
    </row>
    <row r="770" spans="1:11" ht="15.75" customHeight="1">
      <c r="A770" s="20"/>
      <c r="B770" s="81"/>
      <c r="C770" s="62"/>
      <c r="D770" s="62"/>
      <c r="F770" s="95"/>
      <c r="G770" s="62"/>
      <c r="H770" s="65"/>
      <c r="I770" s="62"/>
      <c r="J770" s="65"/>
      <c r="K770" s="62"/>
    </row>
    <row r="771" spans="1:11" ht="15.75" customHeight="1">
      <c r="A771" s="20"/>
      <c r="B771" s="81"/>
      <c r="C771" s="62"/>
      <c r="D771" s="62"/>
      <c r="F771" s="95"/>
      <c r="G771" s="62"/>
      <c r="H771" s="65"/>
      <c r="I771" s="62"/>
      <c r="J771" s="65"/>
      <c r="K771" s="62"/>
    </row>
    <row r="772" spans="1:11" ht="15.75" customHeight="1">
      <c r="A772" s="20"/>
      <c r="B772" s="81"/>
      <c r="C772" s="62"/>
      <c r="D772" s="62"/>
      <c r="F772" s="95"/>
      <c r="G772" s="62"/>
      <c r="H772" s="65"/>
      <c r="I772" s="62"/>
      <c r="J772" s="65"/>
      <c r="K772" s="62"/>
    </row>
    <row r="773" spans="1:11" ht="15.75" customHeight="1">
      <c r="A773" s="20"/>
      <c r="B773" s="81"/>
      <c r="C773" s="62"/>
      <c r="D773" s="62"/>
      <c r="F773" s="95"/>
      <c r="G773" s="62"/>
      <c r="H773" s="65"/>
      <c r="I773" s="62"/>
      <c r="J773" s="65"/>
      <c r="K773" s="62"/>
    </row>
    <row r="774" spans="1:11" ht="15.75" customHeight="1">
      <c r="A774" s="20"/>
      <c r="B774" s="81"/>
      <c r="C774" s="62"/>
      <c r="D774" s="62"/>
      <c r="F774" s="95"/>
      <c r="G774" s="62"/>
      <c r="H774" s="65"/>
      <c r="I774" s="62"/>
      <c r="J774" s="65"/>
      <c r="K774" s="62"/>
    </row>
    <row r="775" spans="1:11" ht="15.75" customHeight="1">
      <c r="A775" s="20"/>
      <c r="B775" s="81"/>
      <c r="C775" s="62"/>
      <c r="D775" s="62"/>
      <c r="F775" s="95"/>
      <c r="G775" s="62"/>
      <c r="H775" s="65"/>
      <c r="I775" s="62"/>
      <c r="J775" s="65"/>
      <c r="K775" s="62"/>
    </row>
    <row r="776" spans="1:11" ht="15.75" customHeight="1">
      <c r="A776" s="20"/>
      <c r="B776" s="81"/>
      <c r="C776" s="62"/>
      <c r="D776" s="62"/>
      <c r="F776" s="95"/>
      <c r="G776" s="62"/>
      <c r="H776" s="65"/>
      <c r="I776" s="62"/>
      <c r="J776" s="65"/>
      <c r="K776" s="62"/>
    </row>
    <row r="777" spans="1:11" ht="15.75" customHeight="1">
      <c r="A777" s="20"/>
      <c r="B777" s="81"/>
      <c r="C777" s="62"/>
      <c r="D777" s="62"/>
      <c r="F777" s="95"/>
      <c r="G777" s="62"/>
      <c r="H777" s="65"/>
      <c r="I777" s="62"/>
      <c r="J777" s="65"/>
      <c r="K777" s="62"/>
    </row>
    <row r="778" spans="1:11" ht="15.75" customHeight="1">
      <c r="A778" s="20"/>
      <c r="B778" s="81"/>
      <c r="C778" s="62"/>
      <c r="D778" s="62"/>
      <c r="F778" s="95"/>
      <c r="G778" s="62"/>
      <c r="H778" s="65"/>
      <c r="I778" s="62"/>
      <c r="J778" s="65"/>
      <c r="K778" s="62"/>
    </row>
    <row r="779" spans="1:11" ht="15.75" customHeight="1">
      <c r="A779" s="20"/>
      <c r="B779" s="81"/>
      <c r="C779" s="62"/>
      <c r="D779" s="62"/>
      <c r="F779" s="95"/>
      <c r="G779" s="62"/>
      <c r="H779" s="65"/>
      <c r="I779" s="62"/>
      <c r="J779" s="65"/>
      <c r="K779" s="62"/>
    </row>
    <row r="780" spans="1:11" ht="15.75" customHeight="1">
      <c r="A780" s="20"/>
      <c r="B780" s="81"/>
      <c r="C780" s="62"/>
      <c r="D780" s="62"/>
      <c r="F780" s="95"/>
      <c r="G780" s="62"/>
      <c r="H780" s="65"/>
      <c r="I780" s="62"/>
      <c r="J780" s="65"/>
      <c r="K780" s="62"/>
    </row>
    <row r="781" spans="1:11" ht="15.75" customHeight="1">
      <c r="A781" s="20"/>
      <c r="B781" s="81"/>
      <c r="C781" s="62"/>
      <c r="D781" s="62"/>
      <c r="F781" s="95"/>
      <c r="G781" s="62"/>
      <c r="H781" s="65"/>
      <c r="I781" s="62"/>
      <c r="J781" s="65"/>
      <c r="K781" s="62"/>
    </row>
    <row r="782" spans="1:11" ht="15.75" customHeight="1">
      <c r="A782" s="20"/>
      <c r="B782" s="81"/>
      <c r="C782" s="62"/>
      <c r="D782" s="62"/>
      <c r="F782" s="95"/>
      <c r="G782" s="62"/>
      <c r="H782" s="65"/>
      <c r="I782" s="62"/>
      <c r="J782" s="65"/>
      <c r="K782" s="62"/>
    </row>
    <row r="783" spans="1:11" ht="15.75" customHeight="1">
      <c r="A783" s="20"/>
      <c r="B783" s="81"/>
      <c r="C783" s="62"/>
      <c r="D783" s="62"/>
      <c r="F783" s="95"/>
      <c r="G783" s="62"/>
      <c r="H783" s="65"/>
      <c r="I783" s="62"/>
      <c r="J783" s="65"/>
      <c r="K783" s="62"/>
    </row>
    <row r="784" spans="1:11" ht="15.75" customHeight="1">
      <c r="A784" s="20"/>
      <c r="B784" s="81"/>
      <c r="C784" s="62"/>
      <c r="D784" s="62"/>
      <c r="F784" s="95"/>
      <c r="G784" s="62"/>
      <c r="H784" s="65"/>
      <c r="I784" s="62"/>
      <c r="J784" s="65"/>
      <c r="K784" s="62"/>
    </row>
    <row r="785" spans="1:11" ht="15.75" customHeight="1">
      <c r="A785" s="20"/>
      <c r="B785" s="81"/>
      <c r="C785" s="62"/>
      <c r="D785" s="62"/>
      <c r="F785" s="95"/>
      <c r="G785" s="62"/>
      <c r="H785" s="65"/>
      <c r="I785" s="62"/>
      <c r="J785" s="65"/>
      <c r="K785" s="62"/>
    </row>
    <row r="786" spans="1:11" ht="15.75" customHeight="1">
      <c r="A786" s="20"/>
      <c r="B786" s="81"/>
      <c r="C786" s="62"/>
      <c r="D786" s="62"/>
      <c r="F786" s="95"/>
      <c r="G786" s="62"/>
      <c r="H786" s="65"/>
      <c r="I786" s="62"/>
      <c r="J786" s="65"/>
      <c r="K786" s="62"/>
    </row>
    <row r="787" spans="1:11" ht="15.75" customHeight="1">
      <c r="A787" s="20"/>
      <c r="B787" s="81"/>
      <c r="C787" s="62"/>
      <c r="D787" s="62"/>
      <c r="F787" s="95"/>
      <c r="G787" s="62"/>
      <c r="H787" s="65"/>
      <c r="I787" s="62"/>
      <c r="J787" s="65"/>
      <c r="K787" s="62"/>
    </row>
    <row r="788" spans="1:11" ht="15.75" customHeight="1">
      <c r="A788" s="20"/>
      <c r="B788" s="81"/>
      <c r="C788" s="62"/>
      <c r="D788" s="62"/>
      <c r="F788" s="95"/>
      <c r="G788" s="62"/>
      <c r="H788" s="65"/>
      <c r="I788" s="62"/>
      <c r="J788" s="65"/>
      <c r="K788" s="62"/>
    </row>
    <row r="789" spans="1:11" ht="15.75" customHeight="1">
      <c r="A789" s="20"/>
      <c r="B789" s="81"/>
      <c r="C789" s="62"/>
      <c r="D789" s="62"/>
      <c r="F789" s="95"/>
      <c r="G789" s="62"/>
      <c r="H789" s="65"/>
      <c r="I789" s="62"/>
      <c r="J789" s="65"/>
      <c r="K789" s="62"/>
    </row>
    <row r="790" spans="1:11" ht="15.75" customHeight="1">
      <c r="A790" s="20"/>
      <c r="B790" s="81"/>
      <c r="C790" s="62"/>
      <c r="D790" s="62"/>
      <c r="F790" s="95"/>
      <c r="G790" s="62"/>
      <c r="H790" s="65"/>
      <c r="I790" s="62"/>
      <c r="J790" s="65"/>
      <c r="K790" s="62"/>
    </row>
    <row r="791" spans="1:11" ht="15.75" customHeight="1">
      <c r="A791" s="20"/>
      <c r="B791" s="81"/>
      <c r="C791" s="62"/>
      <c r="D791" s="62"/>
      <c r="F791" s="95"/>
      <c r="G791" s="62"/>
      <c r="H791" s="65"/>
      <c r="I791" s="62"/>
      <c r="J791" s="65"/>
      <c r="K791" s="62"/>
    </row>
    <row r="792" spans="1:11" ht="15.75" customHeight="1">
      <c r="A792" s="20"/>
      <c r="B792" s="81"/>
      <c r="C792" s="62"/>
      <c r="D792" s="62"/>
      <c r="F792" s="95"/>
      <c r="G792" s="62"/>
      <c r="H792" s="65"/>
      <c r="I792" s="62"/>
      <c r="J792" s="65"/>
      <c r="K792" s="62"/>
    </row>
    <row r="793" spans="1:11" ht="15.75" customHeight="1">
      <c r="A793" s="20"/>
      <c r="B793" s="81"/>
      <c r="C793" s="62"/>
      <c r="D793" s="62"/>
      <c r="F793" s="95"/>
      <c r="G793" s="62"/>
      <c r="H793" s="65"/>
      <c r="I793" s="62"/>
      <c r="J793" s="65"/>
      <c r="K793" s="62"/>
    </row>
    <row r="794" spans="1:11" ht="15.75" customHeight="1">
      <c r="A794" s="20"/>
      <c r="B794" s="81"/>
      <c r="C794" s="62"/>
      <c r="D794" s="62"/>
      <c r="F794" s="95"/>
      <c r="G794" s="62"/>
      <c r="H794" s="65"/>
      <c r="I794" s="62"/>
      <c r="J794" s="65"/>
      <c r="K794" s="62"/>
    </row>
    <row r="795" spans="1:11" ht="15.75" customHeight="1">
      <c r="A795" s="20"/>
      <c r="B795" s="81"/>
      <c r="C795" s="62"/>
      <c r="D795" s="62"/>
      <c r="F795" s="95"/>
      <c r="G795" s="62"/>
      <c r="H795" s="65"/>
      <c r="I795" s="62"/>
      <c r="J795" s="65"/>
      <c r="K795" s="62"/>
    </row>
    <row r="796" spans="1:11" ht="15.75" customHeight="1">
      <c r="A796" s="20"/>
      <c r="B796" s="81"/>
      <c r="C796" s="62"/>
      <c r="D796" s="62"/>
      <c r="F796" s="95"/>
      <c r="G796" s="62"/>
      <c r="H796" s="65"/>
      <c r="I796" s="62"/>
      <c r="J796" s="65"/>
      <c r="K796" s="62"/>
    </row>
    <row r="797" spans="1:11" ht="15.75" customHeight="1">
      <c r="A797" s="20"/>
      <c r="B797" s="81"/>
      <c r="C797" s="62"/>
      <c r="D797" s="62"/>
      <c r="F797" s="95"/>
      <c r="G797" s="62"/>
      <c r="H797" s="65"/>
      <c r="I797" s="62"/>
      <c r="J797" s="65"/>
      <c r="K797" s="62"/>
    </row>
    <row r="798" spans="1:11" ht="15.75" customHeight="1">
      <c r="A798" s="20"/>
      <c r="B798" s="81"/>
      <c r="C798" s="62"/>
      <c r="D798" s="62"/>
      <c r="F798" s="95"/>
      <c r="G798" s="62"/>
      <c r="H798" s="65"/>
      <c r="I798" s="62"/>
      <c r="J798" s="65"/>
      <c r="K798" s="62"/>
    </row>
    <row r="799" spans="1:11" ht="15.75" customHeight="1">
      <c r="A799" s="20"/>
      <c r="B799" s="81"/>
      <c r="C799" s="62"/>
      <c r="D799" s="62"/>
      <c r="F799" s="95"/>
      <c r="G799" s="62"/>
      <c r="H799" s="65"/>
      <c r="I799" s="62"/>
      <c r="J799" s="65"/>
      <c r="K799" s="62"/>
    </row>
    <row r="800" spans="1:11" ht="15.75" customHeight="1">
      <c r="A800" s="20"/>
      <c r="B800" s="81"/>
      <c r="C800" s="62"/>
      <c r="D800" s="62"/>
      <c r="F800" s="95"/>
      <c r="G800" s="62"/>
      <c r="H800" s="65"/>
      <c r="I800" s="62"/>
      <c r="J800" s="65"/>
      <c r="K800" s="62"/>
    </row>
    <row r="801" spans="1:11" ht="15.75" customHeight="1">
      <c r="A801" s="20"/>
      <c r="B801" s="81"/>
      <c r="C801" s="62"/>
      <c r="D801" s="62"/>
      <c r="F801" s="95"/>
      <c r="G801" s="62"/>
      <c r="H801" s="65"/>
      <c r="I801" s="62"/>
      <c r="J801" s="65"/>
      <c r="K801" s="62"/>
    </row>
    <row r="802" spans="1:11" ht="15.75" customHeight="1">
      <c r="A802" s="20"/>
      <c r="B802" s="81"/>
      <c r="C802" s="62"/>
      <c r="D802" s="62"/>
      <c r="F802" s="95"/>
      <c r="G802" s="62"/>
      <c r="H802" s="65"/>
      <c r="I802" s="62"/>
      <c r="J802" s="65"/>
      <c r="K802" s="62"/>
    </row>
    <row r="803" spans="1:11" ht="15.75" customHeight="1">
      <c r="A803" s="20"/>
      <c r="B803" s="81"/>
      <c r="C803" s="62"/>
      <c r="D803" s="62"/>
      <c r="F803" s="95"/>
      <c r="G803" s="62"/>
      <c r="H803" s="65"/>
      <c r="I803" s="62"/>
      <c r="J803" s="65"/>
      <c r="K803" s="62"/>
    </row>
    <row r="804" spans="1:11" ht="15.75" customHeight="1">
      <c r="A804" s="20"/>
      <c r="B804" s="81"/>
      <c r="C804" s="62"/>
      <c r="D804" s="62"/>
      <c r="F804" s="95"/>
      <c r="G804" s="62"/>
      <c r="H804" s="65"/>
      <c r="I804" s="62"/>
      <c r="J804" s="65"/>
      <c r="K804" s="62"/>
    </row>
    <row r="805" spans="1:11" ht="15.75" customHeight="1">
      <c r="A805" s="20"/>
      <c r="B805" s="81"/>
      <c r="C805" s="62"/>
      <c r="D805" s="62"/>
      <c r="F805" s="95"/>
      <c r="G805" s="62"/>
      <c r="H805" s="65"/>
      <c r="I805" s="62"/>
      <c r="J805" s="65"/>
      <c r="K805" s="62"/>
    </row>
    <row r="806" spans="1:11" ht="15.75" customHeight="1">
      <c r="A806" s="20"/>
      <c r="B806" s="81"/>
      <c r="C806" s="62"/>
      <c r="D806" s="62"/>
      <c r="F806" s="95"/>
      <c r="G806" s="62"/>
      <c r="H806" s="65"/>
      <c r="I806" s="62"/>
      <c r="J806" s="65"/>
      <c r="K806" s="62"/>
    </row>
    <row r="807" spans="1:11" ht="15.75" customHeight="1">
      <c r="A807" s="20"/>
      <c r="B807" s="81"/>
      <c r="C807" s="62"/>
      <c r="D807" s="62"/>
      <c r="F807" s="95"/>
      <c r="G807" s="62"/>
      <c r="H807" s="65"/>
      <c r="I807" s="62"/>
      <c r="J807" s="65"/>
      <c r="K807" s="62"/>
    </row>
    <row r="808" spans="1:11" ht="15.75" customHeight="1">
      <c r="A808" s="20"/>
      <c r="B808" s="81"/>
      <c r="C808" s="62"/>
      <c r="D808" s="62"/>
      <c r="F808" s="95"/>
      <c r="G808" s="62"/>
      <c r="H808" s="65"/>
      <c r="I808" s="62"/>
      <c r="J808" s="65"/>
      <c r="K808" s="62"/>
    </row>
    <row r="809" spans="1:11" ht="15.75" customHeight="1">
      <c r="A809" s="20"/>
      <c r="B809" s="81"/>
      <c r="C809" s="62"/>
      <c r="D809" s="62"/>
      <c r="F809" s="95"/>
      <c r="G809" s="62"/>
      <c r="H809" s="65"/>
      <c r="I809" s="62"/>
      <c r="J809" s="65"/>
      <c r="K809" s="62"/>
    </row>
    <row r="810" spans="1:11" ht="15.75" customHeight="1">
      <c r="A810" s="20"/>
      <c r="B810" s="81"/>
      <c r="C810" s="62"/>
      <c r="D810" s="62"/>
      <c r="F810" s="95"/>
      <c r="G810" s="62"/>
      <c r="H810" s="65"/>
      <c r="I810" s="62"/>
      <c r="J810" s="65"/>
      <c r="K810" s="62"/>
    </row>
    <row r="811" spans="1:11" ht="15.75" customHeight="1">
      <c r="A811" s="20"/>
      <c r="B811" s="81"/>
      <c r="C811" s="62"/>
      <c r="D811" s="62"/>
      <c r="F811" s="95"/>
      <c r="G811" s="62"/>
      <c r="H811" s="65"/>
      <c r="I811" s="62"/>
      <c r="J811" s="65"/>
      <c r="K811" s="62"/>
    </row>
    <row r="812" spans="1:11" ht="15.75" customHeight="1">
      <c r="A812" s="20"/>
      <c r="B812" s="81"/>
      <c r="C812" s="62"/>
      <c r="D812" s="62"/>
      <c r="F812" s="95"/>
      <c r="G812" s="62"/>
      <c r="H812" s="65"/>
      <c r="I812" s="62"/>
      <c r="J812" s="65"/>
      <c r="K812" s="62"/>
    </row>
    <row r="813" spans="1:11" ht="15.75" customHeight="1">
      <c r="A813" s="20"/>
      <c r="B813" s="81"/>
      <c r="C813" s="62"/>
      <c r="D813" s="62"/>
      <c r="F813" s="95"/>
      <c r="G813" s="62"/>
      <c r="H813" s="65"/>
      <c r="I813" s="62"/>
      <c r="J813" s="65"/>
      <c r="K813" s="62"/>
    </row>
    <row r="814" spans="1:11" ht="15.75" customHeight="1">
      <c r="A814" s="20"/>
      <c r="B814" s="81"/>
      <c r="C814" s="62"/>
      <c r="D814" s="62"/>
      <c r="F814" s="95"/>
      <c r="G814" s="62"/>
      <c r="H814" s="65"/>
      <c r="I814" s="62"/>
      <c r="J814" s="65"/>
      <c r="K814" s="62"/>
    </row>
    <row r="815" spans="1:11" ht="15.75" customHeight="1">
      <c r="A815" s="20"/>
      <c r="B815" s="81"/>
      <c r="C815" s="62"/>
      <c r="D815" s="62"/>
      <c r="F815" s="95"/>
      <c r="G815" s="62"/>
      <c r="H815" s="65"/>
      <c r="I815" s="62"/>
      <c r="J815" s="65"/>
      <c r="K815" s="62"/>
    </row>
    <row r="816" spans="1:11" ht="15.75" customHeight="1">
      <c r="A816" s="20"/>
      <c r="B816" s="81"/>
      <c r="C816" s="62"/>
      <c r="D816" s="62"/>
      <c r="F816" s="95"/>
      <c r="G816" s="62"/>
      <c r="H816" s="65"/>
      <c r="I816" s="62"/>
      <c r="J816" s="65"/>
      <c r="K816" s="62"/>
    </row>
    <row r="817" spans="1:11" ht="15.75" customHeight="1">
      <c r="A817" s="20"/>
      <c r="B817" s="81"/>
      <c r="C817" s="62"/>
      <c r="D817" s="62"/>
      <c r="F817" s="95"/>
      <c r="G817" s="62"/>
      <c r="H817" s="65"/>
      <c r="I817" s="62"/>
      <c r="J817" s="65"/>
      <c r="K817" s="62"/>
    </row>
    <row r="818" spans="1:11" ht="15.75" customHeight="1">
      <c r="A818" s="20"/>
      <c r="B818" s="81"/>
      <c r="C818" s="62"/>
      <c r="D818" s="62"/>
      <c r="F818" s="95"/>
      <c r="G818" s="62"/>
      <c r="H818" s="65"/>
      <c r="I818" s="62"/>
      <c r="J818" s="65"/>
      <c r="K818" s="62"/>
    </row>
    <row r="819" spans="1:11" ht="15.75" customHeight="1">
      <c r="A819" s="20"/>
      <c r="B819" s="81"/>
      <c r="C819" s="62"/>
      <c r="D819" s="62"/>
      <c r="F819" s="95"/>
      <c r="G819" s="62"/>
      <c r="H819" s="65"/>
      <c r="I819" s="62"/>
      <c r="J819" s="65"/>
      <c r="K819" s="62"/>
    </row>
    <row r="820" spans="1:11" ht="15.75" customHeight="1">
      <c r="A820" s="20"/>
      <c r="B820" s="81"/>
      <c r="C820" s="62"/>
      <c r="D820" s="62"/>
      <c r="F820" s="95"/>
      <c r="G820" s="62"/>
      <c r="H820" s="65"/>
      <c r="I820" s="62"/>
      <c r="J820" s="65"/>
      <c r="K820" s="62"/>
    </row>
    <row r="821" spans="1:11" ht="15.75" customHeight="1">
      <c r="A821" s="20"/>
      <c r="B821" s="81"/>
      <c r="C821" s="62"/>
      <c r="D821" s="62"/>
      <c r="F821" s="95"/>
      <c r="G821" s="62"/>
      <c r="H821" s="65"/>
      <c r="I821" s="62"/>
      <c r="J821" s="65"/>
      <c r="K821" s="62"/>
    </row>
    <row r="822" spans="1:11" ht="15.75" customHeight="1">
      <c r="A822" s="20"/>
      <c r="B822" s="81"/>
      <c r="C822" s="62"/>
      <c r="D822" s="62"/>
      <c r="F822" s="95"/>
      <c r="G822" s="62"/>
      <c r="H822" s="65"/>
      <c r="I822" s="62"/>
      <c r="J822" s="65"/>
      <c r="K822" s="62"/>
    </row>
    <row r="823" spans="1:11" ht="15.75" customHeight="1">
      <c r="A823" s="20"/>
      <c r="B823" s="81"/>
      <c r="C823" s="62"/>
      <c r="D823" s="62"/>
      <c r="F823" s="95"/>
      <c r="G823" s="62"/>
      <c r="H823" s="65"/>
      <c r="I823" s="62"/>
      <c r="J823" s="65"/>
      <c r="K823" s="62"/>
    </row>
    <row r="824" spans="1:11" ht="15.75" customHeight="1">
      <c r="A824" s="20"/>
      <c r="B824" s="81"/>
      <c r="C824" s="62"/>
      <c r="D824" s="62"/>
      <c r="F824" s="95"/>
      <c r="G824" s="62"/>
      <c r="H824" s="65"/>
      <c r="I824" s="62"/>
      <c r="J824" s="65"/>
      <c r="K824" s="62"/>
    </row>
    <row r="825" spans="1:11" ht="15.75" customHeight="1">
      <c r="A825" s="20"/>
      <c r="B825" s="81"/>
      <c r="C825" s="62"/>
      <c r="D825" s="62"/>
      <c r="F825" s="95"/>
      <c r="G825" s="62"/>
      <c r="H825" s="65"/>
      <c r="I825" s="62"/>
      <c r="J825" s="65"/>
      <c r="K825" s="62"/>
    </row>
    <row r="826" spans="1:11" ht="15.75" customHeight="1">
      <c r="A826" s="20"/>
      <c r="B826" s="81"/>
      <c r="C826" s="62"/>
      <c r="D826" s="62"/>
      <c r="F826" s="95"/>
      <c r="G826" s="62"/>
      <c r="H826" s="65"/>
      <c r="I826" s="62"/>
      <c r="J826" s="65"/>
      <c r="K826" s="62"/>
    </row>
    <row r="827" spans="1:11" ht="15.75" customHeight="1">
      <c r="A827" s="20"/>
      <c r="B827" s="81"/>
      <c r="C827" s="62"/>
      <c r="D827" s="62"/>
      <c r="F827" s="95"/>
      <c r="G827" s="62"/>
      <c r="H827" s="65"/>
      <c r="I827" s="62"/>
      <c r="J827" s="65"/>
      <c r="K827" s="62"/>
    </row>
    <row r="828" spans="1:11" ht="15.75" customHeight="1">
      <c r="A828" s="20"/>
      <c r="B828" s="81"/>
      <c r="C828" s="62"/>
      <c r="D828" s="62"/>
      <c r="F828" s="95"/>
      <c r="G828" s="62"/>
      <c r="H828" s="65"/>
      <c r="I828" s="62"/>
      <c r="J828" s="65"/>
      <c r="K828" s="62"/>
    </row>
    <row r="829" spans="1:11" ht="15.75" customHeight="1">
      <c r="A829" s="20"/>
      <c r="B829" s="81"/>
      <c r="C829" s="62"/>
      <c r="D829" s="62"/>
      <c r="F829" s="95"/>
      <c r="G829" s="62"/>
      <c r="H829" s="65"/>
      <c r="I829" s="62"/>
      <c r="J829" s="65"/>
      <c r="K829" s="62"/>
    </row>
    <row r="830" spans="1:11" ht="15.75" customHeight="1">
      <c r="A830" s="20"/>
      <c r="B830" s="81"/>
      <c r="C830" s="62"/>
      <c r="D830" s="62"/>
      <c r="F830" s="95"/>
      <c r="G830" s="62"/>
      <c r="H830" s="65"/>
      <c r="I830" s="62"/>
      <c r="J830" s="65"/>
      <c r="K830" s="62"/>
    </row>
    <row r="831" spans="1:11" ht="15.75" customHeight="1">
      <c r="A831" s="20"/>
      <c r="B831" s="81"/>
      <c r="C831" s="62"/>
      <c r="D831" s="62"/>
      <c r="F831" s="95"/>
      <c r="G831" s="62"/>
      <c r="H831" s="65"/>
      <c r="I831" s="62"/>
      <c r="J831" s="65"/>
      <c r="K831" s="62"/>
    </row>
    <row r="832" spans="1:11" ht="15.75" customHeight="1">
      <c r="A832" s="20"/>
      <c r="B832" s="81"/>
      <c r="C832" s="62"/>
      <c r="D832" s="62"/>
      <c r="F832" s="95"/>
      <c r="G832" s="62"/>
      <c r="H832" s="65"/>
      <c r="I832" s="62"/>
      <c r="J832" s="65"/>
      <c r="K832" s="62"/>
    </row>
    <row r="833" spans="1:11" ht="15.75" customHeight="1">
      <c r="A833" s="20"/>
      <c r="B833" s="81"/>
      <c r="C833" s="62"/>
      <c r="D833" s="62"/>
      <c r="F833" s="95"/>
      <c r="G833" s="62"/>
      <c r="H833" s="65"/>
      <c r="I833" s="62"/>
      <c r="J833" s="65"/>
      <c r="K833" s="62"/>
    </row>
    <row r="834" spans="1:11" ht="15.75" customHeight="1">
      <c r="A834" s="20"/>
      <c r="B834" s="81"/>
      <c r="C834" s="62"/>
      <c r="D834" s="62"/>
      <c r="F834" s="95"/>
      <c r="G834" s="62"/>
      <c r="H834" s="65"/>
      <c r="I834" s="62"/>
      <c r="J834" s="65"/>
      <c r="K834" s="62"/>
    </row>
    <row r="835" spans="1:11" ht="15.75" customHeight="1">
      <c r="A835" s="20"/>
      <c r="B835" s="81"/>
      <c r="C835" s="62"/>
      <c r="D835" s="62"/>
      <c r="F835" s="95"/>
      <c r="G835" s="62"/>
      <c r="H835" s="65"/>
      <c r="I835" s="62"/>
      <c r="J835" s="65"/>
      <c r="K835" s="62"/>
    </row>
    <row r="836" spans="1:11" ht="15.75" customHeight="1">
      <c r="A836" s="20"/>
      <c r="B836" s="81"/>
      <c r="C836" s="62"/>
      <c r="D836" s="62"/>
      <c r="F836" s="95"/>
      <c r="G836" s="62"/>
      <c r="H836" s="65"/>
      <c r="I836" s="62"/>
      <c r="J836" s="65"/>
      <c r="K836" s="62"/>
    </row>
    <row r="837" spans="1:11" ht="15.75" customHeight="1">
      <c r="A837" s="20"/>
      <c r="B837" s="81"/>
      <c r="C837" s="62"/>
      <c r="D837" s="62"/>
      <c r="F837" s="95"/>
      <c r="G837" s="62"/>
      <c r="H837" s="65"/>
      <c r="I837" s="62"/>
      <c r="J837" s="65"/>
      <c r="K837" s="62"/>
    </row>
    <row r="838" spans="1:11" ht="15.75" customHeight="1">
      <c r="A838" s="20"/>
      <c r="B838" s="81"/>
      <c r="C838" s="62"/>
      <c r="D838" s="62"/>
      <c r="F838" s="95"/>
      <c r="G838" s="62"/>
      <c r="H838" s="65"/>
      <c r="I838" s="62"/>
      <c r="J838" s="65"/>
      <c r="K838" s="62"/>
    </row>
    <row r="839" spans="1:11" ht="15.75" customHeight="1">
      <c r="A839" s="20"/>
      <c r="B839" s="81"/>
      <c r="C839" s="62"/>
      <c r="D839" s="62"/>
      <c r="F839" s="95"/>
      <c r="G839" s="62"/>
      <c r="H839" s="65"/>
      <c r="I839" s="62"/>
      <c r="J839" s="65"/>
      <c r="K839" s="62"/>
    </row>
    <row r="840" spans="1:11" ht="15.75" customHeight="1">
      <c r="A840" s="20"/>
      <c r="B840" s="81"/>
      <c r="C840" s="62"/>
      <c r="D840" s="62"/>
      <c r="F840" s="95"/>
      <c r="G840" s="62"/>
      <c r="H840" s="65"/>
      <c r="I840" s="62"/>
      <c r="J840" s="65"/>
      <c r="K840" s="62"/>
    </row>
    <row r="841" spans="1:11" ht="15.75" customHeight="1">
      <c r="A841" s="20"/>
      <c r="B841" s="81"/>
      <c r="C841" s="62"/>
      <c r="D841" s="62"/>
      <c r="F841" s="95"/>
      <c r="G841" s="62"/>
      <c r="H841" s="65"/>
      <c r="I841" s="62"/>
      <c r="J841" s="65"/>
      <c r="K841" s="62"/>
    </row>
    <row r="842" spans="1:11" ht="15.75" customHeight="1">
      <c r="A842" s="20"/>
      <c r="B842" s="81"/>
      <c r="C842" s="62"/>
      <c r="D842" s="62"/>
      <c r="F842" s="95"/>
      <c r="G842" s="62"/>
      <c r="H842" s="65"/>
      <c r="I842" s="62"/>
      <c r="J842" s="65"/>
      <c r="K842" s="62"/>
    </row>
    <row r="843" spans="1:11" ht="15.75" customHeight="1">
      <c r="A843" s="20"/>
      <c r="B843" s="81"/>
      <c r="C843" s="62"/>
      <c r="D843" s="62"/>
      <c r="F843" s="95"/>
      <c r="G843" s="62"/>
      <c r="H843" s="65"/>
      <c r="I843" s="62"/>
      <c r="J843" s="65"/>
      <c r="K843" s="62"/>
    </row>
    <row r="844" spans="1:11" ht="15.75" customHeight="1">
      <c r="A844" s="20"/>
      <c r="B844" s="81"/>
      <c r="C844" s="62"/>
      <c r="D844" s="62"/>
      <c r="F844" s="95"/>
      <c r="G844" s="62"/>
      <c r="H844" s="65"/>
      <c r="I844" s="62"/>
      <c r="J844" s="65"/>
      <c r="K844" s="62"/>
    </row>
    <row r="845" spans="1:11" ht="15.75" customHeight="1">
      <c r="A845" s="20"/>
      <c r="B845" s="81"/>
      <c r="C845" s="62"/>
      <c r="D845" s="62"/>
      <c r="F845" s="95"/>
      <c r="G845" s="62"/>
      <c r="H845" s="65"/>
      <c r="I845" s="62"/>
      <c r="J845" s="65"/>
      <c r="K845" s="62"/>
    </row>
    <row r="846" spans="1:11" ht="15.75" customHeight="1">
      <c r="A846" s="20"/>
      <c r="B846" s="81"/>
      <c r="C846" s="62"/>
      <c r="D846" s="62"/>
      <c r="F846" s="95"/>
      <c r="G846" s="62"/>
      <c r="H846" s="65"/>
      <c r="I846" s="62"/>
      <c r="J846" s="65"/>
      <c r="K846" s="62"/>
    </row>
    <row r="847" spans="1:11" ht="15.75" customHeight="1">
      <c r="A847" s="20"/>
      <c r="B847" s="81"/>
      <c r="C847" s="62"/>
      <c r="D847" s="62"/>
      <c r="F847" s="95"/>
      <c r="G847" s="62"/>
      <c r="H847" s="65"/>
      <c r="I847" s="62"/>
      <c r="J847" s="65"/>
      <c r="K847" s="62"/>
    </row>
    <row r="848" spans="1:11" ht="15.75" customHeight="1">
      <c r="A848" s="20"/>
      <c r="B848" s="81"/>
      <c r="C848" s="62"/>
      <c r="D848" s="62"/>
      <c r="F848" s="95"/>
      <c r="G848" s="62"/>
      <c r="H848" s="65"/>
      <c r="I848" s="62"/>
      <c r="J848" s="65"/>
      <c r="K848" s="62"/>
    </row>
    <row r="849" spans="1:11" ht="15.75" customHeight="1">
      <c r="A849" s="20"/>
      <c r="B849" s="81"/>
      <c r="C849" s="62"/>
      <c r="D849" s="62"/>
      <c r="F849" s="95"/>
      <c r="G849" s="62"/>
      <c r="H849" s="65"/>
      <c r="I849" s="62"/>
      <c r="J849" s="65"/>
      <c r="K849" s="62"/>
    </row>
    <row r="850" spans="1:11" ht="15.75" customHeight="1">
      <c r="A850" s="20"/>
      <c r="B850" s="81"/>
      <c r="C850" s="62"/>
      <c r="D850" s="62"/>
      <c r="F850" s="95"/>
      <c r="G850" s="62"/>
      <c r="H850" s="65"/>
      <c r="I850" s="62"/>
      <c r="J850" s="65"/>
      <c r="K850" s="62"/>
    </row>
    <row r="851" spans="1:11" ht="15.75" customHeight="1">
      <c r="A851" s="20"/>
      <c r="B851" s="81"/>
      <c r="C851" s="62"/>
      <c r="D851" s="62"/>
      <c r="F851" s="95"/>
      <c r="G851" s="62"/>
      <c r="H851" s="65"/>
      <c r="I851" s="62"/>
      <c r="J851" s="65"/>
      <c r="K851" s="62"/>
    </row>
    <row r="852" spans="1:11" ht="15.75" customHeight="1">
      <c r="A852" s="20"/>
      <c r="B852" s="81"/>
      <c r="C852" s="62"/>
      <c r="D852" s="62"/>
      <c r="F852" s="95"/>
      <c r="G852" s="62"/>
      <c r="H852" s="65"/>
      <c r="I852" s="62"/>
      <c r="J852" s="65"/>
      <c r="K852" s="62"/>
    </row>
    <row r="853" spans="1:11" ht="15.75" customHeight="1">
      <c r="A853" s="20"/>
      <c r="B853" s="81"/>
      <c r="C853" s="62"/>
      <c r="D853" s="62"/>
      <c r="F853" s="95"/>
      <c r="G853" s="62"/>
      <c r="H853" s="65"/>
      <c r="I853" s="62"/>
      <c r="J853" s="65"/>
      <c r="K853" s="62"/>
    </row>
    <row r="854" spans="1:11" ht="15.75" customHeight="1">
      <c r="A854" s="20"/>
      <c r="B854" s="81"/>
      <c r="C854" s="62"/>
      <c r="D854" s="62"/>
      <c r="F854" s="95"/>
      <c r="G854" s="62"/>
      <c r="H854" s="65"/>
      <c r="I854" s="62"/>
      <c r="J854" s="65"/>
      <c r="K854" s="62"/>
    </row>
    <row r="855" spans="1:11" ht="15.75" customHeight="1">
      <c r="A855" s="20"/>
      <c r="B855" s="81"/>
      <c r="C855" s="62"/>
      <c r="D855" s="62"/>
      <c r="F855" s="95"/>
      <c r="G855" s="62"/>
      <c r="H855" s="65"/>
      <c r="I855" s="62"/>
      <c r="J855" s="65"/>
      <c r="K855" s="62"/>
    </row>
    <row r="856" spans="1:11" ht="15.75" customHeight="1">
      <c r="A856" s="20"/>
      <c r="B856" s="81"/>
      <c r="C856" s="62"/>
      <c r="D856" s="62"/>
      <c r="F856" s="95"/>
      <c r="G856" s="62"/>
      <c r="H856" s="65"/>
      <c r="I856" s="62"/>
      <c r="J856" s="65"/>
      <c r="K856" s="62"/>
    </row>
    <row r="857" spans="1:11" ht="15.75" customHeight="1">
      <c r="A857" s="20"/>
      <c r="B857" s="81"/>
      <c r="C857" s="62"/>
      <c r="D857" s="62"/>
      <c r="F857" s="95"/>
      <c r="G857" s="62"/>
      <c r="H857" s="65"/>
      <c r="I857" s="62"/>
      <c r="J857" s="65"/>
      <c r="K857" s="62"/>
    </row>
    <row r="858" spans="1:11" ht="15.75" customHeight="1">
      <c r="A858" s="20"/>
      <c r="B858" s="81"/>
      <c r="C858" s="62"/>
      <c r="D858" s="62"/>
      <c r="F858" s="95"/>
      <c r="G858" s="62"/>
      <c r="H858" s="65"/>
      <c r="I858" s="62"/>
      <c r="J858" s="65"/>
      <c r="K858" s="62"/>
    </row>
    <row r="859" spans="1:11" ht="15.75" customHeight="1">
      <c r="A859" s="20"/>
      <c r="B859" s="81"/>
      <c r="C859" s="62"/>
      <c r="D859" s="62"/>
      <c r="F859" s="95"/>
      <c r="G859" s="62"/>
      <c r="H859" s="65"/>
      <c r="I859" s="62"/>
      <c r="J859" s="65"/>
      <c r="K859" s="62"/>
    </row>
    <row r="860" spans="1:11" ht="15.75" customHeight="1">
      <c r="A860" s="20"/>
      <c r="B860" s="81"/>
      <c r="C860" s="62"/>
      <c r="D860" s="62"/>
      <c r="F860" s="95"/>
      <c r="G860" s="62"/>
      <c r="H860" s="65"/>
      <c r="I860" s="62"/>
      <c r="J860" s="65"/>
      <c r="K860" s="62"/>
    </row>
    <row r="861" spans="1:11" ht="15.75" customHeight="1">
      <c r="A861" s="20"/>
      <c r="B861" s="81"/>
      <c r="C861" s="62"/>
      <c r="D861" s="62"/>
      <c r="F861" s="95"/>
      <c r="G861" s="62"/>
      <c r="H861" s="65"/>
      <c r="I861" s="62"/>
      <c r="J861" s="65"/>
      <c r="K861" s="62"/>
    </row>
    <row r="862" spans="1:11" ht="15.75" customHeight="1">
      <c r="A862" s="20"/>
      <c r="B862" s="81"/>
      <c r="C862" s="62"/>
      <c r="D862" s="62"/>
      <c r="F862" s="95"/>
      <c r="G862" s="62"/>
      <c r="H862" s="65"/>
      <c r="I862" s="62"/>
      <c r="J862" s="65"/>
      <c r="K862" s="62"/>
    </row>
    <row r="863" spans="1:11" ht="15.75" customHeight="1">
      <c r="A863" s="20"/>
      <c r="B863" s="81"/>
      <c r="C863" s="62"/>
      <c r="D863" s="62"/>
      <c r="F863" s="95"/>
      <c r="G863" s="62"/>
      <c r="H863" s="65"/>
      <c r="I863" s="62"/>
      <c r="J863" s="65"/>
      <c r="K863" s="62"/>
    </row>
    <row r="864" spans="1:11" ht="15.75" customHeight="1">
      <c r="A864" s="20"/>
      <c r="B864" s="81"/>
      <c r="C864" s="62"/>
      <c r="D864" s="62"/>
      <c r="F864" s="95"/>
      <c r="G864" s="62"/>
      <c r="H864" s="65"/>
      <c r="I864" s="62"/>
      <c r="J864" s="65"/>
      <c r="K864" s="62"/>
    </row>
    <row r="865" spans="1:11" ht="15.75" customHeight="1">
      <c r="A865" s="20"/>
      <c r="B865" s="81"/>
      <c r="C865" s="62"/>
      <c r="D865" s="62"/>
      <c r="F865" s="95"/>
      <c r="G865" s="62"/>
      <c r="H865" s="65"/>
      <c r="I865" s="62"/>
      <c r="J865" s="65"/>
      <c r="K865" s="62"/>
    </row>
    <row r="866" spans="1:11" ht="15.75" customHeight="1">
      <c r="A866" s="20"/>
      <c r="B866" s="81"/>
      <c r="C866" s="62"/>
      <c r="D866" s="62"/>
      <c r="F866" s="95"/>
      <c r="G866" s="62"/>
      <c r="H866" s="65"/>
      <c r="I866" s="62"/>
      <c r="J866" s="65"/>
      <c r="K866" s="62"/>
    </row>
    <row r="867" spans="1:11" ht="15.75" customHeight="1">
      <c r="A867" s="20"/>
      <c r="B867" s="81"/>
      <c r="C867" s="62"/>
      <c r="D867" s="62"/>
      <c r="F867" s="95"/>
      <c r="G867" s="62"/>
      <c r="H867" s="65"/>
      <c r="I867" s="62"/>
      <c r="J867" s="65"/>
      <c r="K867" s="62"/>
    </row>
    <row r="868" spans="1:11" ht="15.75" customHeight="1">
      <c r="A868" s="20"/>
      <c r="B868" s="81"/>
      <c r="C868" s="62"/>
      <c r="D868" s="62"/>
      <c r="F868" s="95"/>
      <c r="G868" s="62"/>
      <c r="H868" s="65"/>
      <c r="I868" s="62"/>
      <c r="J868" s="65"/>
      <c r="K868" s="62"/>
    </row>
    <row r="869" spans="1:11" ht="15.75" customHeight="1">
      <c r="A869" s="20"/>
      <c r="B869" s="81"/>
      <c r="C869" s="62"/>
      <c r="D869" s="62"/>
      <c r="F869" s="95"/>
      <c r="G869" s="62"/>
      <c r="H869" s="65"/>
      <c r="I869" s="62"/>
      <c r="J869" s="65"/>
      <c r="K869" s="62"/>
    </row>
    <row r="870" spans="1:11" ht="15.75" customHeight="1">
      <c r="A870" s="20"/>
      <c r="B870" s="81"/>
      <c r="C870" s="62"/>
      <c r="D870" s="62"/>
      <c r="F870" s="95"/>
      <c r="G870" s="62"/>
      <c r="H870" s="65"/>
      <c r="I870" s="62"/>
      <c r="J870" s="65"/>
      <c r="K870" s="62"/>
    </row>
    <row r="871" spans="1:11" ht="15.75" customHeight="1">
      <c r="A871" s="20"/>
      <c r="B871" s="81"/>
      <c r="C871" s="62"/>
      <c r="D871" s="62"/>
      <c r="F871" s="95"/>
      <c r="G871" s="62"/>
      <c r="H871" s="65"/>
      <c r="I871" s="62"/>
      <c r="J871" s="65"/>
      <c r="K871" s="62"/>
    </row>
    <row r="872" spans="1:11" ht="15.75" customHeight="1">
      <c r="A872" s="20"/>
      <c r="B872" s="81"/>
      <c r="C872" s="62"/>
      <c r="D872" s="62"/>
      <c r="F872" s="95"/>
      <c r="G872" s="62"/>
      <c r="H872" s="65"/>
      <c r="I872" s="62"/>
      <c r="J872" s="65"/>
      <c r="K872" s="62"/>
    </row>
    <row r="873" spans="1:11" ht="15.75" customHeight="1">
      <c r="A873" s="20"/>
      <c r="B873" s="81"/>
      <c r="C873" s="62"/>
      <c r="D873" s="62"/>
      <c r="F873" s="95"/>
      <c r="G873" s="62"/>
      <c r="H873" s="65"/>
      <c r="I873" s="62"/>
      <c r="J873" s="65"/>
      <c r="K873" s="62"/>
    </row>
    <row r="874" spans="1:11" ht="15.75" customHeight="1">
      <c r="A874" s="20"/>
      <c r="B874" s="81"/>
      <c r="C874" s="62"/>
      <c r="D874" s="62"/>
      <c r="F874" s="95"/>
      <c r="G874" s="62"/>
      <c r="H874" s="65"/>
      <c r="I874" s="62"/>
      <c r="J874" s="65"/>
      <c r="K874" s="62"/>
    </row>
    <row r="875" spans="1:11" ht="15.75" customHeight="1">
      <c r="A875" s="20"/>
      <c r="B875" s="81"/>
      <c r="C875" s="62"/>
      <c r="D875" s="62"/>
      <c r="F875" s="95"/>
      <c r="G875" s="62"/>
      <c r="H875" s="65"/>
      <c r="I875" s="62"/>
      <c r="J875" s="65"/>
      <c r="K875" s="62"/>
    </row>
    <row r="876" spans="1:11" ht="15.75" customHeight="1">
      <c r="A876" s="20"/>
      <c r="B876" s="81"/>
      <c r="C876" s="62"/>
      <c r="D876" s="62"/>
      <c r="F876" s="95"/>
      <c r="G876" s="62"/>
      <c r="H876" s="65"/>
      <c r="I876" s="62"/>
      <c r="J876" s="65"/>
      <c r="K876" s="62"/>
    </row>
    <row r="877" spans="1:11" ht="15.75" customHeight="1">
      <c r="A877" s="20"/>
      <c r="B877" s="81"/>
      <c r="C877" s="62"/>
      <c r="D877" s="62"/>
      <c r="F877" s="95"/>
      <c r="G877" s="62"/>
      <c r="H877" s="65"/>
      <c r="I877" s="62"/>
      <c r="J877" s="65"/>
      <c r="K877" s="62"/>
    </row>
    <row r="878" spans="1:11" ht="15.75" customHeight="1">
      <c r="A878" s="20"/>
      <c r="B878" s="81"/>
      <c r="C878" s="62"/>
      <c r="D878" s="62"/>
      <c r="F878" s="95"/>
      <c r="G878" s="62"/>
      <c r="H878" s="65"/>
      <c r="I878" s="62"/>
      <c r="J878" s="65"/>
      <c r="K878" s="62"/>
    </row>
    <row r="879" spans="1:11" ht="15.75" customHeight="1">
      <c r="A879" s="20"/>
      <c r="B879" s="81"/>
      <c r="C879" s="62"/>
      <c r="D879" s="62"/>
      <c r="F879" s="95"/>
      <c r="G879" s="62"/>
      <c r="H879" s="65"/>
      <c r="I879" s="62"/>
      <c r="J879" s="65"/>
      <c r="K879" s="62"/>
    </row>
    <row r="880" spans="1:11" ht="15.75" customHeight="1">
      <c r="A880" s="20"/>
      <c r="B880" s="81"/>
      <c r="C880" s="62"/>
      <c r="D880" s="62"/>
      <c r="F880" s="95"/>
      <c r="G880" s="62"/>
      <c r="H880" s="65"/>
      <c r="I880" s="62"/>
      <c r="J880" s="65"/>
      <c r="K880" s="62"/>
    </row>
    <row r="881" spans="1:11" ht="15.75" customHeight="1">
      <c r="A881" s="20"/>
      <c r="B881" s="81"/>
      <c r="C881" s="62"/>
      <c r="D881" s="62"/>
      <c r="F881" s="95"/>
      <c r="G881" s="62"/>
      <c r="H881" s="65"/>
      <c r="I881" s="62"/>
      <c r="J881" s="65"/>
      <c r="K881" s="62"/>
    </row>
    <row r="882" spans="1:11" ht="15.75" customHeight="1">
      <c r="A882" s="20"/>
      <c r="B882" s="81"/>
      <c r="C882" s="62"/>
      <c r="D882" s="62"/>
      <c r="F882" s="95"/>
      <c r="G882" s="62"/>
      <c r="H882" s="65"/>
      <c r="I882" s="62"/>
      <c r="J882" s="65"/>
      <c r="K882" s="62"/>
    </row>
    <row r="883" spans="1:11" ht="15.75" customHeight="1">
      <c r="A883" s="20"/>
      <c r="B883" s="81"/>
      <c r="C883" s="62"/>
      <c r="D883" s="62"/>
      <c r="F883" s="95"/>
      <c r="G883" s="62"/>
      <c r="H883" s="65"/>
      <c r="I883" s="62"/>
      <c r="J883" s="65"/>
      <c r="K883" s="62"/>
    </row>
    <row r="884" spans="1:11" ht="15.75" customHeight="1">
      <c r="A884" s="20"/>
      <c r="B884" s="81"/>
      <c r="C884" s="62"/>
      <c r="D884" s="62"/>
      <c r="F884" s="95"/>
      <c r="G884" s="62"/>
      <c r="H884" s="65"/>
      <c r="I884" s="62"/>
      <c r="J884" s="65"/>
      <c r="K884" s="62"/>
    </row>
    <row r="885" spans="1:11" ht="15.75" customHeight="1">
      <c r="A885" s="20"/>
      <c r="B885" s="81"/>
      <c r="C885" s="62"/>
      <c r="D885" s="62"/>
      <c r="F885" s="95"/>
      <c r="G885" s="62"/>
      <c r="H885" s="65"/>
      <c r="I885" s="62"/>
      <c r="J885" s="65"/>
      <c r="K885" s="62"/>
    </row>
    <row r="886" spans="1:11" ht="15.75" customHeight="1">
      <c r="A886" s="20"/>
      <c r="B886" s="81"/>
      <c r="C886" s="62"/>
      <c r="D886" s="62"/>
      <c r="F886" s="95"/>
      <c r="G886" s="62"/>
      <c r="H886" s="65"/>
      <c r="I886" s="62"/>
      <c r="J886" s="65"/>
      <c r="K886" s="62"/>
    </row>
    <row r="887" spans="1:11" ht="15.75" customHeight="1">
      <c r="A887" s="20"/>
      <c r="B887" s="81"/>
      <c r="C887" s="62"/>
      <c r="D887" s="62"/>
      <c r="F887" s="95"/>
      <c r="G887" s="62"/>
      <c r="H887" s="65"/>
      <c r="I887" s="62"/>
      <c r="J887" s="65"/>
      <c r="K887" s="62"/>
    </row>
    <row r="888" spans="1:11" ht="15.75" customHeight="1">
      <c r="A888" s="20"/>
      <c r="B888" s="81"/>
      <c r="C888" s="62"/>
      <c r="D888" s="62"/>
      <c r="F888" s="95"/>
      <c r="G888" s="62"/>
      <c r="H888" s="65"/>
      <c r="I888" s="62"/>
      <c r="J888" s="65"/>
      <c r="K888" s="62"/>
    </row>
    <row r="889" spans="1:11" ht="15.75" customHeight="1">
      <c r="A889" s="20"/>
      <c r="B889" s="81"/>
      <c r="C889" s="62"/>
      <c r="D889" s="62"/>
      <c r="F889" s="95"/>
      <c r="G889" s="62"/>
      <c r="H889" s="65"/>
      <c r="I889" s="62"/>
      <c r="J889" s="65"/>
      <c r="K889" s="62"/>
    </row>
    <row r="890" spans="1:11" ht="15.75" customHeight="1">
      <c r="A890" s="20"/>
      <c r="B890" s="81"/>
      <c r="C890" s="62"/>
      <c r="D890" s="62"/>
      <c r="F890" s="95"/>
      <c r="G890" s="62"/>
      <c r="H890" s="65"/>
      <c r="I890" s="62"/>
      <c r="J890" s="65"/>
      <c r="K890" s="62"/>
    </row>
    <row r="891" spans="1:11" ht="15.75" customHeight="1">
      <c r="A891" s="20"/>
      <c r="B891" s="81"/>
      <c r="C891" s="62"/>
      <c r="D891" s="62"/>
      <c r="F891" s="95"/>
      <c r="G891" s="62"/>
      <c r="H891" s="65"/>
      <c r="I891" s="62"/>
      <c r="J891" s="65"/>
      <c r="K891" s="62"/>
    </row>
    <row r="892" spans="1:11" ht="15.75" customHeight="1">
      <c r="A892" s="20"/>
      <c r="B892" s="81"/>
      <c r="C892" s="62"/>
      <c r="D892" s="62"/>
      <c r="F892" s="95"/>
      <c r="G892" s="62"/>
      <c r="H892" s="65"/>
      <c r="I892" s="62"/>
      <c r="J892" s="65"/>
      <c r="K892" s="62"/>
    </row>
    <row r="893" spans="1:11" ht="15.75" customHeight="1">
      <c r="A893" s="20"/>
      <c r="B893" s="81"/>
      <c r="C893" s="62"/>
      <c r="D893" s="62"/>
      <c r="F893" s="95"/>
      <c r="G893" s="62"/>
      <c r="H893" s="65"/>
      <c r="I893" s="62"/>
      <c r="J893" s="65"/>
      <c r="K893" s="62"/>
    </row>
    <row r="894" spans="1:11" ht="15.75" customHeight="1">
      <c r="A894" s="20"/>
      <c r="B894" s="81"/>
      <c r="C894" s="62"/>
      <c r="D894" s="62"/>
      <c r="F894" s="95"/>
      <c r="G894" s="62"/>
      <c r="H894" s="65"/>
      <c r="I894" s="62"/>
      <c r="J894" s="65"/>
      <c r="K894" s="62"/>
    </row>
    <row r="895" spans="1:11" ht="15.75" customHeight="1">
      <c r="A895" s="20"/>
      <c r="B895" s="81"/>
      <c r="C895" s="62"/>
      <c r="D895" s="62"/>
      <c r="F895" s="95"/>
      <c r="G895" s="62"/>
      <c r="H895" s="65"/>
      <c r="I895" s="62"/>
      <c r="J895" s="65"/>
      <c r="K895" s="62"/>
    </row>
    <row r="896" spans="1:11" ht="15.75" customHeight="1">
      <c r="A896" s="20"/>
      <c r="B896" s="81"/>
      <c r="C896" s="62"/>
      <c r="D896" s="62"/>
      <c r="F896" s="95"/>
      <c r="G896" s="62"/>
      <c r="H896" s="65"/>
      <c r="I896" s="62"/>
      <c r="J896" s="65"/>
      <c r="K896" s="62"/>
    </row>
    <row r="897" spans="1:11" ht="15.75" customHeight="1">
      <c r="A897" s="20"/>
      <c r="B897" s="81"/>
      <c r="C897" s="62"/>
      <c r="D897" s="62"/>
      <c r="F897" s="95"/>
      <c r="G897" s="62"/>
      <c r="H897" s="65"/>
      <c r="I897" s="62"/>
      <c r="J897" s="65"/>
      <c r="K897" s="62"/>
    </row>
    <row r="898" spans="1:11" ht="15.75" customHeight="1">
      <c r="A898" s="20"/>
      <c r="B898" s="81"/>
      <c r="C898" s="62"/>
      <c r="D898" s="62"/>
      <c r="G898" s="62"/>
      <c r="H898" s="65"/>
      <c r="I898" s="62"/>
      <c r="J898" s="65"/>
      <c r="K898" s="62"/>
    </row>
    <row r="899" spans="1:11" ht="15.75" customHeight="1">
      <c r="A899" s="20"/>
      <c r="B899" s="81"/>
      <c r="C899" s="62"/>
      <c r="D899" s="62"/>
      <c r="G899" s="62"/>
      <c r="H899" s="65"/>
      <c r="I899" s="62"/>
      <c r="J899" s="65"/>
      <c r="K899" s="62"/>
    </row>
    <row r="900" spans="1:11" ht="15.75" customHeight="1">
      <c r="A900" s="20"/>
      <c r="B900" s="81"/>
      <c r="C900" s="62"/>
      <c r="D900" s="62"/>
      <c r="G900" s="62"/>
      <c r="H900" s="65"/>
      <c r="I900" s="62"/>
      <c r="J900" s="65"/>
      <c r="K900" s="62"/>
    </row>
    <row r="901" spans="1:11" ht="15.75" customHeight="1">
      <c r="A901" s="20"/>
      <c r="B901" s="81"/>
      <c r="C901" s="62"/>
      <c r="D901" s="62"/>
      <c r="G901" s="62"/>
      <c r="H901" s="65"/>
      <c r="I901" s="62"/>
      <c r="J901" s="65"/>
      <c r="K901" s="62"/>
    </row>
    <row r="902" spans="1:11" ht="15.75" customHeight="1">
      <c r="A902" s="20"/>
      <c r="B902" s="81"/>
      <c r="C902" s="62"/>
      <c r="D902" s="62"/>
      <c r="G902" s="62"/>
      <c r="H902" s="65"/>
      <c r="I902" s="62"/>
      <c r="J902" s="65"/>
      <c r="K902" s="62"/>
    </row>
    <row r="903" spans="1:11" ht="15.75" customHeight="1">
      <c r="A903" s="20"/>
      <c r="B903" s="81"/>
      <c r="C903" s="62"/>
      <c r="D903" s="62"/>
      <c r="G903" s="62"/>
      <c r="H903" s="65"/>
      <c r="I903" s="62"/>
      <c r="J903" s="65"/>
      <c r="K903" s="62"/>
    </row>
    <row r="904" spans="1:11" ht="15.75" customHeight="1">
      <c r="A904" s="20"/>
      <c r="B904" s="81"/>
      <c r="C904" s="62"/>
      <c r="D904" s="62"/>
      <c r="G904" s="62"/>
      <c r="H904" s="65"/>
      <c r="I904" s="62"/>
      <c r="J904" s="65"/>
      <c r="K904" s="62"/>
    </row>
    <row r="905" spans="1:11" ht="15.75" customHeight="1">
      <c r="A905" s="20"/>
      <c r="B905" s="81"/>
      <c r="C905" s="62"/>
      <c r="D905" s="62"/>
      <c r="G905" s="62"/>
      <c r="H905" s="65"/>
      <c r="I905" s="62"/>
      <c r="J905" s="65"/>
      <c r="K905" s="62"/>
    </row>
    <row r="906" spans="1:11" ht="15.75" customHeight="1">
      <c r="A906" s="20"/>
      <c r="B906" s="81"/>
      <c r="C906" s="62"/>
      <c r="D906" s="62"/>
      <c r="G906" s="62"/>
      <c r="H906" s="65"/>
      <c r="I906" s="62"/>
      <c r="J906" s="65"/>
      <c r="K906" s="62"/>
    </row>
    <row r="907" spans="1:11" ht="15.75" customHeight="1">
      <c r="A907" s="20"/>
      <c r="B907" s="81"/>
      <c r="C907" s="62"/>
      <c r="D907" s="62"/>
      <c r="G907" s="62"/>
      <c r="H907" s="65"/>
      <c r="I907" s="62"/>
      <c r="J907" s="65"/>
      <c r="K907" s="62"/>
    </row>
    <row r="908" spans="1:11" ht="15.75" customHeight="1">
      <c r="A908" s="20"/>
      <c r="B908" s="81"/>
      <c r="C908" s="62"/>
      <c r="D908" s="62"/>
      <c r="G908" s="62"/>
      <c r="H908" s="65"/>
      <c r="I908" s="62"/>
      <c r="J908" s="65"/>
      <c r="K908" s="62"/>
    </row>
    <row r="909" spans="1:11" ht="15.75" customHeight="1">
      <c r="A909" s="20"/>
      <c r="B909" s="81"/>
      <c r="C909" s="62"/>
      <c r="D909" s="62"/>
      <c r="G909" s="62"/>
      <c r="H909" s="65"/>
      <c r="I909" s="62"/>
      <c r="J909" s="65"/>
      <c r="K909" s="62"/>
    </row>
    <row r="910" spans="1:11" ht="15.75" customHeight="1">
      <c r="A910" s="20"/>
      <c r="B910" s="81"/>
      <c r="C910" s="62"/>
      <c r="D910" s="62"/>
      <c r="F910" s="95"/>
      <c r="G910" s="62"/>
      <c r="H910" s="65"/>
      <c r="I910" s="62"/>
      <c r="J910" s="65"/>
      <c r="K910" s="62"/>
    </row>
    <row r="911" spans="1:11" ht="15.75" customHeight="1">
      <c r="A911" s="20"/>
      <c r="B911" s="81"/>
      <c r="C911" s="62"/>
      <c r="D911" s="62"/>
      <c r="F911" s="95"/>
      <c r="G911" s="62"/>
      <c r="H911" s="65"/>
      <c r="I911" s="62"/>
      <c r="J911" s="65"/>
      <c r="K911" s="62"/>
    </row>
    <row r="912" spans="1:11" ht="15.75" customHeight="1">
      <c r="A912" s="20"/>
      <c r="B912" s="81"/>
      <c r="C912" s="62"/>
      <c r="D912" s="62"/>
      <c r="F912" s="95"/>
      <c r="G912" s="62"/>
      <c r="H912" s="65"/>
      <c r="I912" s="62"/>
      <c r="J912" s="65"/>
      <c r="K912" s="62"/>
    </row>
    <row r="913" spans="1:11" ht="15.75" customHeight="1">
      <c r="A913" s="20"/>
      <c r="B913" s="81"/>
      <c r="C913" s="62"/>
      <c r="D913" s="62"/>
      <c r="F913" s="95"/>
      <c r="G913" s="62"/>
      <c r="H913" s="65"/>
      <c r="I913" s="62"/>
      <c r="J913" s="65"/>
      <c r="K913" s="62"/>
    </row>
    <row r="914" spans="1:11" ht="15.75" customHeight="1">
      <c r="A914" s="20"/>
      <c r="B914" s="81"/>
      <c r="C914" s="62"/>
      <c r="D914" s="62"/>
      <c r="F914" s="95"/>
      <c r="G914" s="62"/>
      <c r="H914" s="65"/>
      <c r="I914" s="62"/>
      <c r="J914" s="65"/>
      <c r="K914" s="62"/>
    </row>
    <row r="915" spans="1:11" ht="15.75" customHeight="1">
      <c r="A915" s="20"/>
      <c r="B915" s="81"/>
      <c r="C915" s="62"/>
      <c r="D915" s="62"/>
      <c r="F915" s="95"/>
      <c r="G915" s="62"/>
      <c r="H915" s="65"/>
      <c r="I915" s="62"/>
      <c r="J915" s="65"/>
      <c r="K915" s="62"/>
    </row>
    <row r="916" spans="1:11" ht="15.75" customHeight="1">
      <c r="A916" s="20"/>
      <c r="B916" s="81"/>
      <c r="C916" s="62"/>
      <c r="D916" s="62"/>
      <c r="F916" s="95"/>
      <c r="G916" s="62"/>
      <c r="H916" s="65"/>
      <c r="I916" s="62"/>
      <c r="J916" s="65"/>
      <c r="K916" s="62"/>
    </row>
    <row r="917" spans="1:11" ht="15.75" customHeight="1">
      <c r="A917" s="20"/>
      <c r="B917" s="81"/>
      <c r="C917" s="62"/>
      <c r="D917" s="62"/>
      <c r="F917" s="95"/>
      <c r="G917" s="62"/>
      <c r="H917" s="65"/>
      <c r="I917" s="62"/>
      <c r="J917" s="65"/>
      <c r="K917" s="62"/>
    </row>
    <row r="918" spans="1:11" ht="15.75" customHeight="1">
      <c r="A918" s="20"/>
      <c r="B918" s="81"/>
      <c r="C918" s="62"/>
      <c r="D918" s="62"/>
      <c r="G918" s="62"/>
      <c r="H918" s="65"/>
      <c r="I918" s="62"/>
      <c r="J918" s="65"/>
      <c r="K918" s="62"/>
    </row>
    <row r="919" spans="1:11" ht="15.75" customHeight="1">
      <c r="A919" s="20"/>
      <c r="B919" s="81"/>
      <c r="C919" s="62"/>
      <c r="D919" s="62"/>
      <c r="F919" s="95"/>
      <c r="G919" s="62"/>
      <c r="H919" s="65"/>
      <c r="I919" s="62"/>
      <c r="J919" s="65"/>
      <c r="K919" s="62"/>
    </row>
  </sheetData>
  <phoneticPr fontId="32" type="noConversion"/>
  <hyperlinks>
    <hyperlink ref="J2" r:id="rId1" xr:uid="{00000000-0004-0000-0D00-000000000000}"/>
    <hyperlink ref="J69" r:id="rId2" xr:uid="{00000000-0004-0000-0D00-00004C000000}"/>
    <hyperlink ref="J139" r:id="rId3" xr:uid="{00000000-0004-0000-0D00-0000C7000000}"/>
    <hyperlink ref="J140" r:id="rId4" xr:uid="{00000000-0004-0000-0D00-0000C8000000}"/>
    <hyperlink ref="J141" r:id="rId5" xr:uid="{00000000-0004-0000-0D00-0000C9000000}"/>
    <hyperlink ref="J142" r:id="rId6" xr:uid="{00000000-0004-0000-0D00-0000CA000000}"/>
    <hyperlink ref="J143" r:id="rId7" xr:uid="{00000000-0004-0000-0D00-0000CB000000}"/>
    <hyperlink ref="J144" r:id="rId8" xr:uid="{00000000-0004-0000-0D00-0000CC000000}"/>
    <hyperlink ref="J145" r:id="rId9" xr:uid="{00000000-0004-0000-0D00-0000CD000000}"/>
    <hyperlink ref="J146" r:id="rId10" xr:uid="{00000000-0004-0000-0D00-0000CE000000}"/>
    <hyperlink ref="J147" r:id="rId11" xr:uid="{00000000-0004-0000-0D00-0000D0000000}"/>
    <hyperlink ref="J148" r:id="rId12" xr:uid="{00000000-0004-0000-0D00-0000D1000000}"/>
    <hyperlink ref="J149" r:id="rId13" xr:uid="{00000000-0004-0000-0D00-0000D2000000}"/>
    <hyperlink ref="J150" r:id="rId14" xr:uid="{00000000-0004-0000-0D00-0000D3000000}"/>
    <hyperlink ref="J151" r:id="rId15" xr:uid="{00000000-0004-0000-0D00-0000D4000000}"/>
    <hyperlink ref="J152" r:id="rId16" xr:uid="{00000000-0004-0000-0D00-0000D5000000}"/>
    <hyperlink ref="J153" r:id="rId17" xr:uid="{00000000-0004-0000-0D00-0000D6000000}"/>
    <hyperlink ref="J154" r:id="rId18" xr:uid="{00000000-0004-0000-0D00-0000D7000000}"/>
    <hyperlink ref="J155" r:id="rId19" xr:uid="{00000000-0004-0000-0D00-0000D8000000}"/>
    <hyperlink ref="J156" r:id="rId20" xr:uid="{00000000-0004-0000-0D00-0000D9000000}"/>
    <hyperlink ref="J157" r:id="rId21" xr:uid="{00000000-0004-0000-0D00-0000DA000000}"/>
    <hyperlink ref="J158" r:id="rId22" xr:uid="{00000000-0004-0000-0D00-0000DB000000}"/>
    <hyperlink ref="J159" r:id="rId23" xr:uid="{00000000-0004-0000-0D00-0000DC000000}"/>
    <hyperlink ref="J160" r:id="rId24" xr:uid="{00000000-0004-0000-0D00-0000DD000000}"/>
    <hyperlink ref="J161" r:id="rId25" xr:uid="{00000000-0004-0000-0D00-0000DE000000}"/>
    <hyperlink ref="J162" r:id="rId26" xr:uid="{00000000-0004-0000-0D00-0000DF000000}"/>
    <hyperlink ref="J163" r:id="rId27" xr:uid="{00000000-0004-0000-0D00-0000E0000000}"/>
    <hyperlink ref="J164" r:id="rId28" xr:uid="{00000000-0004-0000-0D00-0000E3000000}"/>
    <hyperlink ref="J165" r:id="rId29" xr:uid="{00000000-0004-0000-0D00-0000E4000000}"/>
    <hyperlink ref="J166" r:id="rId30" xr:uid="{00000000-0004-0000-0D00-0000E5000000}"/>
    <hyperlink ref="J167" r:id="rId31" xr:uid="{00000000-0004-0000-0D00-0000E6000000}"/>
    <hyperlink ref="J168" r:id="rId32" xr:uid="{00000000-0004-0000-0D00-0000E7000000}"/>
    <hyperlink ref="J169" r:id="rId33" xr:uid="{00000000-0004-0000-0D00-0000E8000000}"/>
    <hyperlink ref="J170" r:id="rId34" xr:uid="{00000000-0004-0000-0D00-0000E9000000}"/>
    <hyperlink ref="J171" r:id="rId35" xr:uid="{00000000-0004-0000-0D00-0000EA000000}"/>
    <hyperlink ref="J172" r:id="rId36" xr:uid="{00000000-0004-0000-0D00-0000EC000000}"/>
    <hyperlink ref="J173" r:id="rId37" xr:uid="{00000000-0004-0000-0D00-0000ED000000}"/>
    <hyperlink ref="J174" r:id="rId38" xr:uid="{00000000-0004-0000-0D00-0000EE000000}"/>
    <hyperlink ref="J175" r:id="rId39" xr:uid="{00000000-0004-0000-0D00-0000EF000000}"/>
    <hyperlink ref="J176" r:id="rId40" xr:uid="{477267A2-CF0F-4120-8430-F9582DF1D877}"/>
    <hyperlink ref="J177:J312" r:id="rId41" display="International Health Regulation Indicators" xr:uid="{02F78ED3-E9CB-4BD8-96F9-1CDDE4FBFBAF}"/>
    <hyperlink ref="J313" r:id="rId42" xr:uid="{4A21EE3A-B495-4C03-B14B-A2BFD91D1535}"/>
    <hyperlink ref="J314" r:id="rId43" xr:uid="{10DD81DB-E7EA-4479-B93B-77C00D022433}"/>
    <hyperlink ref="J315" r:id="rId44" xr:uid="{0DF27ED7-9675-4DFF-9D10-0840A07F850B}"/>
    <hyperlink ref="J316" r:id="rId45" xr:uid="{34FD7CE6-7D60-4D78-A091-FC500A012331}"/>
    <hyperlink ref="J317" r:id="rId46" xr:uid="{4AA95F3F-0434-4C47-AA4C-F8B461187C49}"/>
    <hyperlink ref="J318" r:id="rId47" xr:uid="{BE329CA9-E4A9-42F6-B063-97DF58CD71F3}"/>
    <hyperlink ref="J319" r:id="rId48" xr:uid="{CE6B6F29-77E7-4E62-B1BD-9A17F8A2CD77}"/>
    <hyperlink ref="J320" r:id="rId49" xr:uid="{40D71C88-B149-4DB3-B72A-D86169B86767}"/>
    <hyperlink ref="J321" r:id="rId50" xr:uid="{F1DE96E0-A20F-4935-B0C3-D5EE37C018F6}"/>
    <hyperlink ref="J322" r:id="rId51" xr:uid="{1D773867-75A3-45CB-94DF-709292C86DA4}"/>
    <hyperlink ref="J323" r:id="rId52" xr:uid="{F40C277F-292B-4CD9-B4F1-12834243B8E4}"/>
    <hyperlink ref="J324" r:id="rId53" xr:uid="{21C279DB-1779-47EF-9FAD-DFF1218F848B}"/>
    <hyperlink ref="J325" r:id="rId54" xr:uid="{9625EA4F-0EA2-456E-B5C8-2C4D2E42CFD6}"/>
    <hyperlink ref="J326" r:id="rId55" xr:uid="{E2B6AA8D-7246-4BB7-8DDB-68FB5F652EA9}"/>
    <hyperlink ref="J327" r:id="rId56" xr:uid="{8D5DE850-47E2-4C32-BB99-D20A5F937459}"/>
    <hyperlink ref="J328" r:id="rId57" xr:uid="{BCD84C4B-58E9-44C2-8610-AAB5D75E1E9B}"/>
    <hyperlink ref="J329" r:id="rId58" xr:uid="{4E9508FF-AB8C-4457-BC08-84F279BC2E25}"/>
    <hyperlink ref="J330" r:id="rId59" xr:uid="{83E46278-9C68-4986-A2A0-20A0CE308654}"/>
    <hyperlink ref="J331" r:id="rId60" xr:uid="{27ED8C4F-0EBC-481A-B26A-33C94E1D9D71}"/>
    <hyperlink ref="J332" r:id="rId61" xr:uid="{772BE593-5421-41F6-8DAA-9D2583D7EFC2}"/>
    <hyperlink ref="J333" r:id="rId62" xr:uid="{8B87BF7B-3CC9-4607-B3A2-E48726F27D99}"/>
    <hyperlink ref="J334" r:id="rId63" xr:uid="{2D7F9758-070B-4865-BF39-967488DBB910}"/>
    <hyperlink ref="J335" r:id="rId64" xr:uid="{D7E12797-50AF-4907-9AD6-3F8BE1F6FBC1}"/>
    <hyperlink ref="J336" r:id="rId65" xr:uid="{FD8714DC-7DAA-4D5B-B4B5-DF26FD00BE05}"/>
    <hyperlink ref="J337" r:id="rId66" xr:uid="{EB486147-4407-4B4D-B728-49090C8E3273}"/>
    <hyperlink ref="J338" r:id="rId67" xr:uid="{967DF490-E12B-486D-B10E-DA6268E871CB}"/>
    <hyperlink ref="J339" r:id="rId68" xr:uid="{9D7485B4-CEE8-4868-873E-81D7568BFD07}"/>
    <hyperlink ref="J340" r:id="rId69" xr:uid="{BEC81423-C19F-40A1-B01E-3DD2E5EE1B21}"/>
    <hyperlink ref="J341" r:id="rId70" xr:uid="{09C5CBC3-280B-4522-8264-931A7D80749F}"/>
    <hyperlink ref="J342" r:id="rId71" xr:uid="{7B38CF53-D3BE-4085-9B0F-195871D5458C}"/>
    <hyperlink ref="J343" r:id="rId72" xr:uid="{E44E7BAE-CEBA-4CDA-8B30-764E0F8CF418}"/>
    <hyperlink ref="J344:J415" r:id="rId73" display="The Road to Sustainability: Transition Preparedness Assessment Framework" xr:uid="{AAB256F2-C935-4E2A-8790-902CEF1B96A7}"/>
    <hyperlink ref="J416" r:id="rId74" xr:uid="{1D69982F-D048-40E7-AB65-C091706E7C40}"/>
    <hyperlink ref="J417:J530" r:id="rId75" display="SUSTAIN: A Sustainability and Transition Readiness Assessment Tool for Malaria" xr:uid="{AF11597C-5AFC-4250-BABC-259D48B599A8}"/>
    <hyperlink ref="J531" r:id="rId76" xr:uid="{DD2DF2FE-A80B-4361-8057-DAC2B0246BCE}"/>
    <hyperlink ref="J532:J540" r:id="rId77" display="Transition Readiness Assessment Tool (TRAT)" xr:uid="{EC7BFECE-7452-4577-8B74-7D3733B59295}"/>
    <hyperlink ref="J541" r:id="rId78" xr:uid="{50AEC417-CEDE-46AD-8E2E-83AD24BA8346}"/>
    <hyperlink ref="J542" r:id="rId79" xr:uid="{393BEE43-397B-41DB-9FDF-23681E56DF06}"/>
    <hyperlink ref="J543" r:id="rId80" xr:uid="{27B6FFB5-E466-44AC-93C2-032AA26D5F12}"/>
    <hyperlink ref="J544" r:id="rId81" xr:uid="{C3375352-07D5-4349-A41F-281AF18CBCB3}"/>
    <hyperlink ref="J545" r:id="rId82" xr:uid="{D5EA5233-5F02-4A6E-AD2B-2CAAAE13CF82}"/>
    <hyperlink ref="J546" r:id="rId83" xr:uid="{85BB2399-6D1A-44F8-9144-F8A8031A71BE}"/>
    <hyperlink ref="J547" r:id="rId84" xr:uid="{0644A206-18EE-4DE0-92CA-CEC9C656A89A}"/>
    <hyperlink ref="J548" r:id="rId85" xr:uid="{31DABB1B-D64A-479C-8CF9-490C1782BE1A}"/>
    <hyperlink ref="J549" r:id="rId86" xr:uid="{40A4C356-D12E-4563-A391-E1491D4248B5}"/>
    <hyperlink ref="J550" r:id="rId87" xr:uid="{37DE41CD-5B65-45CA-84C7-42FCAF395478}"/>
    <hyperlink ref="J551" r:id="rId88" xr:uid="{03BF70D0-705E-41F5-B35D-4DE51F6AFCFE}"/>
    <hyperlink ref="J552" r:id="rId89" xr:uid="{796683D2-CEE3-4993-9826-154B2889B016}"/>
    <hyperlink ref="J553" r:id="rId90" xr:uid="{1C9CF47E-6E3C-4E7B-8335-96CF41CF29E5}"/>
    <hyperlink ref="J554" r:id="rId91" xr:uid="{583EE088-5E31-4BBE-949A-EEF3BB514DB2}"/>
    <hyperlink ref="J555" r:id="rId92" xr:uid="{206B8700-8200-48CA-95A9-CB329230BFAF}"/>
    <hyperlink ref="J556" r:id="rId93" xr:uid="{A079A08D-069D-4FA1-9FBC-E1D28C3F6E61}"/>
    <hyperlink ref="J557" r:id="rId94" xr:uid="{396C6E39-5A42-44F3-B570-FB7045A05F85}"/>
    <hyperlink ref="J558" r:id="rId95" xr:uid="{F1884EF6-C88B-435C-9990-1F75814169DF}"/>
    <hyperlink ref="J559" r:id="rId96" xr:uid="{51E45957-AE50-4932-BB44-04B9BCC79938}"/>
    <hyperlink ref="J560" r:id="rId97" xr:uid="{0DB0FDB9-40B1-4B9A-AFAA-5E487F3B33FF}"/>
    <hyperlink ref="J561" r:id="rId98" xr:uid="{5B957B5A-5F26-46F9-8B31-ACFDFCEF701B}"/>
    <hyperlink ref="J562" r:id="rId99" xr:uid="{DC9543B9-B987-4ED5-A750-33305DC2E2AE}"/>
    <hyperlink ref="J563" r:id="rId100" xr:uid="{D9F01FFF-78EB-484E-B28D-45D22BDC28B6}"/>
    <hyperlink ref="J564" r:id="rId101" xr:uid="{040926A6-8C9F-429B-81FA-824ED429EA83}"/>
    <hyperlink ref="J565" r:id="rId102" xr:uid="{7573830D-CF7C-4B69-893D-BC818C3EA538}"/>
    <hyperlink ref="J566" r:id="rId103" xr:uid="{B9E4532F-FCBA-4E90-A69A-98C35F54B777}"/>
    <hyperlink ref="J567" r:id="rId104" xr:uid="{2DEF3C27-D79B-4936-9A08-D8D613ABB565}"/>
    <hyperlink ref="J568" r:id="rId105" xr:uid="{99D379EB-5BE4-4B66-822D-6DACF63B93ED}"/>
    <hyperlink ref="J569" r:id="rId106" xr:uid="{F11591F2-5065-48A1-BDBB-EA22DCF78AE7}"/>
    <hyperlink ref="J570" r:id="rId107" xr:uid="{E11CB1A5-B67D-445B-8154-2AC2F3633841}"/>
    <hyperlink ref="J571" r:id="rId108" xr:uid="{DC73FEE4-19F0-4B74-ABE2-38C3959F8563}"/>
    <hyperlink ref="J572" r:id="rId109" xr:uid="{891E68DC-3491-4FD4-9035-B0B5A71A0A32}"/>
    <hyperlink ref="J573" r:id="rId110" xr:uid="{B8511761-B65A-42DF-90C5-A60764DD7E19}"/>
  </hyperlinks>
  <pageMargins left="0.7" right="0.7" top="0.75" bottom="0.75" header="0" footer="0"/>
  <pageSetup orientation="landscape"/>
  <tableParts count="1">
    <tablePart r:id="rId111"/>
  </tableParts>
  <extLst>
    <ext xmlns:x14="http://schemas.microsoft.com/office/spreadsheetml/2009/9/main" uri="{CCE6A557-97BC-4b89-ADB6-D9C93CAAB3DF}">
      <x14:dataValidations xmlns:xm="http://schemas.microsoft.com/office/excel/2006/main" count="9">
        <x14:dataValidation type="list" allowBlank="1" showInputMessage="1" showErrorMessage="1" xr:uid="{23A24FD5-0FBF-40F5-A649-C882734A8987}">
          <x14:formula1>
            <xm:f>'Framework categories 2'!$A$2:$A$3</xm:f>
          </x14:formula1>
          <xm:sqref>B2:B573</xm:sqref>
        </x14:dataValidation>
        <x14:dataValidation type="list" allowBlank="1" showInputMessage="1" showErrorMessage="1" xr:uid="{9CC3E950-F42B-46E2-BF3A-1B33357C0C62}">
          <x14:formula1>
            <xm:f>'Framework categories 2'!$C$2:$C$11</xm:f>
          </x14:formula1>
          <xm:sqref>C2:C573</xm:sqref>
        </x14:dataValidation>
        <x14:dataValidation type="list" allowBlank="1" showInputMessage="1" showErrorMessage="1" xr:uid="{025B1BB7-9B38-4C1B-AF37-7754ACF6E18F}">
          <x14:formula1>
            <xm:f>'Framework categories 2'!$I$2:$I$16</xm:f>
          </x14:formula1>
          <xm:sqref>E2:E573</xm:sqref>
        </x14:dataValidation>
        <x14:dataValidation type="list" allowBlank="1" showInputMessage="1" showErrorMessage="1" xr:uid="{D6D4CECE-09CD-4081-A3BE-74EF5550F584}">
          <x14:formula1>
            <xm:f>'Framework categories 2'!$K$2:$K$3</xm:f>
          </x14:formula1>
          <xm:sqref>F2:F573</xm:sqref>
        </x14:dataValidation>
        <x14:dataValidation type="list" allowBlank="1" showInputMessage="1" showErrorMessage="1" xr:uid="{DEF3B14C-A9FB-458A-B08A-18A7A4A4291E}">
          <x14:formula1>
            <xm:f>'Framework categories 2'!$M$2:$M$4</xm:f>
          </x14:formula1>
          <xm:sqref>G2:G573</xm:sqref>
        </x14:dataValidation>
        <x14:dataValidation type="list" allowBlank="1" showInputMessage="1" showErrorMessage="1" xr:uid="{6D9DA533-808A-4311-8E4D-B9210C80915F}">
          <x14:formula1>
            <xm:f>'Framework categories 2'!$Q$2:$Q$7</xm:f>
          </x14:formula1>
          <xm:sqref>I2:I573</xm:sqref>
        </x14:dataValidation>
        <x14:dataValidation type="list" allowBlank="1" showInputMessage="1" showErrorMessage="1" xr:uid="{39B92BA9-B3E8-4630-AAD1-7493FF7777EB}">
          <x14:formula1>
            <xm:f>'Framework categories 2'!$O$2:$O$12</xm:f>
          </x14:formula1>
          <xm:sqref>H2:H573</xm:sqref>
        </x14:dataValidation>
        <x14:dataValidation type="list" allowBlank="1" showInputMessage="1" showErrorMessage="1" xr:uid="{21DF332C-B353-436A-9547-D1527226B839}">
          <x14:formula1>
            <xm:f>'Framework categories 2'!$U$2:$U$5</xm:f>
          </x14:formula1>
          <xm:sqref>K2:K573</xm:sqref>
        </x14:dataValidation>
        <x14:dataValidation type="list" allowBlank="1" showInputMessage="1" showErrorMessage="1" xr:uid="{B37201EC-3B2F-42F5-9221-B02BEA3A27EB}">
          <x14:formula1>
            <xm:f>'Framework categories 2'!$E$2:$E$4</xm:f>
          </x14:formula1>
          <xm:sqref>D2:D573</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9">
    <tabColor theme="3" tint="-0.249977111117893"/>
  </sheetPr>
  <dimension ref="A1:XFB1044"/>
  <sheetViews>
    <sheetView workbookViewId="0">
      <selection activeCell="B9" sqref="B9"/>
    </sheetView>
  </sheetViews>
  <sheetFormatPr defaultColWidth="12.58203125" defaultRowHeight="15" customHeight="1"/>
  <cols>
    <col min="1" max="1" width="74.5" style="156" customWidth="1"/>
    <col min="2" max="2" width="28.75" style="150" customWidth="1"/>
    <col min="3" max="3" width="28.5" style="150" customWidth="1"/>
    <col min="4" max="4" width="28.5" style="157" customWidth="1"/>
    <col min="5" max="5" width="28.5" style="156" customWidth="1"/>
    <col min="6" max="6" width="22.5" style="157" customWidth="1"/>
    <col min="7" max="8" width="20.75" style="157" customWidth="1"/>
    <col min="9" max="9" width="17.58203125" style="150" customWidth="1"/>
    <col min="10" max="10" width="51.83203125" style="158" bestFit="1" customWidth="1"/>
    <col min="11" max="11" width="29.08203125" style="109" bestFit="1" customWidth="1"/>
    <col min="12" max="16384" width="12.58203125" style="50"/>
  </cols>
  <sheetData>
    <row r="1" spans="1:11" ht="36.75" customHeight="1">
      <c r="A1" s="104" t="s">
        <v>155</v>
      </c>
      <c r="B1" s="104" t="s">
        <v>1854</v>
      </c>
      <c r="C1" s="105" t="s">
        <v>156</v>
      </c>
      <c r="D1" s="105" t="s">
        <v>49</v>
      </c>
      <c r="E1" s="106" t="s">
        <v>157</v>
      </c>
      <c r="F1" s="106" t="s">
        <v>158</v>
      </c>
      <c r="G1" s="105" t="s">
        <v>159</v>
      </c>
      <c r="H1" s="105" t="s">
        <v>161</v>
      </c>
      <c r="I1" s="105" t="s">
        <v>160</v>
      </c>
      <c r="J1" s="106" t="s">
        <v>162</v>
      </c>
      <c r="K1" s="105" t="s">
        <v>1766</v>
      </c>
    </row>
    <row r="2" spans="1:11" ht="49.5">
      <c r="A2" s="107" t="s">
        <v>1094</v>
      </c>
      <c r="B2" s="108" t="s">
        <v>1855</v>
      </c>
      <c r="C2" s="109" t="s">
        <v>1860</v>
      </c>
      <c r="D2" s="110" t="s">
        <v>50</v>
      </c>
      <c r="E2" s="111" t="s">
        <v>6</v>
      </c>
      <c r="F2" s="110" t="s">
        <v>194</v>
      </c>
      <c r="G2" s="110" t="s">
        <v>126</v>
      </c>
      <c r="H2" s="110" t="s">
        <v>149</v>
      </c>
      <c r="I2" s="112" t="s">
        <v>117</v>
      </c>
      <c r="J2" s="113" t="s">
        <v>11</v>
      </c>
      <c r="K2" s="109" t="s">
        <v>1752</v>
      </c>
    </row>
    <row r="3" spans="1:11" ht="49.5">
      <c r="A3" s="107" t="s">
        <v>1095</v>
      </c>
      <c r="B3" s="108" t="s">
        <v>1855</v>
      </c>
      <c r="C3" s="109" t="s">
        <v>1860</v>
      </c>
      <c r="D3" s="110" t="s">
        <v>50</v>
      </c>
      <c r="E3" s="111" t="s">
        <v>6</v>
      </c>
      <c r="F3" s="110" t="s">
        <v>194</v>
      </c>
      <c r="G3" s="110" t="s">
        <v>126</v>
      </c>
      <c r="H3" s="114" t="s">
        <v>149</v>
      </c>
      <c r="I3" s="112" t="s">
        <v>112</v>
      </c>
      <c r="J3" s="113" t="s">
        <v>11</v>
      </c>
      <c r="K3" s="109" t="s">
        <v>1752</v>
      </c>
    </row>
    <row r="4" spans="1:11" ht="49.5">
      <c r="A4" s="107" t="s">
        <v>1096</v>
      </c>
      <c r="B4" s="108" t="s">
        <v>1855</v>
      </c>
      <c r="C4" s="109" t="s">
        <v>1860</v>
      </c>
      <c r="D4" s="110" t="s">
        <v>50</v>
      </c>
      <c r="E4" s="111" t="s">
        <v>6</v>
      </c>
      <c r="F4" s="110" t="s">
        <v>194</v>
      </c>
      <c r="G4" s="110" t="s">
        <v>126</v>
      </c>
      <c r="H4" s="110" t="s">
        <v>149</v>
      </c>
      <c r="I4" s="112" t="s">
        <v>117</v>
      </c>
      <c r="J4" s="113" t="s">
        <v>11</v>
      </c>
      <c r="K4" s="109" t="s">
        <v>1752</v>
      </c>
    </row>
    <row r="5" spans="1:11" ht="49.5">
      <c r="A5" s="107" t="s">
        <v>1097</v>
      </c>
      <c r="B5" s="108" t="s">
        <v>1855</v>
      </c>
      <c r="C5" s="109" t="s">
        <v>1860</v>
      </c>
      <c r="D5" s="110" t="s">
        <v>50</v>
      </c>
      <c r="E5" s="111" t="s">
        <v>6</v>
      </c>
      <c r="F5" s="110" t="s">
        <v>194</v>
      </c>
      <c r="G5" s="110" t="s">
        <v>126</v>
      </c>
      <c r="H5" s="110" t="s">
        <v>149</v>
      </c>
      <c r="I5" s="112" t="s">
        <v>104</v>
      </c>
      <c r="J5" s="113" t="s">
        <v>11</v>
      </c>
      <c r="K5" s="109" t="s">
        <v>1752</v>
      </c>
    </row>
    <row r="6" spans="1:11" ht="33">
      <c r="A6" s="107" t="s">
        <v>1098</v>
      </c>
      <c r="B6" s="108" t="s">
        <v>1863</v>
      </c>
      <c r="C6" s="109" t="s">
        <v>55</v>
      </c>
      <c r="D6" s="110" t="s">
        <v>52</v>
      </c>
      <c r="E6" s="111" t="s">
        <v>8</v>
      </c>
      <c r="F6" s="110" t="s">
        <v>164</v>
      </c>
      <c r="G6" s="110" t="s">
        <v>126</v>
      </c>
      <c r="H6" s="110" t="s">
        <v>149</v>
      </c>
      <c r="I6" s="112" t="s">
        <v>104</v>
      </c>
      <c r="J6" s="113" t="s">
        <v>11</v>
      </c>
      <c r="K6" s="109" t="s">
        <v>1752</v>
      </c>
    </row>
    <row r="7" spans="1:11" ht="33">
      <c r="A7" s="107" t="s">
        <v>1099</v>
      </c>
      <c r="B7" s="108" t="s">
        <v>1863</v>
      </c>
      <c r="C7" s="109" t="s">
        <v>55</v>
      </c>
      <c r="D7" s="110" t="s">
        <v>52</v>
      </c>
      <c r="E7" s="111" t="s">
        <v>8</v>
      </c>
      <c r="F7" s="110" t="s">
        <v>164</v>
      </c>
      <c r="G7" s="110" t="s">
        <v>126</v>
      </c>
      <c r="H7" s="110" t="s">
        <v>149</v>
      </c>
      <c r="I7" s="112" t="s">
        <v>104</v>
      </c>
      <c r="J7" s="113" t="s">
        <v>11</v>
      </c>
      <c r="K7" s="109" t="s">
        <v>1752</v>
      </c>
    </row>
    <row r="8" spans="1:11" ht="33">
      <c r="A8" s="107" t="s">
        <v>1100</v>
      </c>
      <c r="B8" s="108" t="s">
        <v>1863</v>
      </c>
      <c r="C8" s="109" t="s">
        <v>55</v>
      </c>
      <c r="D8" s="110" t="s">
        <v>52</v>
      </c>
      <c r="E8" s="111" t="s">
        <v>8</v>
      </c>
      <c r="F8" s="110" t="s">
        <v>164</v>
      </c>
      <c r="G8" s="110" t="s">
        <v>126</v>
      </c>
      <c r="H8" s="110" t="s">
        <v>149</v>
      </c>
      <c r="I8" s="112" t="s">
        <v>117</v>
      </c>
      <c r="J8" s="113" t="s">
        <v>11</v>
      </c>
      <c r="K8" s="109" t="s">
        <v>1752</v>
      </c>
    </row>
    <row r="9" spans="1:11" ht="16.5">
      <c r="A9" s="107" t="s">
        <v>1101</v>
      </c>
      <c r="B9" s="108" t="s">
        <v>1855</v>
      </c>
      <c r="C9" s="109" t="s">
        <v>1860</v>
      </c>
      <c r="D9" s="110" t="s">
        <v>50</v>
      </c>
      <c r="E9" s="111"/>
      <c r="F9" s="110" t="s">
        <v>164</v>
      </c>
      <c r="G9" s="110" t="s">
        <v>126</v>
      </c>
      <c r="H9" s="110" t="s">
        <v>149</v>
      </c>
      <c r="I9" s="112" t="s">
        <v>117</v>
      </c>
      <c r="J9" s="113" t="s">
        <v>11</v>
      </c>
      <c r="K9" s="109" t="s">
        <v>1752</v>
      </c>
    </row>
    <row r="10" spans="1:11" ht="33">
      <c r="A10" s="107" t="s">
        <v>1102</v>
      </c>
      <c r="B10" s="108" t="s">
        <v>1863</v>
      </c>
      <c r="C10" s="109" t="s">
        <v>55</v>
      </c>
      <c r="D10" s="110" t="s">
        <v>52</v>
      </c>
      <c r="E10" s="111" t="s">
        <v>8</v>
      </c>
      <c r="F10" s="110" t="s">
        <v>164</v>
      </c>
      <c r="G10" s="110" t="s">
        <v>126</v>
      </c>
      <c r="H10" s="110" t="s">
        <v>149</v>
      </c>
      <c r="I10" s="112" t="s">
        <v>117</v>
      </c>
      <c r="J10" s="113" t="s">
        <v>11</v>
      </c>
      <c r="K10" s="109" t="s">
        <v>1752</v>
      </c>
    </row>
    <row r="11" spans="1:11" ht="28.5" customHeight="1">
      <c r="A11" s="107" t="s">
        <v>1103</v>
      </c>
      <c r="B11" s="108" t="s">
        <v>1863</v>
      </c>
      <c r="C11" s="109" t="s">
        <v>55</v>
      </c>
      <c r="D11" s="110" t="s">
        <v>52</v>
      </c>
      <c r="E11" s="111" t="s">
        <v>8</v>
      </c>
      <c r="F11" s="110" t="s">
        <v>164</v>
      </c>
      <c r="G11" s="110" t="s">
        <v>126</v>
      </c>
      <c r="H11" s="110" t="s">
        <v>149</v>
      </c>
      <c r="I11" s="112" t="s">
        <v>117</v>
      </c>
      <c r="J11" s="113" t="s">
        <v>11</v>
      </c>
      <c r="K11" s="109" t="s">
        <v>1752</v>
      </c>
    </row>
    <row r="12" spans="1:11" ht="33">
      <c r="A12" s="107" t="s">
        <v>1104</v>
      </c>
      <c r="B12" s="108" t="s">
        <v>1863</v>
      </c>
      <c r="C12" s="109" t="s">
        <v>55</v>
      </c>
      <c r="D12" s="114" t="s">
        <v>52</v>
      </c>
      <c r="E12" s="111" t="s">
        <v>8</v>
      </c>
      <c r="F12" s="110" t="s">
        <v>164</v>
      </c>
      <c r="G12" s="110" t="s">
        <v>126</v>
      </c>
      <c r="H12" s="114" t="s">
        <v>149</v>
      </c>
      <c r="I12" s="109" t="s">
        <v>114</v>
      </c>
      <c r="J12" s="113" t="s">
        <v>11</v>
      </c>
      <c r="K12" s="109" t="s">
        <v>1752</v>
      </c>
    </row>
    <row r="13" spans="1:11" ht="49.5">
      <c r="A13" s="107" t="s">
        <v>1105</v>
      </c>
      <c r="B13" s="108" t="s">
        <v>1855</v>
      </c>
      <c r="C13" s="109" t="s">
        <v>1860</v>
      </c>
      <c r="D13" s="110" t="s">
        <v>50</v>
      </c>
      <c r="E13" s="111" t="s">
        <v>6</v>
      </c>
      <c r="F13" s="110" t="s">
        <v>194</v>
      </c>
      <c r="G13" s="110" t="s">
        <v>126</v>
      </c>
      <c r="H13" s="110" t="s">
        <v>149</v>
      </c>
      <c r="I13" s="112" t="s">
        <v>112</v>
      </c>
      <c r="J13" s="113" t="s">
        <v>11</v>
      </c>
      <c r="K13" s="109" t="s">
        <v>1752</v>
      </c>
    </row>
    <row r="14" spans="1:11" ht="49.5">
      <c r="A14" s="107" t="s">
        <v>1106</v>
      </c>
      <c r="B14" s="108" t="s">
        <v>1855</v>
      </c>
      <c r="C14" s="112" t="s">
        <v>1860</v>
      </c>
      <c r="D14" s="110" t="s">
        <v>50</v>
      </c>
      <c r="E14" s="111" t="s">
        <v>6</v>
      </c>
      <c r="F14" s="110" t="s">
        <v>194</v>
      </c>
      <c r="G14" s="110" t="s">
        <v>126</v>
      </c>
      <c r="H14" s="110" t="s">
        <v>149</v>
      </c>
      <c r="I14" s="112" t="s">
        <v>117</v>
      </c>
      <c r="J14" s="113" t="s">
        <v>11</v>
      </c>
      <c r="K14" s="109" t="s">
        <v>1752</v>
      </c>
    </row>
    <row r="15" spans="1:11" ht="49.5">
      <c r="A15" s="107" t="s">
        <v>1107</v>
      </c>
      <c r="B15" s="108" t="s">
        <v>1855</v>
      </c>
      <c r="C15" s="112" t="s">
        <v>1860</v>
      </c>
      <c r="D15" s="110" t="s">
        <v>50</v>
      </c>
      <c r="E15" s="111" t="s">
        <v>6</v>
      </c>
      <c r="F15" s="110" t="s">
        <v>194</v>
      </c>
      <c r="G15" s="110" t="s">
        <v>126</v>
      </c>
      <c r="H15" s="110" t="s">
        <v>149</v>
      </c>
      <c r="I15" s="112" t="s">
        <v>112</v>
      </c>
      <c r="J15" s="113" t="s">
        <v>11</v>
      </c>
      <c r="K15" s="109" t="s">
        <v>1752</v>
      </c>
    </row>
    <row r="16" spans="1:11" ht="33">
      <c r="A16" s="107" t="s">
        <v>1108</v>
      </c>
      <c r="B16" s="108" t="s">
        <v>1863</v>
      </c>
      <c r="C16" s="112" t="s">
        <v>55</v>
      </c>
      <c r="D16" s="110" t="s">
        <v>52</v>
      </c>
      <c r="E16" s="111" t="s">
        <v>8</v>
      </c>
      <c r="F16" s="110" t="s">
        <v>194</v>
      </c>
      <c r="G16" s="110" t="s">
        <v>126</v>
      </c>
      <c r="H16" s="110" t="s">
        <v>149</v>
      </c>
      <c r="I16" s="112" t="s">
        <v>117</v>
      </c>
      <c r="J16" s="113" t="s">
        <v>11</v>
      </c>
      <c r="K16" s="109" t="s">
        <v>1752</v>
      </c>
    </row>
    <row r="17" spans="1:11" ht="49.5">
      <c r="A17" s="107" t="s">
        <v>1109</v>
      </c>
      <c r="B17" s="108" t="s">
        <v>1855</v>
      </c>
      <c r="C17" s="112" t="s">
        <v>1860</v>
      </c>
      <c r="D17" s="110" t="s">
        <v>50</v>
      </c>
      <c r="E17" s="111" t="s">
        <v>6</v>
      </c>
      <c r="F17" s="110" t="s">
        <v>194</v>
      </c>
      <c r="G17" s="110" t="s">
        <v>126</v>
      </c>
      <c r="H17" s="110" t="s">
        <v>149</v>
      </c>
      <c r="I17" s="112" t="s">
        <v>112</v>
      </c>
      <c r="J17" s="113" t="s">
        <v>11</v>
      </c>
      <c r="K17" s="109" t="s">
        <v>1752</v>
      </c>
    </row>
    <row r="18" spans="1:11" ht="49.5">
      <c r="A18" s="107" t="s">
        <v>1110</v>
      </c>
      <c r="B18" s="108" t="s">
        <v>1855</v>
      </c>
      <c r="C18" s="112" t="s">
        <v>1860</v>
      </c>
      <c r="D18" s="110" t="s">
        <v>50</v>
      </c>
      <c r="E18" s="111" t="s">
        <v>6</v>
      </c>
      <c r="F18" s="110" t="s">
        <v>194</v>
      </c>
      <c r="G18" s="110" t="s">
        <v>126</v>
      </c>
      <c r="H18" s="110" t="s">
        <v>149</v>
      </c>
      <c r="I18" s="112" t="s">
        <v>117</v>
      </c>
      <c r="J18" s="113" t="s">
        <v>11</v>
      </c>
      <c r="K18" s="109" t="s">
        <v>1752</v>
      </c>
    </row>
    <row r="19" spans="1:11" ht="33">
      <c r="A19" s="107" t="s">
        <v>1111</v>
      </c>
      <c r="B19" s="108" t="s">
        <v>1863</v>
      </c>
      <c r="C19" s="112" t="s">
        <v>55</v>
      </c>
      <c r="D19" s="110" t="s">
        <v>52</v>
      </c>
      <c r="E19" s="111" t="s">
        <v>8</v>
      </c>
      <c r="F19" s="110" t="s">
        <v>164</v>
      </c>
      <c r="G19" s="110" t="s">
        <v>126</v>
      </c>
      <c r="H19" s="110" t="s">
        <v>149</v>
      </c>
      <c r="I19" s="112" t="s">
        <v>114</v>
      </c>
      <c r="J19" s="113" t="s">
        <v>11</v>
      </c>
      <c r="K19" s="109" t="s">
        <v>1752</v>
      </c>
    </row>
    <row r="20" spans="1:11" ht="15.75" customHeight="1">
      <c r="A20" s="107" t="s">
        <v>1112</v>
      </c>
      <c r="B20" s="108" t="s">
        <v>1855</v>
      </c>
      <c r="C20" s="112" t="s">
        <v>1860</v>
      </c>
      <c r="D20" s="110" t="s">
        <v>50</v>
      </c>
      <c r="E20" s="111" t="s">
        <v>6</v>
      </c>
      <c r="F20" s="110" t="s">
        <v>194</v>
      </c>
      <c r="G20" s="110" t="s">
        <v>126</v>
      </c>
      <c r="H20" s="110" t="s">
        <v>149</v>
      </c>
      <c r="I20" s="112" t="s">
        <v>117</v>
      </c>
      <c r="J20" s="113" t="s">
        <v>11</v>
      </c>
      <c r="K20" s="109" t="s">
        <v>1752</v>
      </c>
    </row>
    <row r="21" spans="1:11" ht="15.75" customHeight="1">
      <c r="A21" s="107" t="s">
        <v>1113</v>
      </c>
      <c r="B21" s="108" t="s">
        <v>1855</v>
      </c>
      <c r="C21" s="112" t="s">
        <v>1860</v>
      </c>
      <c r="D21" s="110" t="s">
        <v>50</v>
      </c>
      <c r="E21" s="111" t="s">
        <v>6</v>
      </c>
      <c r="F21" s="110" t="s">
        <v>194</v>
      </c>
      <c r="G21" s="110" t="s">
        <v>126</v>
      </c>
      <c r="H21" s="110" t="s">
        <v>149</v>
      </c>
      <c r="I21" s="112" t="s">
        <v>117</v>
      </c>
      <c r="J21" s="113" t="s">
        <v>11</v>
      </c>
      <c r="K21" s="109" t="s">
        <v>1752</v>
      </c>
    </row>
    <row r="22" spans="1:11" ht="15.75" customHeight="1">
      <c r="A22" s="115" t="s">
        <v>1114</v>
      </c>
      <c r="B22" s="108" t="s">
        <v>1863</v>
      </c>
      <c r="C22" s="112" t="s">
        <v>55</v>
      </c>
      <c r="D22" s="110" t="s">
        <v>52</v>
      </c>
      <c r="E22" s="111" t="s">
        <v>8</v>
      </c>
      <c r="F22" s="110" t="s">
        <v>164</v>
      </c>
      <c r="G22" s="110" t="s">
        <v>126</v>
      </c>
      <c r="H22" s="110" t="s">
        <v>149</v>
      </c>
      <c r="I22" s="112" t="s">
        <v>117</v>
      </c>
      <c r="J22" s="113" t="s">
        <v>11</v>
      </c>
      <c r="K22" s="109" t="s">
        <v>1752</v>
      </c>
    </row>
    <row r="23" spans="1:11" ht="15.75" customHeight="1">
      <c r="A23" s="107" t="s">
        <v>1115</v>
      </c>
      <c r="B23" s="108" t="s">
        <v>1863</v>
      </c>
      <c r="C23" s="112" t="s">
        <v>55</v>
      </c>
      <c r="D23" s="110" t="s">
        <v>52</v>
      </c>
      <c r="E23" s="111" t="s">
        <v>8</v>
      </c>
      <c r="F23" s="110" t="s">
        <v>164</v>
      </c>
      <c r="G23" s="110" t="s">
        <v>126</v>
      </c>
      <c r="H23" s="110" t="s">
        <v>149</v>
      </c>
      <c r="I23" s="112" t="s">
        <v>117</v>
      </c>
      <c r="J23" s="113" t="s">
        <v>11</v>
      </c>
      <c r="K23" s="109" t="s">
        <v>1752</v>
      </c>
    </row>
    <row r="24" spans="1:11" ht="15.75" customHeight="1">
      <c r="A24" s="107" t="s">
        <v>1116</v>
      </c>
      <c r="B24" s="108" t="s">
        <v>1855</v>
      </c>
      <c r="C24" s="112" t="s">
        <v>1860</v>
      </c>
      <c r="D24" s="110" t="s">
        <v>50</v>
      </c>
      <c r="E24" s="111" t="s">
        <v>6</v>
      </c>
      <c r="F24" s="110" t="s">
        <v>194</v>
      </c>
      <c r="G24" s="110" t="s">
        <v>126</v>
      </c>
      <c r="H24" s="110" t="s">
        <v>149</v>
      </c>
      <c r="I24" s="112" t="s">
        <v>117</v>
      </c>
      <c r="J24" s="113" t="s">
        <v>11</v>
      </c>
      <c r="K24" s="109" t="s">
        <v>1752</v>
      </c>
    </row>
    <row r="25" spans="1:11" ht="15.75" customHeight="1">
      <c r="A25" s="107" t="s">
        <v>1117</v>
      </c>
      <c r="B25" s="108" t="s">
        <v>1855</v>
      </c>
      <c r="C25" s="112" t="s">
        <v>1860</v>
      </c>
      <c r="D25" s="110" t="s">
        <v>50</v>
      </c>
      <c r="E25" s="111" t="s">
        <v>6</v>
      </c>
      <c r="F25" s="110" t="s">
        <v>194</v>
      </c>
      <c r="G25" s="110" t="s">
        <v>126</v>
      </c>
      <c r="H25" s="110" t="s">
        <v>149</v>
      </c>
      <c r="I25" s="112" t="s">
        <v>117</v>
      </c>
      <c r="J25" s="113" t="s">
        <v>11</v>
      </c>
      <c r="K25" s="109" t="s">
        <v>1752</v>
      </c>
    </row>
    <row r="26" spans="1:11" ht="15.75" customHeight="1">
      <c r="A26" s="107" t="s">
        <v>1118</v>
      </c>
      <c r="B26" s="108" t="s">
        <v>1863</v>
      </c>
      <c r="C26" s="112" t="s">
        <v>55</v>
      </c>
      <c r="D26" s="110" t="s">
        <v>52</v>
      </c>
      <c r="E26" s="111" t="s">
        <v>8</v>
      </c>
      <c r="F26" s="110" t="s">
        <v>164</v>
      </c>
      <c r="G26" s="110" t="s">
        <v>126</v>
      </c>
      <c r="H26" s="110" t="s">
        <v>149</v>
      </c>
      <c r="I26" s="112" t="s">
        <v>117</v>
      </c>
      <c r="J26" s="113" t="s">
        <v>11</v>
      </c>
      <c r="K26" s="109" t="s">
        <v>1752</v>
      </c>
    </row>
    <row r="27" spans="1:11" ht="15.75" customHeight="1">
      <c r="A27" s="107" t="s">
        <v>1119</v>
      </c>
      <c r="B27" s="108" t="s">
        <v>1855</v>
      </c>
      <c r="C27" s="112" t="s">
        <v>1860</v>
      </c>
      <c r="D27" s="110" t="s">
        <v>50</v>
      </c>
      <c r="E27" s="111" t="s">
        <v>6</v>
      </c>
      <c r="F27" s="110" t="s">
        <v>194</v>
      </c>
      <c r="G27" s="110" t="s">
        <v>126</v>
      </c>
      <c r="H27" s="110" t="s">
        <v>149</v>
      </c>
      <c r="I27" s="112" t="s">
        <v>117</v>
      </c>
      <c r="J27" s="113" t="s">
        <v>11</v>
      </c>
      <c r="K27" s="109" t="s">
        <v>1752</v>
      </c>
    </row>
    <row r="28" spans="1:11" ht="15.75" customHeight="1">
      <c r="A28" s="107" t="s">
        <v>1120</v>
      </c>
      <c r="B28" s="108" t="s">
        <v>1863</v>
      </c>
      <c r="C28" s="112" t="s">
        <v>55</v>
      </c>
      <c r="D28" s="110" t="s">
        <v>52</v>
      </c>
      <c r="E28" s="111" t="s">
        <v>8</v>
      </c>
      <c r="F28" s="110" t="s">
        <v>164</v>
      </c>
      <c r="G28" s="110" t="s">
        <v>126</v>
      </c>
      <c r="H28" s="110" t="s">
        <v>149</v>
      </c>
      <c r="I28" s="112" t="s">
        <v>117</v>
      </c>
      <c r="J28" s="113" t="s">
        <v>11</v>
      </c>
      <c r="K28" s="109" t="s">
        <v>1752</v>
      </c>
    </row>
    <row r="29" spans="1:11" ht="15.75" customHeight="1">
      <c r="A29" s="107" t="s">
        <v>1121</v>
      </c>
      <c r="B29" s="108" t="s">
        <v>1863</v>
      </c>
      <c r="C29" s="112" t="s">
        <v>55</v>
      </c>
      <c r="D29" s="110" t="s">
        <v>52</v>
      </c>
      <c r="E29" s="111" t="s">
        <v>8</v>
      </c>
      <c r="F29" s="110" t="s">
        <v>164</v>
      </c>
      <c r="G29" s="110" t="s">
        <v>126</v>
      </c>
      <c r="H29" s="110" t="s">
        <v>149</v>
      </c>
      <c r="I29" s="112" t="s">
        <v>117</v>
      </c>
      <c r="J29" s="113" t="s">
        <v>11</v>
      </c>
      <c r="K29" s="109" t="s">
        <v>1752</v>
      </c>
    </row>
    <row r="30" spans="1:11" ht="15.75" customHeight="1">
      <c r="A30" s="107" t="s">
        <v>1122</v>
      </c>
      <c r="B30" s="108" t="s">
        <v>1855</v>
      </c>
      <c r="C30" s="112" t="s">
        <v>1860</v>
      </c>
      <c r="D30" s="110" t="s">
        <v>50</v>
      </c>
      <c r="E30" s="111"/>
      <c r="F30" s="110" t="s">
        <v>164</v>
      </c>
      <c r="G30" s="110" t="s">
        <v>126</v>
      </c>
      <c r="H30" s="110" t="s">
        <v>149</v>
      </c>
      <c r="I30" s="112" t="s">
        <v>117</v>
      </c>
      <c r="J30" s="113" t="s">
        <v>11</v>
      </c>
      <c r="K30" s="109" t="s">
        <v>1752</v>
      </c>
    </row>
    <row r="31" spans="1:11" ht="15.75" customHeight="1">
      <c r="A31" s="107" t="s">
        <v>1123</v>
      </c>
      <c r="B31" s="108" t="s">
        <v>1863</v>
      </c>
      <c r="C31" s="112" t="s">
        <v>55</v>
      </c>
      <c r="D31" s="110" t="s">
        <v>52</v>
      </c>
      <c r="E31" s="111" t="s">
        <v>8</v>
      </c>
      <c r="F31" s="110" t="s">
        <v>164</v>
      </c>
      <c r="G31" s="110" t="s">
        <v>126</v>
      </c>
      <c r="H31" s="110" t="s">
        <v>149</v>
      </c>
      <c r="I31" s="112" t="s">
        <v>117</v>
      </c>
      <c r="J31" s="113" t="s">
        <v>11</v>
      </c>
      <c r="K31" s="109" t="s">
        <v>1752</v>
      </c>
    </row>
    <row r="32" spans="1:11" ht="15.75" customHeight="1">
      <c r="A32" s="107" t="s">
        <v>1124</v>
      </c>
      <c r="B32" s="108" t="s">
        <v>1855</v>
      </c>
      <c r="C32" s="112" t="s">
        <v>1860</v>
      </c>
      <c r="D32" s="110" t="s">
        <v>50</v>
      </c>
      <c r="E32" s="111"/>
      <c r="F32" s="110" t="s">
        <v>164</v>
      </c>
      <c r="G32" s="110" t="s">
        <v>126</v>
      </c>
      <c r="H32" s="110" t="s">
        <v>149</v>
      </c>
      <c r="I32" s="112" t="s">
        <v>117</v>
      </c>
      <c r="J32" s="113" t="s">
        <v>11</v>
      </c>
      <c r="K32" s="109" t="s">
        <v>1752</v>
      </c>
    </row>
    <row r="33" spans="1:11" ht="15.75" customHeight="1">
      <c r="A33" s="115" t="s">
        <v>1125</v>
      </c>
      <c r="B33" s="108" t="s">
        <v>1863</v>
      </c>
      <c r="C33" s="112" t="s">
        <v>55</v>
      </c>
      <c r="D33" s="110" t="s">
        <v>52</v>
      </c>
      <c r="E33" s="111" t="s">
        <v>8</v>
      </c>
      <c r="F33" s="110" t="s">
        <v>164</v>
      </c>
      <c r="G33" s="110" t="s">
        <v>126</v>
      </c>
      <c r="H33" s="110" t="s">
        <v>149</v>
      </c>
      <c r="I33" s="112" t="s">
        <v>114</v>
      </c>
      <c r="J33" s="113" t="s">
        <v>11</v>
      </c>
      <c r="K33" s="109" t="s">
        <v>1752</v>
      </c>
    </row>
    <row r="34" spans="1:11" ht="15.75" customHeight="1">
      <c r="A34" s="107" t="s">
        <v>1126</v>
      </c>
      <c r="B34" s="108" t="s">
        <v>1863</v>
      </c>
      <c r="C34" s="112" t="s">
        <v>55</v>
      </c>
      <c r="D34" s="110" t="s">
        <v>52</v>
      </c>
      <c r="E34" s="111" t="s">
        <v>8</v>
      </c>
      <c r="F34" s="110" t="s">
        <v>164</v>
      </c>
      <c r="G34" s="110" t="s">
        <v>126</v>
      </c>
      <c r="H34" s="110" t="s">
        <v>149</v>
      </c>
      <c r="I34" s="112" t="s">
        <v>114</v>
      </c>
      <c r="J34" s="113" t="s">
        <v>11</v>
      </c>
      <c r="K34" s="109" t="s">
        <v>1752</v>
      </c>
    </row>
    <row r="35" spans="1:11" ht="15.75" customHeight="1">
      <c r="A35" s="107" t="s">
        <v>1127</v>
      </c>
      <c r="B35" s="108" t="s">
        <v>1863</v>
      </c>
      <c r="C35" s="112" t="s">
        <v>1745</v>
      </c>
      <c r="D35" s="110" t="s">
        <v>143</v>
      </c>
      <c r="E35" s="111" t="s">
        <v>182</v>
      </c>
      <c r="F35" s="110" t="s">
        <v>164</v>
      </c>
      <c r="G35" s="110" t="s">
        <v>126</v>
      </c>
      <c r="H35" s="110" t="s">
        <v>149</v>
      </c>
      <c r="I35" s="112" t="s">
        <v>114</v>
      </c>
      <c r="J35" s="113" t="s">
        <v>11</v>
      </c>
      <c r="K35" s="109" t="s">
        <v>1752</v>
      </c>
    </row>
    <row r="36" spans="1:11" ht="15.75" customHeight="1">
      <c r="A36" s="107" t="s">
        <v>1128</v>
      </c>
      <c r="B36" s="108" t="s">
        <v>1863</v>
      </c>
      <c r="C36" s="112" t="s">
        <v>1746</v>
      </c>
      <c r="D36" s="110" t="s">
        <v>54</v>
      </c>
      <c r="E36" s="111" t="s">
        <v>9</v>
      </c>
      <c r="F36" s="110" t="s">
        <v>164</v>
      </c>
      <c r="G36" s="110" t="s">
        <v>126</v>
      </c>
      <c r="H36" s="110" t="s">
        <v>149</v>
      </c>
      <c r="I36" s="112" t="s">
        <v>112</v>
      </c>
      <c r="J36" s="113" t="s">
        <v>11</v>
      </c>
      <c r="K36" s="109" t="s">
        <v>1752</v>
      </c>
    </row>
    <row r="37" spans="1:11" ht="15.75" customHeight="1">
      <c r="A37" s="107" t="s">
        <v>1129</v>
      </c>
      <c r="B37" s="108" t="s">
        <v>1863</v>
      </c>
      <c r="C37" s="112" t="s">
        <v>1746</v>
      </c>
      <c r="D37" s="110" t="s">
        <v>54</v>
      </c>
      <c r="E37" s="111" t="s">
        <v>9</v>
      </c>
      <c r="F37" s="110" t="s">
        <v>164</v>
      </c>
      <c r="G37" s="110" t="s">
        <v>126</v>
      </c>
      <c r="H37" s="110" t="s">
        <v>149</v>
      </c>
      <c r="I37" s="112" t="s">
        <v>112</v>
      </c>
      <c r="J37" s="113" t="s">
        <v>11</v>
      </c>
      <c r="K37" s="109" t="s">
        <v>1752</v>
      </c>
    </row>
    <row r="38" spans="1:11" ht="15.75" customHeight="1">
      <c r="A38" s="107" t="s">
        <v>148</v>
      </c>
      <c r="B38" s="108" t="s">
        <v>1863</v>
      </c>
      <c r="C38" s="112" t="s">
        <v>1746</v>
      </c>
      <c r="D38" s="110" t="s">
        <v>143</v>
      </c>
      <c r="E38" s="111" t="s">
        <v>182</v>
      </c>
      <c r="F38" s="110" t="s">
        <v>164</v>
      </c>
      <c r="G38" s="110" t="s">
        <v>126</v>
      </c>
      <c r="H38" s="110" t="s">
        <v>149</v>
      </c>
      <c r="I38" s="112" t="s">
        <v>112</v>
      </c>
      <c r="J38" s="113" t="s">
        <v>11</v>
      </c>
      <c r="K38" s="109" t="s">
        <v>1752</v>
      </c>
    </row>
    <row r="39" spans="1:11" ht="15.75" customHeight="1">
      <c r="A39" s="107" t="s">
        <v>1130</v>
      </c>
      <c r="B39" s="108" t="s">
        <v>1863</v>
      </c>
      <c r="C39" s="112" t="s">
        <v>1746</v>
      </c>
      <c r="D39" s="110" t="s">
        <v>143</v>
      </c>
      <c r="E39" s="111" t="s">
        <v>182</v>
      </c>
      <c r="F39" s="110" t="s">
        <v>164</v>
      </c>
      <c r="G39" s="110" t="s">
        <v>126</v>
      </c>
      <c r="H39" s="110" t="s">
        <v>149</v>
      </c>
      <c r="I39" s="112" t="s">
        <v>112</v>
      </c>
      <c r="J39" s="113" t="s">
        <v>11</v>
      </c>
      <c r="K39" s="109" t="s">
        <v>1752</v>
      </c>
    </row>
    <row r="40" spans="1:11" ht="39" customHeight="1">
      <c r="A40" s="107" t="s">
        <v>153</v>
      </c>
      <c r="B40" s="108" t="s">
        <v>1863</v>
      </c>
      <c r="C40" s="112" t="s">
        <v>1746</v>
      </c>
      <c r="D40" s="114" t="s">
        <v>143</v>
      </c>
      <c r="E40" s="111" t="s">
        <v>182</v>
      </c>
      <c r="F40" s="110" t="s">
        <v>164</v>
      </c>
      <c r="G40" s="110" t="s">
        <v>126</v>
      </c>
      <c r="H40" s="114" t="s">
        <v>149</v>
      </c>
      <c r="I40" s="109" t="s">
        <v>104</v>
      </c>
      <c r="J40" s="113" t="s">
        <v>11</v>
      </c>
      <c r="K40" s="109" t="s">
        <v>1752</v>
      </c>
    </row>
    <row r="41" spans="1:11" ht="39" customHeight="1">
      <c r="A41" s="107" t="s">
        <v>1131</v>
      </c>
      <c r="B41" s="108" t="s">
        <v>1863</v>
      </c>
      <c r="C41" s="112" t="s">
        <v>1746</v>
      </c>
      <c r="D41" s="110" t="s">
        <v>143</v>
      </c>
      <c r="E41" s="111" t="s">
        <v>182</v>
      </c>
      <c r="F41" s="110" t="s">
        <v>164</v>
      </c>
      <c r="G41" s="110" t="s">
        <v>126</v>
      </c>
      <c r="H41" s="110" t="s">
        <v>149</v>
      </c>
      <c r="I41" s="112" t="s">
        <v>104</v>
      </c>
      <c r="J41" s="113" t="s">
        <v>11</v>
      </c>
      <c r="K41" s="109" t="s">
        <v>1752</v>
      </c>
    </row>
    <row r="42" spans="1:11" ht="39" customHeight="1">
      <c r="A42" s="107" t="s">
        <v>1132</v>
      </c>
      <c r="B42" s="108" t="s">
        <v>1863</v>
      </c>
      <c r="C42" s="112" t="s">
        <v>1746</v>
      </c>
      <c r="D42" s="110" t="s">
        <v>143</v>
      </c>
      <c r="E42" s="111" t="s">
        <v>182</v>
      </c>
      <c r="F42" s="110" t="s">
        <v>164</v>
      </c>
      <c r="G42" s="110" t="s">
        <v>126</v>
      </c>
      <c r="H42" s="110" t="s">
        <v>149</v>
      </c>
      <c r="I42" s="112" t="s">
        <v>104</v>
      </c>
      <c r="J42" s="113" t="s">
        <v>11</v>
      </c>
      <c r="K42" s="109" t="s">
        <v>1752</v>
      </c>
    </row>
    <row r="43" spans="1:11" ht="39" customHeight="1">
      <c r="A43" s="107" t="s">
        <v>1133</v>
      </c>
      <c r="B43" s="108" t="s">
        <v>1863</v>
      </c>
      <c r="C43" s="112" t="s">
        <v>1746</v>
      </c>
      <c r="D43" s="110" t="s">
        <v>143</v>
      </c>
      <c r="E43" s="111" t="s">
        <v>182</v>
      </c>
      <c r="F43" s="110" t="s">
        <v>164</v>
      </c>
      <c r="G43" s="110" t="s">
        <v>126</v>
      </c>
      <c r="H43" s="110" t="s">
        <v>149</v>
      </c>
      <c r="I43" s="112" t="s">
        <v>104</v>
      </c>
      <c r="J43" s="113" t="s">
        <v>11</v>
      </c>
      <c r="K43" s="109" t="s">
        <v>1752</v>
      </c>
    </row>
    <row r="44" spans="1:11" ht="39" customHeight="1">
      <c r="A44" s="107" t="s">
        <v>1134</v>
      </c>
      <c r="B44" s="108" t="s">
        <v>1855</v>
      </c>
      <c r="C44" s="112" t="s">
        <v>1860</v>
      </c>
      <c r="D44" s="110" t="s">
        <v>50</v>
      </c>
      <c r="E44" s="111" t="s">
        <v>6</v>
      </c>
      <c r="F44" s="110" t="s">
        <v>194</v>
      </c>
      <c r="G44" s="110" t="s">
        <v>126</v>
      </c>
      <c r="H44" s="110" t="s">
        <v>149</v>
      </c>
      <c r="I44" s="112" t="s">
        <v>104</v>
      </c>
      <c r="J44" s="113" t="s">
        <v>11</v>
      </c>
      <c r="K44" s="109" t="s">
        <v>1752</v>
      </c>
    </row>
    <row r="45" spans="1:11" ht="39" customHeight="1">
      <c r="A45" s="107" t="s">
        <v>1135</v>
      </c>
      <c r="B45" s="108" t="s">
        <v>1855</v>
      </c>
      <c r="C45" s="112" t="s">
        <v>1860</v>
      </c>
      <c r="D45" s="110" t="s">
        <v>50</v>
      </c>
      <c r="E45" s="111" t="s">
        <v>6</v>
      </c>
      <c r="F45" s="110" t="s">
        <v>194</v>
      </c>
      <c r="G45" s="110" t="s">
        <v>126</v>
      </c>
      <c r="H45" s="110" t="s">
        <v>149</v>
      </c>
      <c r="I45" s="112" t="s">
        <v>104</v>
      </c>
      <c r="J45" s="113" t="s">
        <v>11</v>
      </c>
      <c r="K45" s="109" t="s">
        <v>1752</v>
      </c>
    </row>
    <row r="46" spans="1:11" ht="39" customHeight="1">
      <c r="A46" s="107" t="s">
        <v>1136</v>
      </c>
      <c r="B46" s="108" t="s">
        <v>1863</v>
      </c>
      <c r="C46" s="112" t="s">
        <v>55</v>
      </c>
      <c r="D46" s="110" t="s">
        <v>52</v>
      </c>
      <c r="E46" s="111" t="s">
        <v>8</v>
      </c>
      <c r="F46" s="110" t="s">
        <v>164</v>
      </c>
      <c r="G46" s="110" t="s">
        <v>126</v>
      </c>
      <c r="H46" s="110" t="s">
        <v>149</v>
      </c>
      <c r="I46" s="112" t="s">
        <v>117</v>
      </c>
      <c r="J46" s="113" t="s">
        <v>11</v>
      </c>
      <c r="K46" s="109" t="s">
        <v>1752</v>
      </c>
    </row>
    <row r="47" spans="1:11" ht="39" customHeight="1">
      <c r="A47" s="107" t="s">
        <v>1137</v>
      </c>
      <c r="B47" s="108" t="s">
        <v>1863</v>
      </c>
      <c r="C47" s="112" t="s">
        <v>55</v>
      </c>
      <c r="D47" s="110" t="s">
        <v>52</v>
      </c>
      <c r="E47" s="111" t="s">
        <v>8</v>
      </c>
      <c r="F47" s="110" t="s">
        <v>164</v>
      </c>
      <c r="G47" s="110" t="s">
        <v>126</v>
      </c>
      <c r="H47" s="110" t="s">
        <v>149</v>
      </c>
      <c r="I47" s="112" t="s">
        <v>117</v>
      </c>
      <c r="J47" s="113" t="s">
        <v>11</v>
      </c>
      <c r="K47" s="109" t="s">
        <v>1752</v>
      </c>
    </row>
    <row r="48" spans="1:11" ht="39" customHeight="1">
      <c r="A48" s="107" t="s">
        <v>1138</v>
      </c>
      <c r="B48" s="108" t="s">
        <v>1855</v>
      </c>
      <c r="C48" s="112" t="s">
        <v>1860</v>
      </c>
      <c r="D48" s="110" t="s">
        <v>50</v>
      </c>
      <c r="E48" s="111" t="s">
        <v>6</v>
      </c>
      <c r="F48" s="110" t="s">
        <v>194</v>
      </c>
      <c r="G48" s="110" t="s">
        <v>126</v>
      </c>
      <c r="H48" s="110" t="s">
        <v>149</v>
      </c>
      <c r="I48" s="112" t="s">
        <v>104</v>
      </c>
      <c r="J48" s="113" t="s">
        <v>11</v>
      </c>
      <c r="K48" s="109" t="s">
        <v>1752</v>
      </c>
    </row>
    <row r="49" spans="1:11" ht="39" customHeight="1">
      <c r="A49" s="107" t="s">
        <v>1139</v>
      </c>
      <c r="B49" s="108" t="s">
        <v>1855</v>
      </c>
      <c r="C49" s="112" t="s">
        <v>1860</v>
      </c>
      <c r="D49" s="110" t="s">
        <v>50</v>
      </c>
      <c r="E49" s="111" t="s">
        <v>8</v>
      </c>
      <c r="F49" s="110" t="s">
        <v>164</v>
      </c>
      <c r="G49" s="110" t="s">
        <v>126</v>
      </c>
      <c r="H49" s="110" t="s">
        <v>149</v>
      </c>
      <c r="I49" s="112" t="s">
        <v>114</v>
      </c>
      <c r="J49" s="113" t="s">
        <v>11</v>
      </c>
      <c r="K49" s="109" t="s">
        <v>1752</v>
      </c>
    </row>
    <row r="50" spans="1:11" ht="39" customHeight="1">
      <c r="A50" s="107" t="s">
        <v>1140</v>
      </c>
      <c r="B50" s="108" t="s">
        <v>1855</v>
      </c>
      <c r="C50" s="112" t="s">
        <v>1860</v>
      </c>
      <c r="D50" s="110" t="s">
        <v>50</v>
      </c>
      <c r="E50" s="111" t="s">
        <v>6</v>
      </c>
      <c r="F50" s="110" t="s">
        <v>194</v>
      </c>
      <c r="G50" s="110" t="s">
        <v>126</v>
      </c>
      <c r="H50" s="110" t="s">
        <v>149</v>
      </c>
      <c r="I50" s="112" t="s">
        <v>114</v>
      </c>
      <c r="J50" s="113" t="s">
        <v>11</v>
      </c>
      <c r="K50" s="109" t="s">
        <v>1752</v>
      </c>
    </row>
    <row r="51" spans="1:11" ht="39" customHeight="1">
      <c r="A51" s="107" t="s">
        <v>1141</v>
      </c>
      <c r="B51" s="108" t="s">
        <v>1863</v>
      </c>
      <c r="C51" s="112" t="s">
        <v>55</v>
      </c>
      <c r="D51" s="110" t="s">
        <v>52</v>
      </c>
      <c r="E51" s="111" t="s">
        <v>8</v>
      </c>
      <c r="F51" s="110" t="s">
        <v>164</v>
      </c>
      <c r="G51" s="110" t="s">
        <v>126</v>
      </c>
      <c r="H51" s="110" t="s">
        <v>149</v>
      </c>
      <c r="I51" s="112" t="s">
        <v>114</v>
      </c>
      <c r="J51" s="113" t="s">
        <v>11</v>
      </c>
      <c r="K51" s="109" t="s">
        <v>1752</v>
      </c>
    </row>
    <row r="52" spans="1:11" ht="39" customHeight="1">
      <c r="A52" s="107" t="s">
        <v>1142</v>
      </c>
      <c r="B52" s="108" t="s">
        <v>1855</v>
      </c>
      <c r="C52" s="112" t="s">
        <v>1860</v>
      </c>
      <c r="D52" s="110" t="s">
        <v>50</v>
      </c>
      <c r="E52" s="111" t="s">
        <v>6</v>
      </c>
      <c r="F52" s="110" t="s">
        <v>194</v>
      </c>
      <c r="G52" s="110" t="s">
        <v>126</v>
      </c>
      <c r="H52" s="110" t="s">
        <v>149</v>
      </c>
      <c r="I52" s="112" t="s">
        <v>114</v>
      </c>
      <c r="J52" s="113" t="s">
        <v>11</v>
      </c>
      <c r="K52" s="109" t="s">
        <v>1752</v>
      </c>
    </row>
    <row r="53" spans="1:11" ht="39" customHeight="1">
      <c r="A53" s="107" t="s">
        <v>1143</v>
      </c>
      <c r="B53" s="108" t="s">
        <v>1863</v>
      </c>
      <c r="C53" s="112" t="s">
        <v>55</v>
      </c>
      <c r="D53" s="110" t="s">
        <v>52</v>
      </c>
      <c r="E53" s="111" t="s">
        <v>8</v>
      </c>
      <c r="F53" s="110" t="s">
        <v>164</v>
      </c>
      <c r="G53" s="110" t="s">
        <v>126</v>
      </c>
      <c r="H53" s="110" t="s">
        <v>149</v>
      </c>
      <c r="I53" s="112" t="s">
        <v>114</v>
      </c>
      <c r="J53" s="113" t="s">
        <v>11</v>
      </c>
      <c r="K53" s="109" t="s">
        <v>1752</v>
      </c>
    </row>
    <row r="54" spans="1:11" ht="39" customHeight="1">
      <c r="A54" s="107" t="s">
        <v>1144</v>
      </c>
      <c r="B54" s="108" t="s">
        <v>1863</v>
      </c>
      <c r="C54" s="112" t="s">
        <v>55</v>
      </c>
      <c r="D54" s="110" t="s">
        <v>52</v>
      </c>
      <c r="E54" s="111" t="s">
        <v>8</v>
      </c>
      <c r="F54" s="110" t="s">
        <v>164</v>
      </c>
      <c r="G54" s="110" t="s">
        <v>126</v>
      </c>
      <c r="H54" s="110" t="s">
        <v>149</v>
      </c>
      <c r="I54" s="112" t="s">
        <v>117</v>
      </c>
      <c r="J54" s="113" t="s">
        <v>11</v>
      </c>
      <c r="K54" s="109" t="s">
        <v>1752</v>
      </c>
    </row>
    <row r="55" spans="1:11" ht="39" customHeight="1">
      <c r="A55" s="107" t="s">
        <v>1145</v>
      </c>
      <c r="B55" s="108" t="s">
        <v>1863</v>
      </c>
      <c r="C55" s="112" t="s">
        <v>55</v>
      </c>
      <c r="D55" s="110" t="s">
        <v>52</v>
      </c>
      <c r="E55" s="111" t="s">
        <v>8</v>
      </c>
      <c r="F55" s="110" t="s">
        <v>164</v>
      </c>
      <c r="G55" s="110" t="s">
        <v>126</v>
      </c>
      <c r="H55" s="110" t="s">
        <v>149</v>
      </c>
      <c r="I55" s="112" t="s">
        <v>117</v>
      </c>
      <c r="J55" s="113" t="s">
        <v>11</v>
      </c>
      <c r="K55" s="109" t="s">
        <v>1752</v>
      </c>
    </row>
    <row r="56" spans="1:11" ht="39" customHeight="1">
      <c r="A56" s="107" t="s">
        <v>1146</v>
      </c>
      <c r="B56" s="108" t="s">
        <v>1863</v>
      </c>
      <c r="C56" s="112" t="s">
        <v>55</v>
      </c>
      <c r="D56" s="110" t="s">
        <v>52</v>
      </c>
      <c r="E56" s="111" t="s">
        <v>8</v>
      </c>
      <c r="F56" s="110" t="s">
        <v>164</v>
      </c>
      <c r="G56" s="110" t="s">
        <v>126</v>
      </c>
      <c r="H56" s="110" t="s">
        <v>149</v>
      </c>
      <c r="I56" s="112" t="s">
        <v>117</v>
      </c>
      <c r="J56" s="113" t="s">
        <v>11</v>
      </c>
      <c r="K56" s="109" t="s">
        <v>1752</v>
      </c>
    </row>
    <row r="57" spans="1:11" ht="39" customHeight="1">
      <c r="A57" s="107" t="s">
        <v>1147</v>
      </c>
      <c r="B57" s="108" t="s">
        <v>1863</v>
      </c>
      <c r="C57" s="112" t="s">
        <v>55</v>
      </c>
      <c r="D57" s="110" t="s">
        <v>52</v>
      </c>
      <c r="E57" s="111" t="s">
        <v>8</v>
      </c>
      <c r="F57" s="110" t="s">
        <v>164</v>
      </c>
      <c r="G57" s="110" t="s">
        <v>126</v>
      </c>
      <c r="H57" s="110" t="s">
        <v>149</v>
      </c>
      <c r="I57" s="112" t="s">
        <v>117</v>
      </c>
      <c r="J57" s="113" t="s">
        <v>11</v>
      </c>
      <c r="K57" s="109" t="s">
        <v>1752</v>
      </c>
    </row>
    <row r="58" spans="1:11" ht="39" customHeight="1">
      <c r="A58" s="107" t="s">
        <v>1148</v>
      </c>
      <c r="B58" s="108" t="s">
        <v>1863</v>
      </c>
      <c r="C58" s="112" t="s">
        <v>1862</v>
      </c>
      <c r="D58" s="110" t="s">
        <v>52</v>
      </c>
      <c r="E58" s="111" t="s">
        <v>190</v>
      </c>
      <c r="F58" s="110" t="s">
        <v>164</v>
      </c>
      <c r="G58" s="110" t="s">
        <v>126</v>
      </c>
      <c r="H58" s="110" t="s">
        <v>149</v>
      </c>
      <c r="I58" s="112" t="s">
        <v>117</v>
      </c>
      <c r="J58" s="113" t="s">
        <v>11</v>
      </c>
      <c r="K58" s="109" t="s">
        <v>1752</v>
      </c>
    </row>
    <row r="59" spans="1:11" ht="39" customHeight="1">
      <c r="A59" s="107" t="s">
        <v>1149</v>
      </c>
      <c r="B59" s="108" t="s">
        <v>1863</v>
      </c>
      <c r="C59" s="112" t="s">
        <v>1862</v>
      </c>
      <c r="D59" s="110" t="s">
        <v>52</v>
      </c>
      <c r="E59" s="111" t="s">
        <v>190</v>
      </c>
      <c r="F59" s="110" t="s">
        <v>164</v>
      </c>
      <c r="G59" s="110" t="s">
        <v>126</v>
      </c>
      <c r="H59" s="110" t="s">
        <v>149</v>
      </c>
      <c r="I59" s="112" t="s">
        <v>117</v>
      </c>
      <c r="J59" s="113" t="s">
        <v>11</v>
      </c>
      <c r="K59" s="109" t="s">
        <v>1752</v>
      </c>
    </row>
    <row r="60" spans="1:11" ht="49.5">
      <c r="A60" s="107" t="s">
        <v>1150</v>
      </c>
      <c r="B60" s="108" t="s">
        <v>1863</v>
      </c>
      <c r="C60" s="112" t="s">
        <v>1862</v>
      </c>
      <c r="D60" s="110" t="s">
        <v>52</v>
      </c>
      <c r="E60" s="111" t="s">
        <v>946</v>
      </c>
      <c r="F60" s="110" t="s">
        <v>164</v>
      </c>
      <c r="G60" s="110" t="s">
        <v>126</v>
      </c>
      <c r="H60" s="110" t="s">
        <v>149</v>
      </c>
      <c r="I60" s="112" t="s">
        <v>117</v>
      </c>
      <c r="J60" s="113" t="s">
        <v>11</v>
      </c>
      <c r="K60" s="109" t="s">
        <v>1752</v>
      </c>
    </row>
    <row r="61" spans="1:11" ht="33">
      <c r="A61" s="116" t="s">
        <v>1020</v>
      </c>
      <c r="B61" s="108" t="s">
        <v>1863</v>
      </c>
      <c r="C61" s="117" t="s">
        <v>1745</v>
      </c>
      <c r="D61" s="118" t="s">
        <v>143</v>
      </c>
      <c r="E61" s="111" t="s">
        <v>182</v>
      </c>
      <c r="F61" s="110" t="s">
        <v>164</v>
      </c>
      <c r="G61" s="110" t="s">
        <v>144</v>
      </c>
      <c r="H61" s="110" t="s">
        <v>145</v>
      </c>
      <c r="I61" s="112" t="s">
        <v>104</v>
      </c>
      <c r="J61" s="119" t="s">
        <v>14</v>
      </c>
      <c r="K61" s="109" t="s">
        <v>1752</v>
      </c>
    </row>
    <row r="62" spans="1:11" ht="33">
      <c r="A62" s="116" t="s">
        <v>1021</v>
      </c>
      <c r="B62" s="108" t="s">
        <v>1863</v>
      </c>
      <c r="C62" s="117" t="s">
        <v>1745</v>
      </c>
      <c r="D62" s="118" t="s">
        <v>143</v>
      </c>
      <c r="E62" s="111" t="s">
        <v>182</v>
      </c>
      <c r="F62" s="110" t="s">
        <v>164</v>
      </c>
      <c r="G62" s="110" t="s">
        <v>144</v>
      </c>
      <c r="H62" s="110" t="s">
        <v>145</v>
      </c>
      <c r="I62" s="112" t="s">
        <v>104</v>
      </c>
      <c r="J62" s="119" t="s">
        <v>14</v>
      </c>
      <c r="K62" s="109" t="s">
        <v>1752</v>
      </c>
    </row>
    <row r="63" spans="1:11" ht="66">
      <c r="A63" s="116" t="s">
        <v>1022</v>
      </c>
      <c r="B63" s="108" t="s">
        <v>1863</v>
      </c>
      <c r="C63" s="117" t="s">
        <v>1745</v>
      </c>
      <c r="D63" s="118" t="s">
        <v>143</v>
      </c>
      <c r="E63" s="111" t="s">
        <v>182</v>
      </c>
      <c r="F63" s="110" t="s">
        <v>164</v>
      </c>
      <c r="G63" s="110" t="s">
        <v>144</v>
      </c>
      <c r="H63" s="110" t="s">
        <v>145</v>
      </c>
      <c r="I63" s="112" t="s">
        <v>104</v>
      </c>
      <c r="J63" s="119" t="s">
        <v>14</v>
      </c>
      <c r="K63" s="109" t="s">
        <v>1752</v>
      </c>
    </row>
    <row r="64" spans="1:11" ht="49.5">
      <c r="A64" s="116" t="s">
        <v>1023</v>
      </c>
      <c r="B64" s="108" t="s">
        <v>1863</v>
      </c>
      <c r="C64" s="117" t="s">
        <v>1745</v>
      </c>
      <c r="D64" s="118" t="s">
        <v>143</v>
      </c>
      <c r="E64" s="111" t="s">
        <v>182</v>
      </c>
      <c r="F64" s="110" t="s">
        <v>164</v>
      </c>
      <c r="G64" s="110" t="s">
        <v>144</v>
      </c>
      <c r="H64" s="110" t="s">
        <v>145</v>
      </c>
      <c r="I64" s="112" t="s">
        <v>104</v>
      </c>
      <c r="J64" s="119" t="s">
        <v>14</v>
      </c>
      <c r="K64" s="109" t="s">
        <v>1752</v>
      </c>
    </row>
    <row r="65" spans="1:11" ht="49.5">
      <c r="A65" s="120" t="s">
        <v>1024</v>
      </c>
      <c r="B65" s="108" t="s">
        <v>1863</v>
      </c>
      <c r="C65" s="117" t="s">
        <v>1745</v>
      </c>
      <c r="D65" s="118" t="s">
        <v>143</v>
      </c>
      <c r="E65" s="111" t="s">
        <v>182</v>
      </c>
      <c r="F65" s="110" t="s">
        <v>164</v>
      </c>
      <c r="G65" s="110" t="s">
        <v>144</v>
      </c>
      <c r="H65" s="110" t="s">
        <v>145</v>
      </c>
      <c r="I65" s="112" t="s">
        <v>104</v>
      </c>
      <c r="J65" s="119" t="s">
        <v>14</v>
      </c>
      <c r="K65" s="109" t="s">
        <v>1752</v>
      </c>
    </row>
    <row r="66" spans="1:11" ht="49.5">
      <c r="A66" s="116" t="s">
        <v>1025</v>
      </c>
      <c r="B66" s="108" t="s">
        <v>1863</v>
      </c>
      <c r="C66" s="117" t="s">
        <v>1745</v>
      </c>
      <c r="D66" s="118" t="s">
        <v>143</v>
      </c>
      <c r="E66" s="111" t="s">
        <v>182</v>
      </c>
      <c r="F66" s="110" t="s">
        <v>164</v>
      </c>
      <c r="G66" s="110" t="s">
        <v>144</v>
      </c>
      <c r="H66" s="110" t="s">
        <v>145</v>
      </c>
      <c r="I66" s="112" t="s">
        <v>104</v>
      </c>
      <c r="J66" s="119" t="s">
        <v>14</v>
      </c>
      <c r="K66" s="109" t="s">
        <v>1752</v>
      </c>
    </row>
    <row r="67" spans="1:11" ht="49.5">
      <c r="A67" s="116" t="s">
        <v>1026</v>
      </c>
      <c r="B67" s="108" t="s">
        <v>1863</v>
      </c>
      <c r="C67" s="117" t="s">
        <v>1745</v>
      </c>
      <c r="D67" s="118" t="s">
        <v>143</v>
      </c>
      <c r="E67" s="111" t="s">
        <v>182</v>
      </c>
      <c r="F67" s="110" t="s">
        <v>164</v>
      </c>
      <c r="G67" s="110" t="s">
        <v>144</v>
      </c>
      <c r="H67" s="110" t="s">
        <v>145</v>
      </c>
      <c r="I67" s="112" t="s">
        <v>104</v>
      </c>
      <c r="J67" s="119" t="s">
        <v>14</v>
      </c>
      <c r="K67" s="109" t="s">
        <v>1752</v>
      </c>
    </row>
    <row r="68" spans="1:11" ht="49.5">
      <c r="A68" s="116" t="s">
        <v>1027</v>
      </c>
      <c r="B68" s="108" t="s">
        <v>1863</v>
      </c>
      <c r="C68" s="117" t="s">
        <v>1745</v>
      </c>
      <c r="D68" s="118" t="s">
        <v>143</v>
      </c>
      <c r="E68" s="111" t="s">
        <v>182</v>
      </c>
      <c r="F68" s="110" t="s">
        <v>164</v>
      </c>
      <c r="G68" s="110" t="s">
        <v>144</v>
      </c>
      <c r="H68" s="110" t="s">
        <v>145</v>
      </c>
      <c r="I68" s="112" t="s">
        <v>104</v>
      </c>
      <c r="J68" s="119" t="s">
        <v>14</v>
      </c>
      <c r="K68" s="109" t="s">
        <v>1752</v>
      </c>
    </row>
    <row r="69" spans="1:11" ht="33">
      <c r="A69" s="116" t="s">
        <v>1028</v>
      </c>
      <c r="B69" s="108" t="s">
        <v>1863</v>
      </c>
      <c r="C69" s="117" t="s">
        <v>1745</v>
      </c>
      <c r="D69" s="118" t="s">
        <v>143</v>
      </c>
      <c r="E69" s="111" t="s">
        <v>182</v>
      </c>
      <c r="F69" s="110" t="s">
        <v>164</v>
      </c>
      <c r="G69" s="110" t="s">
        <v>144</v>
      </c>
      <c r="H69" s="110" t="s">
        <v>145</v>
      </c>
      <c r="I69" s="112" t="s">
        <v>104</v>
      </c>
      <c r="J69" s="119" t="s">
        <v>14</v>
      </c>
      <c r="K69" s="109" t="s">
        <v>1752</v>
      </c>
    </row>
    <row r="70" spans="1:11" ht="33">
      <c r="A70" s="116" t="s">
        <v>1029</v>
      </c>
      <c r="B70" s="108" t="s">
        <v>1863</v>
      </c>
      <c r="C70" s="117" t="s">
        <v>1745</v>
      </c>
      <c r="D70" s="118" t="s">
        <v>143</v>
      </c>
      <c r="E70" s="111" t="s">
        <v>182</v>
      </c>
      <c r="F70" s="110" t="s">
        <v>164</v>
      </c>
      <c r="G70" s="110" t="s">
        <v>144</v>
      </c>
      <c r="H70" s="110" t="s">
        <v>145</v>
      </c>
      <c r="I70" s="112" t="s">
        <v>104</v>
      </c>
      <c r="J70" s="119" t="s">
        <v>14</v>
      </c>
      <c r="K70" s="109" t="s">
        <v>1752</v>
      </c>
    </row>
    <row r="71" spans="1:11" ht="49.5">
      <c r="A71" s="116" t="s">
        <v>1030</v>
      </c>
      <c r="B71" s="108" t="s">
        <v>1863</v>
      </c>
      <c r="C71" s="117" t="s">
        <v>1745</v>
      </c>
      <c r="D71" s="118" t="s">
        <v>143</v>
      </c>
      <c r="E71" s="111" t="s">
        <v>182</v>
      </c>
      <c r="F71" s="110" t="s">
        <v>164</v>
      </c>
      <c r="G71" s="110" t="s">
        <v>144</v>
      </c>
      <c r="H71" s="110" t="s">
        <v>145</v>
      </c>
      <c r="I71" s="112" t="s">
        <v>104</v>
      </c>
      <c r="J71" s="119" t="s">
        <v>14</v>
      </c>
      <c r="K71" s="109" t="s">
        <v>1752</v>
      </c>
    </row>
    <row r="72" spans="1:11" ht="82.5">
      <c r="A72" s="116" t="s">
        <v>1031</v>
      </c>
      <c r="B72" s="108" t="s">
        <v>1863</v>
      </c>
      <c r="C72" s="117" t="s">
        <v>1745</v>
      </c>
      <c r="D72" s="118" t="s">
        <v>143</v>
      </c>
      <c r="E72" s="111" t="s">
        <v>182</v>
      </c>
      <c r="F72" s="110" t="s">
        <v>164</v>
      </c>
      <c r="G72" s="110" t="s">
        <v>144</v>
      </c>
      <c r="H72" s="110" t="s">
        <v>145</v>
      </c>
      <c r="I72" s="112" t="s">
        <v>104</v>
      </c>
      <c r="J72" s="119" t="s">
        <v>14</v>
      </c>
      <c r="K72" s="109" t="s">
        <v>1752</v>
      </c>
    </row>
    <row r="73" spans="1:11" ht="66">
      <c r="A73" s="116" t="s">
        <v>1032</v>
      </c>
      <c r="B73" s="108" t="s">
        <v>1863</v>
      </c>
      <c r="C73" s="117" t="s">
        <v>1745</v>
      </c>
      <c r="D73" s="118" t="s">
        <v>143</v>
      </c>
      <c r="E73" s="111" t="s">
        <v>182</v>
      </c>
      <c r="F73" s="110" t="s">
        <v>164</v>
      </c>
      <c r="G73" s="110" t="s">
        <v>144</v>
      </c>
      <c r="H73" s="110" t="s">
        <v>145</v>
      </c>
      <c r="I73" s="112" t="s">
        <v>104</v>
      </c>
      <c r="J73" s="119" t="s">
        <v>14</v>
      </c>
      <c r="K73" s="109" t="s">
        <v>1752</v>
      </c>
    </row>
    <row r="74" spans="1:11" ht="33">
      <c r="A74" s="120" t="s">
        <v>1033</v>
      </c>
      <c r="B74" s="108" t="s">
        <v>1863</v>
      </c>
      <c r="C74" s="117" t="s">
        <v>1745</v>
      </c>
      <c r="D74" s="118" t="s">
        <v>143</v>
      </c>
      <c r="E74" s="111" t="s">
        <v>182</v>
      </c>
      <c r="F74" s="110" t="s">
        <v>164</v>
      </c>
      <c r="G74" s="110" t="s">
        <v>144</v>
      </c>
      <c r="H74" s="110" t="s">
        <v>145</v>
      </c>
      <c r="I74" s="112" t="s">
        <v>104</v>
      </c>
      <c r="J74" s="119" t="s">
        <v>14</v>
      </c>
      <c r="K74" s="109" t="s">
        <v>1752</v>
      </c>
    </row>
    <row r="75" spans="1:11" ht="49.5">
      <c r="A75" s="116" t="s">
        <v>1034</v>
      </c>
      <c r="B75" s="108" t="s">
        <v>1863</v>
      </c>
      <c r="C75" s="117" t="s">
        <v>1745</v>
      </c>
      <c r="D75" s="118" t="s">
        <v>143</v>
      </c>
      <c r="E75" s="111" t="s">
        <v>182</v>
      </c>
      <c r="F75" s="110" t="s">
        <v>164</v>
      </c>
      <c r="G75" s="110" t="s">
        <v>144</v>
      </c>
      <c r="H75" s="110" t="s">
        <v>145</v>
      </c>
      <c r="I75" s="112" t="s">
        <v>104</v>
      </c>
      <c r="J75" s="119" t="s">
        <v>14</v>
      </c>
      <c r="K75" s="109" t="s">
        <v>1752</v>
      </c>
    </row>
    <row r="76" spans="1:11" ht="49.5">
      <c r="A76" s="116" t="s">
        <v>1035</v>
      </c>
      <c r="B76" s="108" t="s">
        <v>1863</v>
      </c>
      <c r="C76" s="117" t="s">
        <v>1745</v>
      </c>
      <c r="D76" s="118" t="s">
        <v>143</v>
      </c>
      <c r="E76" s="111" t="s">
        <v>182</v>
      </c>
      <c r="F76" s="110" t="s">
        <v>164</v>
      </c>
      <c r="G76" s="110" t="s">
        <v>144</v>
      </c>
      <c r="H76" s="110" t="s">
        <v>145</v>
      </c>
      <c r="I76" s="112" t="s">
        <v>104</v>
      </c>
      <c r="J76" s="119" t="s">
        <v>14</v>
      </c>
      <c r="K76" s="109" t="s">
        <v>1752</v>
      </c>
    </row>
    <row r="77" spans="1:11" ht="82.5">
      <c r="A77" s="116" t="s">
        <v>1036</v>
      </c>
      <c r="B77" s="108" t="s">
        <v>1863</v>
      </c>
      <c r="C77" s="117" t="s">
        <v>1745</v>
      </c>
      <c r="D77" s="118" t="s">
        <v>143</v>
      </c>
      <c r="E77" s="111" t="s">
        <v>182</v>
      </c>
      <c r="F77" s="110" t="s">
        <v>164</v>
      </c>
      <c r="G77" s="110" t="s">
        <v>144</v>
      </c>
      <c r="H77" s="110" t="s">
        <v>145</v>
      </c>
      <c r="I77" s="112" t="s">
        <v>104</v>
      </c>
      <c r="J77" s="119" t="s">
        <v>14</v>
      </c>
      <c r="K77" s="109" t="s">
        <v>1752</v>
      </c>
    </row>
    <row r="78" spans="1:11" ht="49.5">
      <c r="A78" s="116" t="s">
        <v>1037</v>
      </c>
      <c r="B78" s="108" t="s">
        <v>1863</v>
      </c>
      <c r="C78" s="117" t="s">
        <v>1745</v>
      </c>
      <c r="D78" s="118" t="s">
        <v>143</v>
      </c>
      <c r="E78" s="111" t="s">
        <v>182</v>
      </c>
      <c r="F78" s="110" t="s">
        <v>164</v>
      </c>
      <c r="G78" s="110" t="s">
        <v>144</v>
      </c>
      <c r="H78" s="110" t="s">
        <v>145</v>
      </c>
      <c r="I78" s="112" t="s">
        <v>104</v>
      </c>
      <c r="J78" s="119" t="s">
        <v>14</v>
      </c>
      <c r="K78" s="109" t="s">
        <v>1752</v>
      </c>
    </row>
    <row r="79" spans="1:11" ht="49.5">
      <c r="A79" s="116" t="s">
        <v>1038</v>
      </c>
      <c r="B79" s="108" t="s">
        <v>1863</v>
      </c>
      <c r="C79" s="117" t="s">
        <v>1745</v>
      </c>
      <c r="D79" s="118" t="s">
        <v>143</v>
      </c>
      <c r="E79" s="111" t="s">
        <v>182</v>
      </c>
      <c r="F79" s="110" t="s">
        <v>164</v>
      </c>
      <c r="G79" s="110" t="s">
        <v>144</v>
      </c>
      <c r="H79" s="110" t="s">
        <v>145</v>
      </c>
      <c r="I79" s="112" t="s">
        <v>104</v>
      </c>
      <c r="J79" s="119" t="s">
        <v>14</v>
      </c>
      <c r="K79" s="109" t="s">
        <v>1752</v>
      </c>
    </row>
    <row r="80" spans="1:11" ht="66">
      <c r="A80" s="116" t="s">
        <v>1039</v>
      </c>
      <c r="B80" s="108" t="s">
        <v>1863</v>
      </c>
      <c r="C80" s="117" t="s">
        <v>1745</v>
      </c>
      <c r="D80" s="118" t="s">
        <v>143</v>
      </c>
      <c r="E80" s="111" t="s">
        <v>182</v>
      </c>
      <c r="F80" s="110" t="s">
        <v>164</v>
      </c>
      <c r="G80" s="110" t="s">
        <v>144</v>
      </c>
      <c r="H80" s="110" t="s">
        <v>145</v>
      </c>
      <c r="I80" s="112" t="s">
        <v>104</v>
      </c>
      <c r="J80" s="119" t="s">
        <v>14</v>
      </c>
      <c r="K80" s="109" t="s">
        <v>1752</v>
      </c>
    </row>
    <row r="81" spans="1:11" ht="82.5">
      <c r="A81" s="116" t="s">
        <v>1040</v>
      </c>
      <c r="B81" s="108" t="s">
        <v>1863</v>
      </c>
      <c r="C81" s="117" t="s">
        <v>1745</v>
      </c>
      <c r="D81" s="118" t="s">
        <v>143</v>
      </c>
      <c r="E81" s="111" t="s">
        <v>182</v>
      </c>
      <c r="F81" s="110" t="s">
        <v>164</v>
      </c>
      <c r="G81" s="110" t="s">
        <v>144</v>
      </c>
      <c r="H81" s="110" t="s">
        <v>145</v>
      </c>
      <c r="I81" s="112" t="s">
        <v>104</v>
      </c>
      <c r="J81" s="119" t="s">
        <v>14</v>
      </c>
      <c r="K81" s="109" t="s">
        <v>1752</v>
      </c>
    </row>
    <row r="82" spans="1:11" ht="66">
      <c r="A82" s="120" t="s">
        <v>1041</v>
      </c>
      <c r="B82" s="108" t="s">
        <v>1863</v>
      </c>
      <c r="C82" s="117" t="s">
        <v>1745</v>
      </c>
      <c r="D82" s="118" t="s">
        <v>143</v>
      </c>
      <c r="E82" s="111" t="s">
        <v>182</v>
      </c>
      <c r="F82" s="110" t="s">
        <v>164</v>
      </c>
      <c r="G82" s="110" t="s">
        <v>144</v>
      </c>
      <c r="H82" s="110" t="s">
        <v>145</v>
      </c>
      <c r="I82" s="112" t="s">
        <v>104</v>
      </c>
      <c r="J82" s="119" t="s">
        <v>14</v>
      </c>
      <c r="K82" s="109" t="s">
        <v>1752</v>
      </c>
    </row>
    <row r="83" spans="1:11" ht="49.5">
      <c r="A83" s="116" t="s">
        <v>1042</v>
      </c>
      <c r="B83" s="108" t="s">
        <v>1863</v>
      </c>
      <c r="C83" s="117" t="s">
        <v>1745</v>
      </c>
      <c r="D83" s="118" t="s">
        <v>143</v>
      </c>
      <c r="E83" s="111" t="s">
        <v>182</v>
      </c>
      <c r="F83" s="110" t="s">
        <v>164</v>
      </c>
      <c r="G83" s="110" t="s">
        <v>144</v>
      </c>
      <c r="H83" s="110" t="s">
        <v>145</v>
      </c>
      <c r="I83" s="112" t="s">
        <v>104</v>
      </c>
      <c r="J83" s="119" t="s">
        <v>14</v>
      </c>
      <c r="K83" s="109" t="s">
        <v>1752</v>
      </c>
    </row>
    <row r="84" spans="1:11" ht="49.5">
      <c r="A84" s="116" t="s">
        <v>1043</v>
      </c>
      <c r="B84" s="108" t="s">
        <v>1863</v>
      </c>
      <c r="C84" s="117" t="s">
        <v>1745</v>
      </c>
      <c r="D84" s="118" t="s">
        <v>143</v>
      </c>
      <c r="E84" s="111" t="s">
        <v>182</v>
      </c>
      <c r="F84" s="110" t="s">
        <v>164</v>
      </c>
      <c r="G84" s="110" t="s">
        <v>144</v>
      </c>
      <c r="H84" s="110" t="s">
        <v>145</v>
      </c>
      <c r="I84" s="112" t="s">
        <v>104</v>
      </c>
      <c r="J84" s="119" t="s">
        <v>14</v>
      </c>
      <c r="K84" s="109" t="s">
        <v>1752</v>
      </c>
    </row>
    <row r="85" spans="1:11" ht="49.5">
      <c r="A85" s="116" t="s">
        <v>1044</v>
      </c>
      <c r="B85" s="108" t="s">
        <v>1863</v>
      </c>
      <c r="C85" s="117" t="s">
        <v>1745</v>
      </c>
      <c r="D85" s="118" t="s">
        <v>143</v>
      </c>
      <c r="E85" s="111" t="s">
        <v>182</v>
      </c>
      <c r="F85" s="110" t="s">
        <v>164</v>
      </c>
      <c r="G85" s="110" t="s">
        <v>144</v>
      </c>
      <c r="H85" s="110" t="s">
        <v>145</v>
      </c>
      <c r="I85" s="112" t="s">
        <v>104</v>
      </c>
      <c r="J85" s="119" t="s">
        <v>14</v>
      </c>
      <c r="K85" s="109" t="s">
        <v>1752</v>
      </c>
    </row>
    <row r="86" spans="1:11" ht="66">
      <c r="A86" s="116" t="s">
        <v>1045</v>
      </c>
      <c r="B86" s="108" t="s">
        <v>1863</v>
      </c>
      <c r="C86" s="117" t="s">
        <v>1745</v>
      </c>
      <c r="D86" s="118" t="s">
        <v>143</v>
      </c>
      <c r="E86" s="111" t="s">
        <v>182</v>
      </c>
      <c r="F86" s="110" t="s">
        <v>164</v>
      </c>
      <c r="G86" s="110" t="s">
        <v>144</v>
      </c>
      <c r="H86" s="110" t="s">
        <v>145</v>
      </c>
      <c r="I86" s="112" t="s">
        <v>104</v>
      </c>
      <c r="J86" s="119" t="s">
        <v>14</v>
      </c>
      <c r="K86" s="109" t="s">
        <v>1752</v>
      </c>
    </row>
    <row r="87" spans="1:11" ht="33">
      <c r="A87" s="120" t="s">
        <v>1046</v>
      </c>
      <c r="B87" s="108" t="s">
        <v>1863</v>
      </c>
      <c r="C87" s="117" t="s">
        <v>1745</v>
      </c>
      <c r="D87" s="118" t="s">
        <v>143</v>
      </c>
      <c r="E87" s="111" t="s">
        <v>182</v>
      </c>
      <c r="F87" s="110" t="s">
        <v>164</v>
      </c>
      <c r="G87" s="110" t="s">
        <v>144</v>
      </c>
      <c r="H87" s="110" t="s">
        <v>145</v>
      </c>
      <c r="I87" s="112" t="s">
        <v>104</v>
      </c>
      <c r="J87" s="119" t="s">
        <v>14</v>
      </c>
      <c r="K87" s="109" t="s">
        <v>1752</v>
      </c>
    </row>
    <row r="88" spans="1:11" ht="49.5">
      <c r="A88" s="120" t="s">
        <v>1047</v>
      </c>
      <c r="B88" s="108" t="s">
        <v>1863</v>
      </c>
      <c r="C88" s="117" t="s">
        <v>1745</v>
      </c>
      <c r="D88" s="118" t="s">
        <v>143</v>
      </c>
      <c r="E88" s="111" t="s">
        <v>182</v>
      </c>
      <c r="F88" s="110" t="s">
        <v>164</v>
      </c>
      <c r="G88" s="110" t="s">
        <v>144</v>
      </c>
      <c r="H88" s="110" t="s">
        <v>145</v>
      </c>
      <c r="I88" s="112" t="s">
        <v>104</v>
      </c>
      <c r="J88" s="119" t="s">
        <v>14</v>
      </c>
      <c r="K88" s="109" t="s">
        <v>1752</v>
      </c>
    </row>
    <row r="89" spans="1:11" ht="49.5">
      <c r="A89" s="120" t="s">
        <v>1048</v>
      </c>
      <c r="B89" s="108" t="s">
        <v>1863</v>
      </c>
      <c r="C89" s="117" t="s">
        <v>55</v>
      </c>
      <c r="D89" s="118" t="s">
        <v>52</v>
      </c>
      <c r="E89" s="111" t="s">
        <v>8</v>
      </c>
      <c r="F89" s="110" t="s">
        <v>164</v>
      </c>
      <c r="G89" s="110" t="s">
        <v>144</v>
      </c>
      <c r="H89" s="110" t="s">
        <v>145</v>
      </c>
      <c r="I89" s="112" t="s">
        <v>104</v>
      </c>
      <c r="J89" s="119" t="s">
        <v>14</v>
      </c>
      <c r="K89" s="109" t="s">
        <v>1752</v>
      </c>
    </row>
    <row r="90" spans="1:11" ht="49.5">
      <c r="A90" s="116" t="s">
        <v>1049</v>
      </c>
      <c r="B90" s="108" t="s">
        <v>1863</v>
      </c>
      <c r="C90" s="117" t="s">
        <v>1861</v>
      </c>
      <c r="D90" s="118" t="s">
        <v>52</v>
      </c>
      <c r="E90" s="111" t="s">
        <v>136</v>
      </c>
      <c r="F90" s="110" t="s">
        <v>164</v>
      </c>
      <c r="G90" s="110" t="s">
        <v>144</v>
      </c>
      <c r="H90" s="110" t="s">
        <v>145</v>
      </c>
      <c r="I90" s="112" t="s">
        <v>104</v>
      </c>
      <c r="J90" s="119" t="s">
        <v>14</v>
      </c>
      <c r="K90" s="109" t="s">
        <v>1752</v>
      </c>
    </row>
    <row r="91" spans="1:11" ht="66">
      <c r="A91" s="120" t="s">
        <v>1050</v>
      </c>
      <c r="B91" s="108" t="s">
        <v>1863</v>
      </c>
      <c r="C91" s="117" t="s">
        <v>1862</v>
      </c>
      <c r="D91" s="118" t="s">
        <v>52</v>
      </c>
      <c r="E91" s="111" t="s">
        <v>190</v>
      </c>
      <c r="F91" s="110" t="s">
        <v>164</v>
      </c>
      <c r="G91" s="110" t="s">
        <v>144</v>
      </c>
      <c r="H91" s="110" t="s">
        <v>145</v>
      </c>
      <c r="I91" s="112" t="s">
        <v>104</v>
      </c>
      <c r="J91" s="119" t="s">
        <v>14</v>
      </c>
      <c r="K91" s="109" t="s">
        <v>1752</v>
      </c>
    </row>
    <row r="92" spans="1:11" ht="49.5">
      <c r="A92" s="116" t="s">
        <v>1051</v>
      </c>
      <c r="B92" s="108" t="s">
        <v>1863</v>
      </c>
      <c r="C92" s="117" t="s">
        <v>55</v>
      </c>
      <c r="D92" s="118" t="s">
        <v>52</v>
      </c>
      <c r="E92" s="111" t="s">
        <v>8</v>
      </c>
      <c r="F92" s="110" t="s">
        <v>164</v>
      </c>
      <c r="G92" s="110" t="s">
        <v>144</v>
      </c>
      <c r="H92" s="110" t="s">
        <v>145</v>
      </c>
      <c r="I92" s="112" t="s">
        <v>104</v>
      </c>
      <c r="J92" s="119" t="s">
        <v>14</v>
      </c>
      <c r="K92" s="109" t="s">
        <v>1752</v>
      </c>
    </row>
    <row r="93" spans="1:11" ht="66">
      <c r="A93" s="116" t="s">
        <v>1052</v>
      </c>
      <c r="B93" s="108" t="s">
        <v>1863</v>
      </c>
      <c r="C93" s="117" t="s">
        <v>1862</v>
      </c>
      <c r="D93" s="118" t="s">
        <v>52</v>
      </c>
      <c r="E93" s="111" t="s">
        <v>190</v>
      </c>
      <c r="F93" s="110" t="s">
        <v>164</v>
      </c>
      <c r="G93" s="110" t="s">
        <v>144</v>
      </c>
      <c r="H93" s="110" t="s">
        <v>145</v>
      </c>
      <c r="I93" s="112" t="s">
        <v>104</v>
      </c>
      <c r="J93" s="119" t="s">
        <v>14</v>
      </c>
      <c r="K93" s="109" t="s">
        <v>1752</v>
      </c>
    </row>
    <row r="94" spans="1:11" ht="82.5">
      <c r="A94" s="116" t="s">
        <v>1053</v>
      </c>
      <c r="B94" s="108" t="s">
        <v>1863</v>
      </c>
      <c r="C94" s="117" t="s">
        <v>1745</v>
      </c>
      <c r="D94" s="118" t="s">
        <v>143</v>
      </c>
      <c r="E94" s="111" t="s">
        <v>182</v>
      </c>
      <c r="F94" s="110" t="s">
        <v>164</v>
      </c>
      <c r="G94" s="110" t="s">
        <v>144</v>
      </c>
      <c r="H94" s="110" t="s">
        <v>145</v>
      </c>
      <c r="I94" s="112" t="s">
        <v>104</v>
      </c>
      <c r="J94" s="119" t="s">
        <v>14</v>
      </c>
      <c r="K94" s="109" t="s">
        <v>1752</v>
      </c>
    </row>
    <row r="95" spans="1:11" ht="33">
      <c r="A95" s="120" t="s">
        <v>1054</v>
      </c>
      <c r="B95" s="108" t="s">
        <v>1863</v>
      </c>
      <c r="C95" s="117" t="s">
        <v>1745</v>
      </c>
      <c r="D95" s="118" t="s">
        <v>143</v>
      </c>
      <c r="E95" s="111" t="s">
        <v>182</v>
      </c>
      <c r="F95" s="110" t="s">
        <v>164</v>
      </c>
      <c r="G95" s="110" t="s">
        <v>144</v>
      </c>
      <c r="H95" s="110" t="s">
        <v>145</v>
      </c>
      <c r="I95" s="112" t="s">
        <v>104</v>
      </c>
      <c r="J95" s="119" t="s">
        <v>14</v>
      </c>
      <c r="K95" s="109" t="s">
        <v>1752</v>
      </c>
    </row>
    <row r="96" spans="1:11" ht="49.5">
      <c r="A96" s="120" t="s">
        <v>1055</v>
      </c>
      <c r="B96" s="108" t="s">
        <v>1863</v>
      </c>
      <c r="C96" s="117" t="s">
        <v>1745</v>
      </c>
      <c r="D96" s="118" t="s">
        <v>143</v>
      </c>
      <c r="E96" s="111" t="s">
        <v>182</v>
      </c>
      <c r="F96" s="110" t="s">
        <v>164</v>
      </c>
      <c r="G96" s="110" t="s">
        <v>144</v>
      </c>
      <c r="H96" s="110" t="s">
        <v>145</v>
      </c>
      <c r="I96" s="112" t="s">
        <v>104</v>
      </c>
      <c r="J96" s="119" t="s">
        <v>14</v>
      </c>
      <c r="K96" s="109" t="s">
        <v>1752</v>
      </c>
    </row>
    <row r="97" spans="1:11" ht="82.5">
      <c r="A97" s="120" t="s">
        <v>1056</v>
      </c>
      <c r="B97" s="108" t="s">
        <v>1863</v>
      </c>
      <c r="C97" s="117" t="s">
        <v>1851</v>
      </c>
      <c r="D97" s="118" t="s">
        <v>52</v>
      </c>
      <c r="E97" s="111" t="s">
        <v>87</v>
      </c>
      <c r="F97" s="110" t="s">
        <v>164</v>
      </c>
      <c r="G97" s="110" t="s">
        <v>144</v>
      </c>
      <c r="H97" s="110" t="s">
        <v>145</v>
      </c>
      <c r="I97" s="112" t="s">
        <v>104</v>
      </c>
      <c r="J97" s="119" t="s">
        <v>14</v>
      </c>
      <c r="K97" s="109" t="s">
        <v>1752</v>
      </c>
    </row>
    <row r="98" spans="1:11" ht="49.5">
      <c r="A98" s="120" t="s">
        <v>1057</v>
      </c>
      <c r="B98" s="108" t="s">
        <v>1863</v>
      </c>
      <c r="C98" s="117" t="s">
        <v>1861</v>
      </c>
      <c r="D98" s="118" t="s">
        <v>52</v>
      </c>
      <c r="E98" s="111" t="s">
        <v>981</v>
      </c>
      <c r="F98" s="110" t="s">
        <v>164</v>
      </c>
      <c r="G98" s="110" t="s">
        <v>144</v>
      </c>
      <c r="H98" s="110" t="s">
        <v>145</v>
      </c>
      <c r="I98" s="112" t="s">
        <v>104</v>
      </c>
      <c r="J98" s="119" t="s">
        <v>14</v>
      </c>
      <c r="K98" s="109" t="s">
        <v>1752</v>
      </c>
    </row>
    <row r="99" spans="1:11" ht="49.5">
      <c r="A99" s="120" t="s">
        <v>1058</v>
      </c>
      <c r="B99" s="108" t="s">
        <v>1863</v>
      </c>
      <c r="C99" s="117" t="s">
        <v>1862</v>
      </c>
      <c r="D99" s="118" t="s">
        <v>52</v>
      </c>
      <c r="E99" s="111" t="s">
        <v>946</v>
      </c>
      <c r="F99" s="110" t="s">
        <v>164</v>
      </c>
      <c r="G99" s="110" t="s">
        <v>144</v>
      </c>
      <c r="H99" s="110" t="s">
        <v>145</v>
      </c>
      <c r="I99" s="112" t="s">
        <v>104</v>
      </c>
      <c r="J99" s="119" t="s">
        <v>14</v>
      </c>
      <c r="K99" s="109" t="s">
        <v>1752</v>
      </c>
    </row>
    <row r="100" spans="1:11" ht="49.5">
      <c r="A100" s="120" t="s">
        <v>1059</v>
      </c>
      <c r="B100" s="108" t="s">
        <v>1863</v>
      </c>
      <c r="C100" s="117" t="s">
        <v>1862</v>
      </c>
      <c r="D100" s="118" t="s">
        <v>52</v>
      </c>
      <c r="E100" s="111" t="s">
        <v>190</v>
      </c>
      <c r="F100" s="110" t="s">
        <v>164</v>
      </c>
      <c r="G100" s="110" t="s">
        <v>144</v>
      </c>
      <c r="H100" s="110" t="s">
        <v>145</v>
      </c>
      <c r="I100" s="112" t="s">
        <v>104</v>
      </c>
      <c r="J100" s="119" t="s">
        <v>14</v>
      </c>
      <c r="K100" s="109" t="s">
        <v>1752</v>
      </c>
    </row>
    <row r="101" spans="1:11" ht="82.5">
      <c r="A101" s="120" t="s">
        <v>1060</v>
      </c>
      <c r="B101" s="108" t="s">
        <v>1863</v>
      </c>
      <c r="C101" s="117" t="s">
        <v>1853</v>
      </c>
      <c r="D101" s="118" t="s">
        <v>52</v>
      </c>
      <c r="E101" s="111" t="s">
        <v>91</v>
      </c>
      <c r="F101" s="110" t="s">
        <v>164</v>
      </c>
      <c r="G101" s="110" t="s">
        <v>144</v>
      </c>
      <c r="H101" s="110" t="s">
        <v>145</v>
      </c>
      <c r="I101" s="112" t="s">
        <v>104</v>
      </c>
      <c r="J101" s="119" t="s">
        <v>14</v>
      </c>
      <c r="K101" s="109" t="s">
        <v>1752</v>
      </c>
    </row>
    <row r="102" spans="1:11" ht="82.5">
      <c r="A102" s="120" t="s">
        <v>1061</v>
      </c>
      <c r="B102" s="108" t="s">
        <v>1863</v>
      </c>
      <c r="C102" s="117" t="s">
        <v>1745</v>
      </c>
      <c r="D102" s="118" t="s">
        <v>143</v>
      </c>
      <c r="E102" s="111" t="s">
        <v>182</v>
      </c>
      <c r="F102" s="110" t="s">
        <v>164</v>
      </c>
      <c r="G102" s="110" t="s">
        <v>144</v>
      </c>
      <c r="H102" s="110" t="s">
        <v>145</v>
      </c>
      <c r="I102" s="112" t="s">
        <v>104</v>
      </c>
      <c r="J102" s="119" t="s">
        <v>14</v>
      </c>
      <c r="K102" s="109" t="s">
        <v>1752</v>
      </c>
    </row>
    <row r="103" spans="1:11" ht="49.5">
      <c r="A103" s="120" t="s">
        <v>1062</v>
      </c>
      <c r="B103" s="108" t="s">
        <v>1863</v>
      </c>
      <c r="C103" s="117" t="s">
        <v>1862</v>
      </c>
      <c r="D103" s="118" t="s">
        <v>52</v>
      </c>
      <c r="E103" s="111" t="s">
        <v>190</v>
      </c>
      <c r="F103" s="110" t="s">
        <v>164</v>
      </c>
      <c r="G103" s="110" t="s">
        <v>144</v>
      </c>
      <c r="H103" s="110" t="s">
        <v>145</v>
      </c>
      <c r="I103" s="112" t="s">
        <v>104</v>
      </c>
      <c r="J103" s="119" t="s">
        <v>14</v>
      </c>
      <c r="K103" s="109" t="s">
        <v>1752</v>
      </c>
    </row>
    <row r="104" spans="1:11" ht="66">
      <c r="A104" s="120" t="s">
        <v>1063</v>
      </c>
      <c r="B104" s="108" t="s">
        <v>1863</v>
      </c>
      <c r="C104" s="117" t="s">
        <v>1862</v>
      </c>
      <c r="D104" s="118" t="s">
        <v>52</v>
      </c>
      <c r="E104" s="111" t="s">
        <v>190</v>
      </c>
      <c r="F104" s="110" t="s">
        <v>164</v>
      </c>
      <c r="G104" s="110" t="s">
        <v>144</v>
      </c>
      <c r="H104" s="110" t="s">
        <v>145</v>
      </c>
      <c r="I104" s="112" t="s">
        <v>104</v>
      </c>
      <c r="J104" s="119" t="s">
        <v>14</v>
      </c>
      <c r="K104" s="109" t="s">
        <v>1752</v>
      </c>
    </row>
    <row r="105" spans="1:11" ht="66">
      <c r="A105" s="120" t="s">
        <v>1064</v>
      </c>
      <c r="B105" s="108" t="s">
        <v>1863</v>
      </c>
      <c r="C105" s="117" t="s">
        <v>1862</v>
      </c>
      <c r="D105" s="118" t="s">
        <v>52</v>
      </c>
      <c r="E105" s="111" t="s">
        <v>190</v>
      </c>
      <c r="F105" s="110" t="s">
        <v>164</v>
      </c>
      <c r="G105" s="110" t="s">
        <v>144</v>
      </c>
      <c r="H105" s="110" t="s">
        <v>145</v>
      </c>
      <c r="I105" s="112" t="s">
        <v>104</v>
      </c>
      <c r="J105" s="119" t="s">
        <v>14</v>
      </c>
      <c r="K105" s="109" t="s">
        <v>1752</v>
      </c>
    </row>
    <row r="106" spans="1:11" ht="33">
      <c r="A106" s="120" t="s">
        <v>1065</v>
      </c>
      <c r="B106" s="108" t="s">
        <v>1863</v>
      </c>
      <c r="C106" s="117" t="s">
        <v>1745</v>
      </c>
      <c r="D106" s="118" t="s">
        <v>143</v>
      </c>
      <c r="E106" s="111" t="s">
        <v>193</v>
      </c>
      <c r="F106" s="110" t="s">
        <v>164</v>
      </c>
      <c r="G106" s="110" t="s">
        <v>144</v>
      </c>
      <c r="H106" s="110" t="s">
        <v>145</v>
      </c>
      <c r="I106" s="112" t="s">
        <v>104</v>
      </c>
      <c r="J106" s="119" t="s">
        <v>14</v>
      </c>
      <c r="K106" s="109" t="s">
        <v>1752</v>
      </c>
    </row>
    <row r="107" spans="1:11" ht="49.5">
      <c r="A107" s="120" t="s">
        <v>1066</v>
      </c>
      <c r="B107" s="108" t="s">
        <v>1863</v>
      </c>
      <c r="C107" s="117" t="s">
        <v>1862</v>
      </c>
      <c r="D107" s="118" t="s">
        <v>52</v>
      </c>
      <c r="E107" s="111" t="s">
        <v>190</v>
      </c>
      <c r="F107" s="110" t="s">
        <v>164</v>
      </c>
      <c r="G107" s="110" t="s">
        <v>144</v>
      </c>
      <c r="H107" s="110" t="s">
        <v>145</v>
      </c>
      <c r="I107" s="112" t="s">
        <v>104</v>
      </c>
      <c r="J107" s="119" t="s">
        <v>14</v>
      </c>
      <c r="K107" s="109" t="s">
        <v>1752</v>
      </c>
    </row>
    <row r="108" spans="1:11" ht="66">
      <c r="A108" s="120" t="s">
        <v>1067</v>
      </c>
      <c r="B108" s="108" t="s">
        <v>1863</v>
      </c>
      <c r="C108" s="117" t="s">
        <v>1852</v>
      </c>
      <c r="D108" s="118" t="s">
        <v>52</v>
      </c>
      <c r="E108" s="111" t="s">
        <v>88</v>
      </c>
      <c r="F108" s="110" t="s">
        <v>164</v>
      </c>
      <c r="G108" s="110" t="s">
        <v>144</v>
      </c>
      <c r="H108" s="110" t="s">
        <v>145</v>
      </c>
      <c r="I108" s="112" t="s">
        <v>104</v>
      </c>
      <c r="J108" s="119" t="s">
        <v>14</v>
      </c>
      <c r="K108" s="109" t="s">
        <v>1752</v>
      </c>
    </row>
    <row r="109" spans="1:11" ht="49.5">
      <c r="A109" s="116" t="s">
        <v>1068</v>
      </c>
      <c r="B109" s="108" t="s">
        <v>1863</v>
      </c>
      <c r="C109" s="117" t="s">
        <v>1745</v>
      </c>
      <c r="D109" s="118" t="s">
        <v>143</v>
      </c>
      <c r="E109" s="111" t="s">
        <v>182</v>
      </c>
      <c r="F109" s="110" t="s">
        <v>164</v>
      </c>
      <c r="G109" s="110" t="s">
        <v>144</v>
      </c>
      <c r="H109" s="110" t="s">
        <v>145</v>
      </c>
      <c r="I109" s="112" t="s">
        <v>104</v>
      </c>
      <c r="J109" s="119" t="s">
        <v>14</v>
      </c>
      <c r="K109" s="109" t="s">
        <v>1752</v>
      </c>
    </row>
    <row r="110" spans="1:11" ht="82.5">
      <c r="A110" s="120" t="s">
        <v>1069</v>
      </c>
      <c r="B110" s="108" t="s">
        <v>1863</v>
      </c>
      <c r="C110" s="117" t="s">
        <v>1745</v>
      </c>
      <c r="D110" s="118" t="s">
        <v>143</v>
      </c>
      <c r="E110" s="111" t="s">
        <v>182</v>
      </c>
      <c r="F110" s="110" t="s">
        <v>164</v>
      </c>
      <c r="G110" s="110" t="s">
        <v>144</v>
      </c>
      <c r="H110" s="110" t="s">
        <v>145</v>
      </c>
      <c r="I110" s="112" t="s">
        <v>104</v>
      </c>
      <c r="J110" s="119" t="s">
        <v>14</v>
      </c>
      <c r="K110" s="109" t="s">
        <v>1752</v>
      </c>
    </row>
    <row r="111" spans="1:11" ht="49.5">
      <c r="A111" s="120" t="s">
        <v>1070</v>
      </c>
      <c r="B111" s="108" t="s">
        <v>1863</v>
      </c>
      <c r="C111" s="117" t="s">
        <v>1745</v>
      </c>
      <c r="D111" s="118" t="s">
        <v>143</v>
      </c>
      <c r="E111" s="111" t="s">
        <v>182</v>
      </c>
      <c r="F111" s="110" t="s">
        <v>164</v>
      </c>
      <c r="G111" s="110" t="s">
        <v>144</v>
      </c>
      <c r="H111" s="110" t="s">
        <v>145</v>
      </c>
      <c r="I111" s="112" t="s">
        <v>104</v>
      </c>
      <c r="J111" s="119" t="s">
        <v>14</v>
      </c>
      <c r="K111" s="109" t="s">
        <v>1752</v>
      </c>
    </row>
    <row r="112" spans="1:11" ht="66">
      <c r="A112" s="120" t="s">
        <v>1071</v>
      </c>
      <c r="B112" s="108" t="s">
        <v>1863</v>
      </c>
      <c r="C112" s="117" t="s">
        <v>1745</v>
      </c>
      <c r="D112" s="118" t="s">
        <v>143</v>
      </c>
      <c r="E112" s="111" t="s">
        <v>182</v>
      </c>
      <c r="F112" s="110" t="s">
        <v>164</v>
      </c>
      <c r="G112" s="110" t="s">
        <v>144</v>
      </c>
      <c r="H112" s="110" t="s">
        <v>145</v>
      </c>
      <c r="I112" s="112" t="s">
        <v>104</v>
      </c>
      <c r="J112" s="119" t="s">
        <v>14</v>
      </c>
      <c r="K112" s="109" t="s">
        <v>1752</v>
      </c>
    </row>
    <row r="113" spans="1:11" ht="82.5">
      <c r="A113" s="120" t="s">
        <v>1072</v>
      </c>
      <c r="B113" s="108" t="s">
        <v>1863</v>
      </c>
      <c r="C113" s="117" t="s">
        <v>1853</v>
      </c>
      <c r="D113" s="118" t="s">
        <v>52</v>
      </c>
      <c r="E113" s="111" t="s">
        <v>91</v>
      </c>
      <c r="F113" s="110" t="s">
        <v>164</v>
      </c>
      <c r="G113" s="110" t="s">
        <v>144</v>
      </c>
      <c r="H113" s="110" t="s">
        <v>145</v>
      </c>
      <c r="I113" s="112" t="s">
        <v>104</v>
      </c>
      <c r="J113" s="119" t="s">
        <v>14</v>
      </c>
      <c r="K113" s="109" t="s">
        <v>1752</v>
      </c>
    </row>
    <row r="114" spans="1:11" ht="49.5">
      <c r="A114" s="120" t="s">
        <v>1073</v>
      </c>
      <c r="B114" s="108" t="s">
        <v>1863</v>
      </c>
      <c r="C114" s="117" t="s">
        <v>1745</v>
      </c>
      <c r="D114" s="118" t="s">
        <v>143</v>
      </c>
      <c r="E114" s="111" t="s">
        <v>182</v>
      </c>
      <c r="F114" s="110" t="s">
        <v>164</v>
      </c>
      <c r="G114" s="110" t="s">
        <v>144</v>
      </c>
      <c r="H114" s="110" t="s">
        <v>145</v>
      </c>
      <c r="I114" s="112" t="s">
        <v>104</v>
      </c>
      <c r="J114" s="119" t="s">
        <v>14</v>
      </c>
      <c r="K114" s="109" t="s">
        <v>1752</v>
      </c>
    </row>
    <row r="115" spans="1:11" ht="33">
      <c r="A115" s="120" t="s">
        <v>1074</v>
      </c>
      <c r="B115" s="108" t="s">
        <v>1863</v>
      </c>
      <c r="C115" s="117" t="s">
        <v>1745</v>
      </c>
      <c r="D115" s="118" t="s">
        <v>143</v>
      </c>
      <c r="E115" s="111" t="s">
        <v>182</v>
      </c>
      <c r="F115" s="110" t="s">
        <v>164</v>
      </c>
      <c r="G115" s="110" t="s">
        <v>144</v>
      </c>
      <c r="H115" s="110" t="s">
        <v>145</v>
      </c>
      <c r="I115" s="112" t="s">
        <v>104</v>
      </c>
      <c r="J115" s="119" t="s">
        <v>14</v>
      </c>
      <c r="K115" s="109" t="s">
        <v>1752</v>
      </c>
    </row>
    <row r="116" spans="1:11" ht="33">
      <c r="A116" s="120" t="s">
        <v>1075</v>
      </c>
      <c r="B116" s="108" t="s">
        <v>1863</v>
      </c>
      <c r="C116" s="117" t="s">
        <v>1745</v>
      </c>
      <c r="D116" s="118" t="s">
        <v>143</v>
      </c>
      <c r="E116" s="111" t="s">
        <v>182</v>
      </c>
      <c r="F116" s="110" t="s">
        <v>164</v>
      </c>
      <c r="G116" s="110" t="s">
        <v>144</v>
      </c>
      <c r="H116" s="110" t="s">
        <v>145</v>
      </c>
      <c r="I116" s="112" t="s">
        <v>104</v>
      </c>
      <c r="J116" s="119" t="s">
        <v>14</v>
      </c>
      <c r="K116" s="109" t="s">
        <v>1752</v>
      </c>
    </row>
    <row r="117" spans="1:11" ht="66">
      <c r="A117" s="120" t="s">
        <v>1076</v>
      </c>
      <c r="B117" s="108" t="s">
        <v>1863</v>
      </c>
      <c r="C117" s="117" t="s">
        <v>96</v>
      </c>
      <c r="D117" s="118" t="s">
        <v>52</v>
      </c>
      <c r="E117" s="111" t="s">
        <v>90</v>
      </c>
      <c r="F117" s="110" t="s">
        <v>164</v>
      </c>
      <c r="G117" s="110" t="s">
        <v>144</v>
      </c>
      <c r="H117" s="110" t="s">
        <v>145</v>
      </c>
      <c r="I117" s="112" t="s">
        <v>104</v>
      </c>
      <c r="J117" s="119" t="s">
        <v>14</v>
      </c>
      <c r="K117" s="109" t="s">
        <v>1752</v>
      </c>
    </row>
    <row r="118" spans="1:11" ht="49.5">
      <c r="A118" s="120" t="s">
        <v>1077</v>
      </c>
      <c r="B118" s="108" t="s">
        <v>1863</v>
      </c>
      <c r="C118" s="117" t="s">
        <v>96</v>
      </c>
      <c r="D118" s="118" t="s">
        <v>52</v>
      </c>
      <c r="E118" s="111" t="s">
        <v>90</v>
      </c>
      <c r="F118" s="110" t="s">
        <v>164</v>
      </c>
      <c r="G118" s="110" t="s">
        <v>144</v>
      </c>
      <c r="H118" s="110" t="s">
        <v>145</v>
      </c>
      <c r="I118" s="112" t="s">
        <v>104</v>
      </c>
      <c r="J118" s="119" t="s">
        <v>14</v>
      </c>
      <c r="K118" s="109" t="s">
        <v>1752</v>
      </c>
    </row>
    <row r="119" spans="1:11" ht="66">
      <c r="A119" s="120" t="s">
        <v>1078</v>
      </c>
      <c r="B119" s="108" t="s">
        <v>1863</v>
      </c>
      <c r="C119" s="117" t="s">
        <v>96</v>
      </c>
      <c r="D119" s="118" t="s">
        <v>52</v>
      </c>
      <c r="E119" s="111" t="s">
        <v>90</v>
      </c>
      <c r="F119" s="110" t="s">
        <v>164</v>
      </c>
      <c r="G119" s="110" t="s">
        <v>144</v>
      </c>
      <c r="H119" s="110" t="s">
        <v>145</v>
      </c>
      <c r="I119" s="112" t="s">
        <v>104</v>
      </c>
      <c r="J119" s="119" t="s">
        <v>14</v>
      </c>
      <c r="K119" s="109" t="s">
        <v>1752</v>
      </c>
    </row>
    <row r="120" spans="1:11" ht="33">
      <c r="A120" s="120" t="s">
        <v>1079</v>
      </c>
      <c r="B120" s="108" t="s">
        <v>1863</v>
      </c>
      <c r="C120" s="117" t="s">
        <v>96</v>
      </c>
      <c r="D120" s="118" t="s">
        <v>52</v>
      </c>
      <c r="E120" s="111" t="s">
        <v>90</v>
      </c>
      <c r="F120" s="110" t="s">
        <v>164</v>
      </c>
      <c r="G120" s="110" t="s">
        <v>144</v>
      </c>
      <c r="H120" s="110" t="s">
        <v>145</v>
      </c>
      <c r="I120" s="112" t="s">
        <v>104</v>
      </c>
      <c r="J120" s="119" t="s">
        <v>14</v>
      </c>
      <c r="K120" s="109" t="s">
        <v>1752</v>
      </c>
    </row>
    <row r="121" spans="1:11" ht="49.5">
      <c r="A121" s="120" t="s">
        <v>1080</v>
      </c>
      <c r="B121" s="108" t="s">
        <v>1863</v>
      </c>
      <c r="C121" s="117" t="s">
        <v>1862</v>
      </c>
      <c r="D121" s="118" t="s">
        <v>52</v>
      </c>
      <c r="E121" s="111" t="s">
        <v>190</v>
      </c>
      <c r="F121" s="110" t="s">
        <v>164</v>
      </c>
      <c r="G121" s="110" t="s">
        <v>144</v>
      </c>
      <c r="H121" s="110" t="s">
        <v>145</v>
      </c>
      <c r="I121" s="112" t="s">
        <v>104</v>
      </c>
      <c r="J121" s="119" t="s">
        <v>14</v>
      </c>
      <c r="K121" s="109" t="s">
        <v>1752</v>
      </c>
    </row>
    <row r="122" spans="1:11" ht="49.5">
      <c r="A122" s="116" t="s">
        <v>1081</v>
      </c>
      <c r="B122" s="108" t="s">
        <v>1863</v>
      </c>
      <c r="C122" s="117" t="s">
        <v>1862</v>
      </c>
      <c r="D122" s="118" t="s">
        <v>52</v>
      </c>
      <c r="E122" s="111" t="s">
        <v>190</v>
      </c>
      <c r="F122" s="110" t="s">
        <v>164</v>
      </c>
      <c r="G122" s="110" t="s">
        <v>144</v>
      </c>
      <c r="H122" s="110" t="s">
        <v>145</v>
      </c>
      <c r="I122" s="112" t="s">
        <v>104</v>
      </c>
      <c r="J122" s="119" t="s">
        <v>14</v>
      </c>
      <c r="K122" s="109" t="s">
        <v>1752</v>
      </c>
    </row>
    <row r="123" spans="1:11" ht="49.5">
      <c r="A123" s="116" t="s">
        <v>1082</v>
      </c>
      <c r="B123" s="108" t="s">
        <v>1863</v>
      </c>
      <c r="C123" s="117" t="s">
        <v>1862</v>
      </c>
      <c r="D123" s="118" t="s">
        <v>52</v>
      </c>
      <c r="E123" s="111" t="s">
        <v>190</v>
      </c>
      <c r="F123" s="110" t="s">
        <v>164</v>
      </c>
      <c r="G123" s="110" t="s">
        <v>144</v>
      </c>
      <c r="H123" s="110" t="s">
        <v>145</v>
      </c>
      <c r="I123" s="112" t="s">
        <v>104</v>
      </c>
      <c r="J123" s="119" t="s">
        <v>14</v>
      </c>
      <c r="K123" s="109" t="s">
        <v>1752</v>
      </c>
    </row>
    <row r="124" spans="1:11" ht="49.5">
      <c r="A124" s="116" t="s">
        <v>1083</v>
      </c>
      <c r="B124" s="108" t="s">
        <v>1863</v>
      </c>
      <c r="C124" s="117" t="s">
        <v>1862</v>
      </c>
      <c r="D124" s="118" t="s">
        <v>52</v>
      </c>
      <c r="E124" s="111" t="s">
        <v>190</v>
      </c>
      <c r="F124" s="110" t="s">
        <v>164</v>
      </c>
      <c r="G124" s="110" t="s">
        <v>144</v>
      </c>
      <c r="H124" s="110" t="s">
        <v>145</v>
      </c>
      <c r="I124" s="112" t="s">
        <v>104</v>
      </c>
      <c r="J124" s="119" t="s">
        <v>14</v>
      </c>
      <c r="K124" s="109" t="s">
        <v>1752</v>
      </c>
    </row>
    <row r="125" spans="1:11" ht="49.5">
      <c r="A125" s="116" t="s">
        <v>1084</v>
      </c>
      <c r="B125" s="108" t="s">
        <v>1863</v>
      </c>
      <c r="C125" s="117" t="s">
        <v>1862</v>
      </c>
      <c r="D125" s="118" t="s">
        <v>52</v>
      </c>
      <c r="E125" s="111" t="s">
        <v>946</v>
      </c>
      <c r="F125" s="110" t="s">
        <v>164</v>
      </c>
      <c r="G125" s="110" t="s">
        <v>144</v>
      </c>
      <c r="H125" s="110" t="s">
        <v>145</v>
      </c>
      <c r="I125" s="112" t="s">
        <v>104</v>
      </c>
      <c r="J125" s="119" t="s">
        <v>14</v>
      </c>
      <c r="K125" s="109" t="s">
        <v>1752</v>
      </c>
    </row>
    <row r="126" spans="1:11" ht="49.5">
      <c r="A126" s="116" t="s">
        <v>1085</v>
      </c>
      <c r="B126" s="108" t="s">
        <v>1863</v>
      </c>
      <c r="C126" s="117" t="s">
        <v>1862</v>
      </c>
      <c r="D126" s="118" t="s">
        <v>52</v>
      </c>
      <c r="E126" s="111" t="s">
        <v>190</v>
      </c>
      <c r="F126" s="110" t="s">
        <v>164</v>
      </c>
      <c r="G126" s="110" t="s">
        <v>144</v>
      </c>
      <c r="H126" s="110" t="s">
        <v>145</v>
      </c>
      <c r="I126" s="112" t="s">
        <v>104</v>
      </c>
      <c r="J126" s="119" t="s">
        <v>14</v>
      </c>
      <c r="K126" s="109" t="s">
        <v>1752</v>
      </c>
    </row>
    <row r="127" spans="1:11" ht="49.5">
      <c r="A127" s="116" t="s">
        <v>1086</v>
      </c>
      <c r="B127" s="108" t="s">
        <v>1863</v>
      </c>
      <c r="C127" s="117" t="s">
        <v>1862</v>
      </c>
      <c r="D127" s="118" t="s">
        <v>52</v>
      </c>
      <c r="E127" s="111" t="s">
        <v>190</v>
      </c>
      <c r="F127" s="110" t="s">
        <v>164</v>
      </c>
      <c r="G127" s="110" t="s">
        <v>144</v>
      </c>
      <c r="H127" s="110" t="s">
        <v>145</v>
      </c>
      <c r="I127" s="112" t="s">
        <v>104</v>
      </c>
      <c r="J127" s="119" t="s">
        <v>14</v>
      </c>
      <c r="K127" s="109" t="s">
        <v>1752</v>
      </c>
    </row>
    <row r="128" spans="1:11" ht="49.5">
      <c r="A128" s="116" t="s">
        <v>1087</v>
      </c>
      <c r="B128" s="108" t="s">
        <v>1863</v>
      </c>
      <c r="C128" s="117" t="s">
        <v>1862</v>
      </c>
      <c r="D128" s="118" t="s">
        <v>52</v>
      </c>
      <c r="E128" s="111" t="s">
        <v>190</v>
      </c>
      <c r="F128" s="110" t="s">
        <v>164</v>
      </c>
      <c r="G128" s="110" t="s">
        <v>144</v>
      </c>
      <c r="H128" s="110" t="s">
        <v>145</v>
      </c>
      <c r="I128" s="112" t="s">
        <v>104</v>
      </c>
      <c r="J128" s="119" t="s">
        <v>14</v>
      </c>
      <c r="K128" s="109" t="s">
        <v>1752</v>
      </c>
    </row>
    <row r="129" spans="1:11" ht="49.5">
      <c r="A129" s="116" t="s">
        <v>1088</v>
      </c>
      <c r="B129" s="108" t="s">
        <v>1863</v>
      </c>
      <c r="C129" s="117" t="s">
        <v>1862</v>
      </c>
      <c r="D129" s="118" t="s">
        <v>52</v>
      </c>
      <c r="E129" s="111" t="s">
        <v>190</v>
      </c>
      <c r="F129" s="110" t="s">
        <v>164</v>
      </c>
      <c r="G129" s="110" t="s">
        <v>144</v>
      </c>
      <c r="H129" s="110" t="s">
        <v>145</v>
      </c>
      <c r="I129" s="112" t="s">
        <v>104</v>
      </c>
      <c r="J129" s="119" t="s">
        <v>14</v>
      </c>
      <c r="K129" s="109" t="s">
        <v>1752</v>
      </c>
    </row>
    <row r="130" spans="1:11" ht="49.5">
      <c r="A130" s="116" t="s">
        <v>1089</v>
      </c>
      <c r="B130" s="108" t="s">
        <v>1863</v>
      </c>
      <c r="C130" s="117" t="s">
        <v>1862</v>
      </c>
      <c r="D130" s="118" t="s">
        <v>52</v>
      </c>
      <c r="E130" s="111" t="s">
        <v>190</v>
      </c>
      <c r="F130" s="110" t="s">
        <v>164</v>
      </c>
      <c r="G130" s="110" t="s">
        <v>144</v>
      </c>
      <c r="H130" s="110" t="s">
        <v>145</v>
      </c>
      <c r="I130" s="112" t="s">
        <v>104</v>
      </c>
      <c r="J130" s="119" t="s">
        <v>14</v>
      </c>
      <c r="K130" s="109" t="s">
        <v>1752</v>
      </c>
    </row>
    <row r="131" spans="1:11" ht="49.5">
      <c r="A131" s="116" t="s">
        <v>1090</v>
      </c>
      <c r="B131" s="108" t="s">
        <v>1863</v>
      </c>
      <c r="C131" s="117" t="s">
        <v>1862</v>
      </c>
      <c r="D131" s="118" t="s">
        <v>52</v>
      </c>
      <c r="E131" s="111" t="s">
        <v>190</v>
      </c>
      <c r="F131" s="110" t="s">
        <v>164</v>
      </c>
      <c r="G131" s="110" t="s">
        <v>144</v>
      </c>
      <c r="H131" s="110" t="s">
        <v>145</v>
      </c>
      <c r="I131" s="112" t="s">
        <v>104</v>
      </c>
      <c r="J131" s="119" t="s">
        <v>14</v>
      </c>
      <c r="K131" s="109" t="s">
        <v>1752</v>
      </c>
    </row>
    <row r="132" spans="1:11" ht="66">
      <c r="A132" s="120" t="s">
        <v>1091</v>
      </c>
      <c r="B132" s="108" t="s">
        <v>1863</v>
      </c>
      <c r="C132" s="117" t="s">
        <v>1862</v>
      </c>
      <c r="D132" s="118" t="s">
        <v>52</v>
      </c>
      <c r="E132" s="111" t="s">
        <v>190</v>
      </c>
      <c r="F132" s="110" t="s">
        <v>164</v>
      </c>
      <c r="G132" s="110" t="s">
        <v>144</v>
      </c>
      <c r="H132" s="110" t="s">
        <v>145</v>
      </c>
      <c r="I132" s="112" t="s">
        <v>104</v>
      </c>
      <c r="J132" s="119" t="s">
        <v>14</v>
      </c>
      <c r="K132" s="109" t="s">
        <v>1752</v>
      </c>
    </row>
    <row r="133" spans="1:11" ht="49.5">
      <c r="A133" s="120" t="s">
        <v>1092</v>
      </c>
      <c r="B133" s="108" t="s">
        <v>1863</v>
      </c>
      <c r="C133" s="117" t="s">
        <v>1862</v>
      </c>
      <c r="D133" s="118" t="s">
        <v>52</v>
      </c>
      <c r="E133" s="111" t="s">
        <v>190</v>
      </c>
      <c r="F133" s="110" t="s">
        <v>164</v>
      </c>
      <c r="G133" s="110" t="s">
        <v>144</v>
      </c>
      <c r="H133" s="110" t="s">
        <v>145</v>
      </c>
      <c r="I133" s="112" t="s">
        <v>104</v>
      </c>
      <c r="J133" s="119" t="s">
        <v>14</v>
      </c>
      <c r="K133" s="109" t="s">
        <v>1752</v>
      </c>
    </row>
    <row r="134" spans="1:11" ht="15.75" customHeight="1">
      <c r="A134" s="120" t="s">
        <v>1093</v>
      </c>
      <c r="B134" s="108" t="s">
        <v>1863</v>
      </c>
      <c r="C134" s="117" t="s">
        <v>1862</v>
      </c>
      <c r="D134" s="118" t="s">
        <v>52</v>
      </c>
      <c r="E134" s="111" t="s">
        <v>190</v>
      </c>
      <c r="F134" s="110" t="s">
        <v>164</v>
      </c>
      <c r="G134" s="110" t="s">
        <v>144</v>
      </c>
      <c r="H134" s="110" t="s">
        <v>145</v>
      </c>
      <c r="I134" s="112" t="s">
        <v>104</v>
      </c>
      <c r="J134" s="121" t="s">
        <v>14</v>
      </c>
      <c r="K134" s="109" t="s">
        <v>1752</v>
      </c>
    </row>
    <row r="135" spans="1:11" ht="15.75" customHeight="1">
      <c r="A135" s="116" t="s">
        <v>986</v>
      </c>
      <c r="B135" s="108" t="s">
        <v>1863</v>
      </c>
      <c r="C135" s="117" t="s">
        <v>55</v>
      </c>
      <c r="D135" s="118" t="s">
        <v>52</v>
      </c>
      <c r="E135" s="116" t="s">
        <v>8</v>
      </c>
      <c r="F135" s="118" t="s">
        <v>194</v>
      </c>
      <c r="G135" s="118" t="s">
        <v>126</v>
      </c>
      <c r="H135" s="110" t="s">
        <v>145</v>
      </c>
      <c r="I135" s="117" t="s">
        <v>117</v>
      </c>
      <c r="J135" s="122" t="s">
        <v>16</v>
      </c>
      <c r="K135" s="109" t="s">
        <v>1752</v>
      </c>
    </row>
    <row r="136" spans="1:11" ht="15.75" customHeight="1">
      <c r="A136" s="116" t="s">
        <v>987</v>
      </c>
      <c r="B136" s="108" t="s">
        <v>1863</v>
      </c>
      <c r="C136" s="117" t="s">
        <v>55</v>
      </c>
      <c r="D136" s="118" t="s">
        <v>52</v>
      </c>
      <c r="E136" s="116" t="s">
        <v>8</v>
      </c>
      <c r="F136" s="118" t="s">
        <v>164</v>
      </c>
      <c r="G136" s="118" t="s">
        <v>126</v>
      </c>
      <c r="H136" s="110" t="s">
        <v>145</v>
      </c>
      <c r="I136" s="117" t="s">
        <v>117</v>
      </c>
      <c r="J136" s="122" t="s">
        <v>16</v>
      </c>
      <c r="K136" s="109" t="s">
        <v>1752</v>
      </c>
    </row>
    <row r="137" spans="1:11" ht="15.75" customHeight="1">
      <c r="A137" s="116" t="s">
        <v>988</v>
      </c>
      <c r="B137" s="108" t="s">
        <v>1863</v>
      </c>
      <c r="C137" s="117" t="s">
        <v>1853</v>
      </c>
      <c r="D137" s="118" t="s">
        <v>52</v>
      </c>
      <c r="E137" s="116" t="s">
        <v>91</v>
      </c>
      <c r="F137" s="118" t="s">
        <v>164</v>
      </c>
      <c r="G137" s="118" t="s">
        <v>126</v>
      </c>
      <c r="H137" s="110" t="s">
        <v>145</v>
      </c>
      <c r="I137" s="117" t="s">
        <v>117</v>
      </c>
      <c r="J137" s="122" t="s">
        <v>16</v>
      </c>
      <c r="K137" s="109" t="s">
        <v>1752</v>
      </c>
    </row>
    <row r="138" spans="1:11" ht="15.75" customHeight="1">
      <c r="A138" s="116" t="s">
        <v>989</v>
      </c>
      <c r="B138" s="108" t="s">
        <v>1863</v>
      </c>
      <c r="C138" s="117" t="s">
        <v>55</v>
      </c>
      <c r="D138" s="118" t="s">
        <v>52</v>
      </c>
      <c r="E138" s="116" t="s">
        <v>8</v>
      </c>
      <c r="F138" s="118" t="s">
        <v>164</v>
      </c>
      <c r="G138" s="118" t="s">
        <v>126</v>
      </c>
      <c r="H138" s="110" t="s">
        <v>145</v>
      </c>
      <c r="I138" s="117" t="s">
        <v>117</v>
      </c>
      <c r="J138" s="122" t="s">
        <v>16</v>
      </c>
      <c r="K138" s="109" t="s">
        <v>1752</v>
      </c>
    </row>
    <row r="139" spans="1:11" ht="15.75" customHeight="1">
      <c r="A139" s="116" t="s">
        <v>990</v>
      </c>
      <c r="B139" s="108" t="s">
        <v>1863</v>
      </c>
      <c r="C139" s="117" t="s">
        <v>1746</v>
      </c>
      <c r="D139" s="118" t="s">
        <v>54</v>
      </c>
      <c r="E139" s="116" t="s">
        <v>9</v>
      </c>
      <c r="F139" s="118" t="s">
        <v>164</v>
      </c>
      <c r="G139" s="118" t="s">
        <v>126</v>
      </c>
      <c r="H139" s="110" t="s">
        <v>145</v>
      </c>
      <c r="I139" s="117" t="s">
        <v>117</v>
      </c>
      <c r="J139" s="122" t="s">
        <v>16</v>
      </c>
      <c r="K139" s="109" t="s">
        <v>1752</v>
      </c>
    </row>
    <row r="140" spans="1:11" ht="15.75" customHeight="1">
      <c r="A140" s="116" t="s">
        <v>991</v>
      </c>
      <c r="B140" s="108" t="s">
        <v>1863</v>
      </c>
      <c r="C140" s="117" t="s">
        <v>1851</v>
      </c>
      <c r="D140" s="118" t="s">
        <v>52</v>
      </c>
      <c r="E140" s="116" t="s">
        <v>87</v>
      </c>
      <c r="F140" s="118" t="s">
        <v>164</v>
      </c>
      <c r="G140" s="118" t="s">
        <v>126</v>
      </c>
      <c r="H140" s="110" t="s">
        <v>145</v>
      </c>
      <c r="I140" s="117" t="s">
        <v>117</v>
      </c>
      <c r="J140" s="122" t="s">
        <v>16</v>
      </c>
      <c r="K140" s="109" t="s">
        <v>1752</v>
      </c>
    </row>
    <row r="141" spans="1:11" ht="15.75" customHeight="1">
      <c r="A141" s="116" t="s">
        <v>992</v>
      </c>
      <c r="B141" s="108" t="s">
        <v>1863</v>
      </c>
      <c r="C141" s="117" t="s">
        <v>1851</v>
      </c>
      <c r="D141" s="118" t="s">
        <v>52</v>
      </c>
      <c r="E141" s="116" t="s">
        <v>87</v>
      </c>
      <c r="F141" s="118" t="s">
        <v>164</v>
      </c>
      <c r="G141" s="118" t="s">
        <v>126</v>
      </c>
      <c r="H141" s="110" t="s">
        <v>145</v>
      </c>
      <c r="I141" s="117" t="s">
        <v>117</v>
      </c>
      <c r="J141" s="122" t="s">
        <v>16</v>
      </c>
      <c r="K141" s="109" t="s">
        <v>1752</v>
      </c>
    </row>
    <row r="142" spans="1:11" ht="15.75" customHeight="1">
      <c r="A142" s="116" t="s">
        <v>993</v>
      </c>
      <c r="B142" s="108" t="s">
        <v>1863</v>
      </c>
      <c r="C142" s="117" t="s">
        <v>55</v>
      </c>
      <c r="D142" s="118" t="s">
        <v>52</v>
      </c>
      <c r="E142" s="116" t="s">
        <v>8</v>
      </c>
      <c r="F142" s="118" t="s">
        <v>194</v>
      </c>
      <c r="G142" s="118" t="s">
        <v>126</v>
      </c>
      <c r="H142" s="110" t="s">
        <v>145</v>
      </c>
      <c r="I142" s="117" t="s">
        <v>114</v>
      </c>
      <c r="J142" s="122" t="s">
        <v>16</v>
      </c>
      <c r="K142" s="109" t="s">
        <v>1752</v>
      </c>
    </row>
    <row r="143" spans="1:11" ht="15.75" customHeight="1">
      <c r="A143" s="116" t="s">
        <v>994</v>
      </c>
      <c r="B143" s="108" t="s">
        <v>1855</v>
      </c>
      <c r="C143" s="117" t="s">
        <v>1860</v>
      </c>
      <c r="D143" s="118" t="s">
        <v>50</v>
      </c>
      <c r="E143" s="116" t="s">
        <v>6</v>
      </c>
      <c r="F143" s="118" t="s">
        <v>194</v>
      </c>
      <c r="G143" s="118" t="s">
        <v>126</v>
      </c>
      <c r="H143" s="110" t="s">
        <v>145</v>
      </c>
      <c r="I143" s="117" t="s">
        <v>114</v>
      </c>
      <c r="J143" s="122" t="s">
        <v>16</v>
      </c>
      <c r="K143" s="109" t="s">
        <v>1752</v>
      </c>
    </row>
    <row r="144" spans="1:11" ht="15.75" customHeight="1">
      <c r="A144" s="116" t="s">
        <v>995</v>
      </c>
      <c r="B144" s="109" t="s">
        <v>1863</v>
      </c>
      <c r="C144" s="117" t="s">
        <v>55</v>
      </c>
      <c r="D144" s="118" t="s">
        <v>52</v>
      </c>
      <c r="E144" s="116" t="s">
        <v>8</v>
      </c>
      <c r="F144" s="118" t="s">
        <v>194</v>
      </c>
      <c r="G144" s="118" t="s">
        <v>126</v>
      </c>
      <c r="H144" s="110" t="s">
        <v>145</v>
      </c>
      <c r="I144" s="117" t="s">
        <v>114</v>
      </c>
      <c r="J144" s="122" t="s">
        <v>16</v>
      </c>
      <c r="K144" s="109" t="s">
        <v>1752</v>
      </c>
    </row>
    <row r="145" spans="1:11" ht="15.75" customHeight="1">
      <c r="A145" s="116" t="s">
        <v>996</v>
      </c>
      <c r="B145" s="109" t="s">
        <v>1863</v>
      </c>
      <c r="C145" s="117" t="s">
        <v>55</v>
      </c>
      <c r="D145" s="118" t="s">
        <v>52</v>
      </c>
      <c r="E145" s="116" t="s">
        <v>8</v>
      </c>
      <c r="F145" s="118" t="s">
        <v>194</v>
      </c>
      <c r="G145" s="118" t="s">
        <v>126</v>
      </c>
      <c r="H145" s="110" t="s">
        <v>145</v>
      </c>
      <c r="I145" s="117" t="s">
        <v>114</v>
      </c>
      <c r="J145" s="122" t="s">
        <v>16</v>
      </c>
      <c r="K145" s="109" t="s">
        <v>1752</v>
      </c>
    </row>
    <row r="146" spans="1:11" ht="15.75" customHeight="1">
      <c r="A146" s="116" t="s">
        <v>997</v>
      </c>
      <c r="B146" s="109" t="s">
        <v>1863</v>
      </c>
      <c r="C146" s="117" t="s">
        <v>55</v>
      </c>
      <c r="D146" s="118" t="s">
        <v>52</v>
      </c>
      <c r="E146" s="116" t="s">
        <v>8</v>
      </c>
      <c r="F146" s="118" t="s">
        <v>194</v>
      </c>
      <c r="G146" s="118" t="s">
        <v>126</v>
      </c>
      <c r="H146" s="110" t="s">
        <v>145</v>
      </c>
      <c r="I146" s="117" t="s">
        <v>104</v>
      </c>
      <c r="J146" s="122" t="s">
        <v>16</v>
      </c>
      <c r="K146" s="109" t="s">
        <v>1752</v>
      </c>
    </row>
    <row r="147" spans="1:11" ht="15.75" customHeight="1">
      <c r="A147" s="116" t="s">
        <v>998</v>
      </c>
      <c r="B147" s="109" t="s">
        <v>1863</v>
      </c>
      <c r="C147" s="117" t="s">
        <v>96</v>
      </c>
      <c r="D147" s="118" t="s">
        <v>52</v>
      </c>
      <c r="E147" s="116" t="s">
        <v>90</v>
      </c>
      <c r="F147" s="118" t="s">
        <v>164</v>
      </c>
      <c r="G147" s="118" t="s">
        <v>126</v>
      </c>
      <c r="H147" s="110" t="s">
        <v>145</v>
      </c>
      <c r="I147" s="117" t="s">
        <v>117</v>
      </c>
      <c r="J147" s="122" t="s">
        <v>16</v>
      </c>
      <c r="K147" s="109" t="s">
        <v>1752</v>
      </c>
    </row>
    <row r="148" spans="1:11" ht="15.75" customHeight="1">
      <c r="A148" s="116" t="s">
        <v>999</v>
      </c>
      <c r="B148" s="109" t="s">
        <v>1863</v>
      </c>
      <c r="C148" s="117" t="s">
        <v>1853</v>
      </c>
      <c r="D148" s="118" t="s">
        <v>52</v>
      </c>
      <c r="E148" s="116" t="s">
        <v>91</v>
      </c>
      <c r="F148" s="118" t="s">
        <v>164</v>
      </c>
      <c r="G148" s="118" t="s">
        <v>126</v>
      </c>
      <c r="H148" s="110" t="s">
        <v>145</v>
      </c>
      <c r="I148" s="117" t="s">
        <v>104</v>
      </c>
      <c r="J148" s="122" t="s">
        <v>16</v>
      </c>
      <c r="K148" s="109" t="s">
        <v>1752</v>
      </c>
    </row>
    <row r="149" spans="1:11" ht="15.75" customHeight="1">
      <c r="A149" s="116" t="s">
        <v>1000</v>
      </c>
      <c r="B149" s="109" t="s">
        <v>1863</v>
      </c>
      <c r="C149" s="117" t="s">
        <v>55</v>
      </c>
      <c r="D149" s="118" t="s">
        <v>52</v>
      </c>
      <c r="E149" s="116" t="s">
        <v>8</v>
      </c>
      <c r="F149" s="118" t="s">
        <v>164</v>
      </c>
      <c r="G149" s="118" t="s">
        <v>126</v>
      </c>
      <c r="H149" s="110" t="s">
        <v>145</v>
      </c>
      <c r="I149" s="117" t="s">
        <v>104</v>
      </c>
      <c r="J149" s="122" t="s">
        <v>16</v>
      </c>
      <c r="K149" s="109" t="s">
        <v>1752</v>
      </c>
    </row>
    <row r="150" spans="1:11" ht="15.75" customHeight="1">
      <c r="A150" s="116" t="s">
        <v>1001</v>
      </c>
      <c r="B150" s="109" t="s">
        <v>1863</v>
      </c>
      <c r="C150" s="117" t="s">
        <v>55</v>
      </c>
      <c r="D150" s="118" t="s">
        <v>52</v>
      </c>
      <c r="E150" s="116" t="s">
        <v>8</v>
      </c>
      <c r="F150" s="118" t="s">
        <v>194</v>
      </c>
      <c r="G150" s="118" t="s">
        <v>126</v>
      </c>
      <c r="H150" s="110" t="s">
        <v>145</v>
      </c>
      <c r="I150" s="117" t="s">
        <v>114</v>
      </c>
      <c r="J150" s="122" t="s">
        <v>16</v>
      </c>
      <c r="K150" s="109" t="s">
        <v>1752</v>
      </c>
    </row>
    <row r="151" spans="1:11" ht="15.75" customHeight="1">
      <c r="A151" s="116" t="s">
        <v>1002</v>
      </c>
      <c r="B151" s="109" t="s">
        <v>1863</v>
      </c>
      <c r="C151" s="117" t="s">
        <v>55</v>
      </c>
      <c r="D151" s="118" t="s">
        <v>52</v>
      </c>
      <c r="E151" s="116" t="s">
        <v>8</v>
      </c>
      <c r="F151" s="118" t="s">
        <v>194</v>
      </c>
      <c r="G151" s="118" t="s">
        <v>126</v>
      </c>
      <c r="H151" s="110" t="s">
        <v>145</v>
      </c>
      <c r="I151" s="117" t="s">
        <v>114</v>
      </c>
      <c r="J151" s="122" t="s">
        <v>16</v>
      </c>
      <c r="K151" s="109" t="s">
        <v>1752</v>
      </c>
    </row>
    <row r="152" spans="1:11" ht="15.75" customHeight="1">
      <c r="A152" s="116" t="s">
        <v>1003</v>
      </c>
      <c r="B152" s="109" t="s">
        <v>1855</v>
      </c>
      <c r="C152" s="117" t="s">
        <v>1860</v>
      </c>
      <c r="D152" s="118" t="s">
        <v>50</v>
      </c>
      <c r="E152" s="116" t="s">
        <v>6</v>
      </c>
      <c r="F152" s="118" t="s">
        <v>194</v>
      </c>
      <c r="G152" s="118" t="s">
        <v>126</v>
      </c>
      <c r="H152" s="110" t="s">
        <v>145</v>
      </c>
      <c r="I152" s="117" t="s">
        <v>117</v>
      </c>
      <c r="J152" s="122" t="s">
        <v>16</v>
      </c>
      <c r="K152" s="109" t="s">
        <v>1752</v>
      </c>
    </row>
    <row r="153" spans="1:11" ht="15.75" customHeight="1">
      <c r="A153" s="116" t="s">
        <v>1004</v>
      </c>
      <c r="B153" s="109" t="s">
        <v>1855</v>
      </c>
      <c r="C153" s="117" t="s">
        <v>1860</v>
      </c>
      <c r="D153" s="118" t="s">
        <v>50</v>
      </c>
      <c r="E153" s="116" t="s">
        <v>6</v>
      </c>
      <c r="F153" s="118" t="s">
        <v>194</v>
      </c>
      <c r="G153" s="118" t="s">
        <v>126</v>
      </c>
      <c r="H153" s="110" t="s">
        <v>145</v>
      </c>
      <c r="I153" s="117" t="s">
        <v>114</v>
      </c>
      <c r="J153" s="122" t="s">
        <v>16</v>
      </c>
      <c r="K153" s="109" t="s">
        <v>1752</v>
      </c>
    </row>
    <row r="154" spans="1:11" ht="15.75" customHeight="1">
      <c r="A154" s="116" t="s">
        <v>1005</v>
      </c>
      <c r="B154" s="109" t="s">
        <v>1863</v>
      </c>
      <c r="C154" s="117" t="s">
        <v>55</v>
      </c>
      <c r="D154" s="118" t="s">
        <v>52</v>
      </c>
      <c r="E154" s="116" t="s">
        <v>8</v>
      </c>
      <c r="F154" s="118" t="s">
        <v>194</v>
      </c>
      <c r="G154" s="118" t="s">
        <v>126</v>
      </c>
      <c r="H154" s="110" t="s">
        <v>145</v>
      </c>
      <c r="I154" s="117" t="s">
        <v>104</v>
      </c>
      <c r="J154" s="122" t="s">
        <v>16</v>
      </c>
      <c r="K154" s="109" t="s">
        <v>1752</v>
      </c>
    </row>
    <row r="155" spans="1:11" ht="15.75" customHeight="1">
      <c r="A155" s="116" t="s">
        <v>1006</v>
      </c>
      <c r="B155" s="109" t="s">
        <v>1863</v>
      </c>
      <c r="C155" s="117" t="s">
        <v>55</v>
      </c>
      <c r="D155" s="118" t="s">
        <v>52</v>
      </c>
      <c r="E155" s="116" t="s">
        <v>8</v>
      </c>
      <c r="F155" s="118" t="s">
        <v>194</v>
      </c>
      <c r="G155" s="118" t="s">
        <v>126</v>
      </c>
      <c r="H155" s="110" t="s">
        <v>145</v>
      </c>
      <c r="I155" s="117" t="s">
        <v>104</v>
      </c>
      <c r="J155" s="122" t="s">
        <v>16</v>
      </c>
      <c r="K155" s="109" t="s">
        <v>1752</v>
      </c>
    </row>
    <row r="156" spans="1:11" ht="15.75" customHeight="1">
      <c r="A156" s="116" t="s">
        <v>1007</v>
      </c>
      <c r="B156" s="109" t="s">
        <v>1863</v>
      </c>
      <c r="C156" s="117" t="s">
        <v>55</v>
      </c>
      <c r="D156" s="118" t="s">
        <v>52</v>
      </c>
      <c r="E156" s="116" t="s">
        <v>8</v>
      </c>
      <c r="F156" s="118" t="s">
        <v>194</v>
      </c>
      <c r="G156" s="118" t="s">
        <v>126</v>
      </c>
      <c r="H156" s="110" t="s">
        <v>145</v>
      </c>
      <c r="I156" s="117" t="s">
        <v>104</v>
      </c>
      <c r="J156" s="122" t="s">
        <v>16</v>
      </c>
      <c r="K156" s="109" t="s">
        <v>1752</v>
      </c>
    </row>
    <row r="157" spans="1:11" ht="15.75" customHeight="1">
      <c r="A157" s="116" t="s">
        <v>1008</v>
      </c>
      <c r="B157" s="109" t="s">
        <v>1863</v>
      </c>
      <c r="C157" s="117" t="s">
        <v>1852</v>
      </c>
      <c r="D157" s="118" t="s">
        <v>52</v>
      </c>
      <c r="E157" s="116" t="s">
        <v>88</v>
      </c>
      <c r="F157" s="118" t="s">
        <v>164</v>
      </c>
      <c r="G157" s="118" t="s">
        <v>126</v>
      </c>
      <c r="H157" s="110" t="s">
        <v>145</v>
      </c>
      <c r="I157" s="117" t="s">
        <v>104</v>
      </c>
      <c r="J157" s="122" t="s">
        <v>16</v>
      </c>
      <c r="K157" s="109" t="s">
        <v>1752</v>
      </c>
    </row>
    <row r="158" spans="1:11" ht="15.75" customHeight="1">
      <c r="A158" s="116" t="s">
        <v>1009</v>
      </c>
      <c r="B158" s="109" t="s">
        <v>1863</v>
      </c>
      <c r="C158" s="117" t="s">
        <v>55</v>
      </c>
      <c r="D158" s="118" t="s">
        <v>52</v>
      </c>
      <c r="E158" s="116" t="s">
        <v>8</v>
      </c>
      <c r="F158" s="118" t="s">
        <v>164</v>
      </c>
      <c r="G158" s="118" t="s">
        <v>126</v>
      </c>
      <c r="H158" s="110" t="s">
        <v>145</v>
      </c>
      <c r="I158" s="117" t="s">
        <v>104</v>
      </c>
      <c r="J158" s="122" t="s">
        <v>16</v>
      </c>
      <c r="K158" s="109" t="s">
        <v>1752</v>
      </c>
    </row>
    <row r="159" spans="1:11" ht="15.75" customHeight="1">
      <c r="A159" s="116" t="s">
        <v>1010</v>
      </c>
      <c r="B159" s="109" t="s">
        <v>1863</v>
      </c>
      <c r="C159" s="117" t="s">
        <v>1852</v>
      </c>
      <c r="D159" s="118" t="s">
        <v>52</v>
      </c>
      <c r="E159" s="116" t="s">
        <v>88</v>
      </c>
      <c r="F159" s="118" t="s">
        <v>164</v>
      </c>
      <c r="G159" s="118" t="s">
        <v>126</v>
      </c>
      <c r="H159" s="110" t="s">
        <v>145</v>
      </c>
      <c r="I159" s="117" t="s">
        <v>104</v>
      </c>
      <c r="J159" s="122" t="s">
        <v>16</v>
      </c>
      <c r="K159" s="109" t="s">
        <v>1752</v>
      </c>
    </row>
    <row r="160" spans="1:11" ht="15.75" customHeight="1">
      <c r="A160" s="116" t="s">
        <v>1011</v>
      </c>
      <c r="B160" s="109" t="s">
        <v>1855</v>
      </c>
      <c r="C160" s="117" t="s">
        <v>1860</v>
      </c>
      <c r="D160" s="118" t="s">
        <v>50</v>
      </c>
      <c r="E160" s="116" t="s">
        <v>6</v>
      </c>
      <c r="F160" s="118" t="s">
        <v>194</v>
      </c>
      <c r="G160" s="118" t="s">
        <v>126</v>
      </c>
      <c r="H160" s="110" t="s">
        <v>145</v>
      </c>
      <c r="I160" s="117" t="s">
        <v>114</v>
      </c>
      <c r="J160" s="122" t="s">
        <v>16</v>
      </c>
      <c r="K160" s="109" t="s">
        <v>1752</v>
      </c>
    </row>
    <row r="161" spans="1:11" ht="15.75" customHeight="1">
      <c r="A161" s="116" t="s">
        <v>1012</v>
      </c>
      <c r="B161" s="109" t="s">
        <v>1855</v>
      </c>
      <c r="C161" s="117" t="s">
        <v>1860</v>
      </c>
      <c r="D161" s="118" t="s">
        <v>50</v>
      </c>
      <c r="E161" s="116" t="s">
        <v>6</v>
      </c>
      <c r="F161" s="118" t="s">
        <v>194</v>
      </c>
      <c r="G161" s="118" t="s">
        <v>126</v>
      </c>
      <c r="H161" s="110" t="s">
        <v>145</v>
      </c>
      <c r="I161" s="117" t="s">
        <v>104</v>
      </c>
      <c r="J161" s="122" t="s">
        <v>16</v>
      </c>
      <c r="K161" s="109" t="s">
        <v>1752</v>
      </c>
    </row>
    <row r="162" spans="1:11" ht="15.75" customHeight="1">
      <c r="A162" s="116" t="s">
        <v>1013</v>
      </c>
      <c r="B162" s="109" t="s">
        <v>1855</v>
      </c>
      <c r="C162" s="117" t="s">
        <v>1860</v>
      </c>
      <c r="D162" s="118" t="s">
        <v>50</v>
      </c>
      <c r="E162" s="116" t="s">
        <v>6</v>
      </c>
      <c r="F162" s="118" t="s">
        <v>194</v>
      </c>
      <c r="G162" s="118" t="s">
        <v>126</v>
      </c>
      <c r="H162" s="110" t="s">
        <v>145</v>
      </c>
      <c r="I162" s="117" t="s">
        <v>114</v>
      </c>
      <c r="J162" s="122" t="s">
        <v>16</v>
      </c>
      <c r="K162" s="109" t="s">
        <v>1752</v>
      </c>
    </row>
    <row r="163" spans="1:11" ht="15.75" customHeight="1">
      <c r="A163" s="116" t="s">
        <v>1014</v>
      </c>
      <c r="B163" s="109" t="s">
        <v>1863</v>
      </c>
      <c r="C163" s="117" t="s">
        <v>1853</v>
      </c>
      <c r="D163" s="118" t="s">
        <v>52</v>
      </c>
      <c r="E163" s="116" t="s">
        <v>944</v>
      </c>
      <c r="F163" s="118" t="s">
        <v>194</v>
      </c>
      <c r="G163" s="118" t="s">
        <v>126</v>
      </c>
      <c r="H163" s="110" t="s">
        <v>145</v>
      </c>
      <c r="I163" s="117" t="s">
        <v>114</v>
      </c>
      <c r="J163" s="122" t="s">
        <v>16</v>
      </c>
      <c r="K163" s="109" t="s">
        <v>1752</v>
      </c>
    </row>
    <row r="164" spans="1:11" ht="15.75" customHeight="1">
      <c r="A164" s="116" t="s">
        <v>1015</v>
      </c>
      <c r="B164" s="109" t="s">
        <v>1863</v>
      </c>
      <c r="C164" s="117" t="s">
        <v>55</v>
      </c>
      <c r="D164" s="118" t="s">
        <v>52</v>
      </c>
      <c r="E164" s="116" t="s">
        <v>8</v>
      </c>
      <c r="F164" s="118" t="s">
        <v>194</v>
      </c>
      <c r="G164" s="118" t="s">
        <v>126</v>
      </c>
      <c r="H164" s="110" t="s">
        <v>145</v>
      </c>
      <c r="I164" s="117" t="s">
        <v>104</v>
      </c>
      <c r="J164" s="122" t="s">
        <v>16</v>
      </c>
      <c r="K164" s="109" t="s">
        <v>1752</v>
      </c>
    </row>
    <row r="165" spans="1:11" ht="15.75" customHeight="1">
      <c r="A165" s="116" t="s">
        <v>1016</v>
      </c>
      <c r="B165" s="109" t="s">
        <v>1863</v>
      </c>
      <c r="C165" s="117" t="s">
        <v>55</v>
      </c>
      <c r="D165" s="118" t="s">
        <v>52</v>
      </c>
      <c r="E165" s="116" t="s">
        <v>8</v>
      </c>
      <c r="F165" s="118" t="s">
        <v>194</v>
      </c>
      <c r="G165" s="118" t="s">
        <v>126</v>
      </c>
      <c r="H165" s="110" t="s">
        <v>145</v>
      </c>
      <c r="I165" s="117" t="s">
        <v>114</v>
      </c>
      <c r="J165" s="122" t="s">
        <v>16</v>
      </c>
      <c r="K165" s="109" t="s">
        <v>1752</v>
      </c>
    </row>
    <row r="166" spans="1:11" ht="15.75" customHeight="1">
      <c r="A166" s="116" t="s">
        <v>1017</v>
      </c>
      <c r="B166" s="109" t="s">
        <v>1855</v>
      </c>
      <c r="C166" s="117" t="s">
        <v>1860</v>
      </c>
      <c r="D166" s="118" t="s">
        <v>50</v>
      </c>
      <c r="E166" s="116" t="s">
        <v>6</v>
      </c>
      <c r="F166" s="118" t="s">
        <v>194</v>
      </c>
      <c r="G166" s="118" t="s">
        <v>126</v>
      </c>
      <c r="H166" s="110" t="s">
        <v>145</v>
      </c>
      <c r="I166" s="117" t="s">
        <v>114</v>
      </c>
      <c r="J166" s="122" t="s">
        <v>16</v>
      </c>
      <c r="K166" s="109" t="s">
        <v>1752</v>
      </c>
    </row>
    <row r="167" spans="1:11" ht="15.75" customHeight="1">
      <c r="A167" s="116" t="s">
        <v>1018</v>
      </c>
      <c r="B167" s="109" t="s">
        <v>1863</v>
      </c>
      <c r="C167" s="117" t="s">
        <v>55</v>
      </c>
      <c r="D167" s="118" t="s">
        <v>52</v>
      </c>
      <c r="E167" s="116" t="s">
        <v>8</v>
      </c>
      <c r="F167" s="118" t="s">
        <v>194</v>
      </c>
      <c r="G167" s="118" t="s">
        <v>126</v>
      </c>
      <c r="H167" s="110" t="s">
        <v>145</v>
      </c>
      <c r="I167" s="117" t="s">
        <v>104</v>
      </c>
      <c r="J167" s="122" t="s">
        <v>16</v>
      </c>
      <c r="K167" s="109" t="s">
        <v>1752</v>
      </c>
    </row>
    <row r="168" spans="1:11" ht="15.75" customHeight="1">
      <c r="A168" s="116" t="s">
        <v>1019</v>
      </c>
      <c r="B168" s="109" t="s">
        <v>1863</v>
      </c>
      <c r="C168" s="117" t="s">
        <v>55</v>
      </c>
      <c r="D168" s="118" t="s">
        <v>52</v>
      </c>
      <c r="E168" s="116" t="s">
        <v>8</v>
      </c>
      <c r="F168" s="118" t="s">
        <v>194</v>
      </c>
      <c r="G168" s="118" t="s">
        <v>126</v>
      </c>
      <c r="H168" s="110" t="s">
        <v>145</v>
      </c>
      <c r="I168" s="117" t="s">
        <v>114</v>
      </c>
      <c r="J168" s="122" t="s">
        <v>16</v>
      </c>
      <c r="K168" s="109" t="s">
        <v>1752</v>
      </c>
    </row>
    <row r="169" spans="1:11" ht="15.75" customHeight="1">
      <c r="A169" s="116" t="s">
        <v>952</v>
      </c>
      <c r="B169" s="109" t="s">
        <v>1863</v>
      </c>
      <c r="C169" s="117" t="s">
        <v>55</v>
      </c>
      <c r="D169" s="118" t="s">
        <v>52</v>
      </c>
      <c r="E169" s="116" t="s">
        <v>7</v>
      </c>
      <c r="F169" s="118" t="s">
        <v>194</v>
      </c>
      <c r="G169" s="123" t="s">
        <v>126</v>
      </c>
      <c r="H169" s="110" t="s">
        <v>145</v>
      </c>
      <c r="I169" s="117" t="s">
        <v>117</v>
      </c>
      <c r="J169" s="124" t="s">
        <v>4</v>
      </c>
      <c r="K169" s="109" t="s">
        <v>1752</v>
      </c>
    </row>
    <row r="170" spans="1:11" ht="15.75" customHeight="1">
      <c r="A170" s="120" t="s">
        <v>953</v>
      </c>
      <c r="B170" s="109" t="s">
        <v>1855</v>
      </c>
      <c r="C170" s="117" t="s">
        <v>1860</v>
      </c>
      <c r="D170" s="125" t="s">
        <v>954</v>
      </c>
      <c r="E170" s="116" t="s">
        <v>6</v>
      </c>
      <c r="F170" s="118" t="s">
        <v>194</v>
      </c>
      <c r="G170" s="123" t="s">
        <v>126</v>
      </c>
      <c r="H170" s="110" t="s">
        <v>145</v>
      </c>
      <c r="I170" s="117" t="s">
        <v>117</v>
      </c>
      <c r="J170" s="124" t="s">
        <v>4</v>
      </c>
      <c r="K170" s="109" t="s">
        <v>1752</v>
      </c>
    </row>
    <row r="171" spans="1:11" ht="15.75" customHeight="1">
      <c r="A171" s="120" t="s">
        <v>955</v>
      </c>
      <c r="B171" s="109" t="s">
        <v>1855</v>
      </c>
      <c r="C171" s="117" t="s">
        <v>1860</v>
      </c>
      <c r="D171" s="125" t="s">
        <v>954</v>
      </c>
      <c r="E171" s="116" t="s">
        <v>6</v>
      </c>
      <c r="F171" s="118" t="s">
        <v>194</v>
      </c>
      <c r="G171" s="123" t="s">
        <v>126</v>
      </c>
      <c r="H171" s="110" t="s">
        <v>145</v>
      </c>
      <c r="I171" s="117" t="s">
        <v>117</v>
      </c>
      <c r="J171" s="124" t="s">
        <v>4</v>
      </c>
      <c r="K171" s="109" t="s">
        <v>1752</v>
      </c>
    </row>
    <row r="172" spans="1:11" ht="15.75" customHeight="1">
      <c r="A172" s="120" t="s">
        <v>956</v>
      </c>
      <c r="B172" s="109" t="s">
        <v>1855</v>
      </c>
      <c r="C172" s="117" t="s">
        <v>1860</v>
      </c>
      <c r="D172" s="125" t="s">
        <v>954</v>
      </c>
      <c r="E172" s="116" t="s">
        <v>6</v>
      </c>
      <c r="F172" s="118" t="s">
        <v>194</v>
      </c>
      <c r="G172" s="123" t="s">
        <v>126</v>
      </c>
      <c r="H172" s="110" t="s">
        <v>145</v>
      </c>
      <c r="I172" s="117" t="s">
        <v>117</v>
      </c>
      <c r="J172" s="124" t="s">
        <v>4</v>
      </c>
      <c r="K172" s="109" t="s">
        <v>1752</v>
      </c>
    </row>
    <row r="173" spans="1:11" ht="15.75" customHeight="1">
      <c r="A173" s="120" t="s">
        <v>565</v>
      </c>
      <c r="B173" s="109" t="s">
        <v>1863</v>
      </c>
      <c r="C173" s="117" t="s">
        <v>1852</v>
      </c>
      <c r="D173" s="118" t="s">
        <v>52</v>
      </c>
      <c r="E173" s="116" t="s">
        <v>88</v>
      </c>
      <c r="F173" s="118" t="s">
        <v>194</v>
      </c>
      <c r="G173" s="123" t="s">
        <v>126</v>
      </c>
      <c r="H173" s="110" t="s">
        <v>145</v>
      </c>
      <c r="I173" s="117" t="s">
        <v>117</v>
      </c>
      <c r="J173" s="124" t="s">
        <v>4</v>
      </c>
      <c r="K173" s="109" t="s">
        <v>1752</v>
      </c>
    </row>
    <row r="174" spans="1:11" ht="15.75" customHeight="1">
      <c r="A174" s="120" t="s">
        <v>957</v>
      </c>
      <c r="B174" s="109" t="s">
        <v>1863</v>
      </c>
      <c r="C174" s="117" t="s">
        <v>55</v>
      </c>
      <c r="D174" s="126" t="s">
        <v>52</v>
      </c>
      <c r="E174" s="127" t="s">
        <v>8</v>
      </c>
      <c r="F174" s="118" t="s">
        <v>194</v>
      </c>
      <c r="G174" s="123" t="s">
        <v>126</v>
      </c>
      <c r="H174" s="110" t="s">
        <v>145</v>
      </c>
      <c r="I174" s="117" t="s">
        <v>117</v>
      </c>
      <c r="J174" s="124" t="s">
        <v>4</v>
      </c>
      <c r="K174" s="109" t="s">
        <v>1752</v>
      </c>
    </row>
    <row r="175" spans="1:11" ht="15.75" customHeight="1">
      <c r="A175" s="120" t="s">
        <v>958</v>
      </c>
      <c r="B175" s="109" t="s">
        <v>1863</v>
      </c>
      <c r="C175" s="117" t="s">
        <v>1853</v>
      </c>
      <c r="D175" s="118" t="s">
        <v>52</v>
      </c>
      <c r="E175" s="116" t="s">
        <v>91</v>
      </c>
      <c r="F175" s="118" t="s">
        <v>164</v>
      </c>
      <c r="G175" s="123" t="s">
        <v>126</v>
      </c>
      <c r="H175" s="110" t="s">
        <v>145</v>
      </c>
      <c r="I175" s="117" t="s">
        <v>117</v>
      </c>
      <c r="J175" s="124" t="s">
        <v>4</v>
      </c>
      <c r="K175" s="109" t="s">
        <v>1752</v>
      </c>
    </row>
    <row r="176" spans="1:11" ht="15.75" customHeight="1">
      <c r="A176" s="120" t="s">
        <v>959</v>
      </c>
      <c r="B176" s="109" t="s">
        <v>1863</v>
      </c>
      <c r="C176" s="117" t="s">
        <v>1851</v>
      </c>
      <c r="D176" s="126" t="s">
        <v>50</v>
      </c>
      <c r="E176" s="116" t="s">
        <v>87</v>
      </c>
      <c r="F176" s="118" t="s">
        <v>164</v>
      </c>
      <c r="G176" s="123" t="s">
        <v>126</v>
      </c>
      <c r="H176" s="110" t="s">
        <v>145</v>
      </c>
      <c r="I176" s="117" t="s">
        <v>117</v>
      </c>
      <c r="J176" s="124" t="s">
        <v>4</v>
      </c>
      <c r="K176" s="109" t="s">
        <v>1752</v>
      </c>
    </row>
    <row r="177" spans="1:11" ht="15.75" customHeight="1">
      <c r="A177" s="120" t="s">
        <v>960</v>
      </c>
      <c r="B177" s="109" t="s">
        <v>1863</v>
      </c>
      <c r="C177" s="117" t="s">
        <v>55</v>
      </c>
      <c r="D177" s="126" t="s">
        <v>52</v>
      </c>
      <c r="E177" s="127" t="s">
        <v>8</v>
      </c>
      <c r="F177" s="118" t="s">
        <v>194</v>
      </c>
      <c r="G177" s="123" t="s">
        <v>126</v>
      </c>
      <c r="H177" s="110" t="s">
        <v>145</v>
      </c>
      <c r="I177" s="117" t="s">
        <v>117</v>
      </c>
      <c r="J177" s="124" t="s">
        <v>4</v>
      </c>
      <c r="K177" s="109" t="s">
        <v>1752</v>
      </c>
    </row>
    <row r="178" spans="1:11" ht="15.75" customHeight="1">
      <c r="A178" s="120" t="s">
        <v>961</v>
      </c>
      <c r="B178" s="109" t="s">
        <v>1863</v>
      </c>
      <c r="C178" s="117" t="s">
        <v>1862</v>
      </c>
      <c r="D178" s="118" t="s">
        <v>52</v>
      </c>
      <c r="E178" s="116" t="s">
        <v>190</v>
      </c>
      <c r="F178" s="118" t="s">
        <v>194</v>
      </c>
      <c r="G178" s="123" t="s">
        <v>126</v>
      </c>
      <c r="H178" s="110" t="s">
        <v>145</v>
      </c>
      <c r="I178" s="117" t="s">
        <v>117</v>
      </c>
      <c r="J178" s="124" t="s">
        <v>4</v>
      </c>
      <c r="K178" s="109" t="s">
        <v>1752</v>
      </c>
    </row>
    <row r="179" spans="1:11" ht="15.75" customHeight="1">
      <c r="A179" s="120" t="s">
        <v>962</v>
      </c>
      <c r="B179" s="109" t="s">
        <v>1863</v>
      </c>
      <c r="C179" s="128" t="s">
        <v>1852</v>
      </c>
      <c r="D179" s="118" t="s">
        <v>52</v>
      </c>
      <c r="E179" s="116" t="s">
        <v>88</v>
      </c>
      <c r="F179" s="118" t="s">
        <v>194</v>
      </c>
      <c r="G179" s="123" t="s">
        <v>126</v>
      </c>
      <c r="H179" s="110" t="s">
        <v>145</v>
      </c>
      <c r="I179" s="117" t="s">
        <v>117</v>
      </c>
      <c r="J179" s="124" t="s">
        <v>4</v>
      </c>
      <c r="K179" s="109" t="s">
        <v>1752</v>
      </c>
    </row>
    <row r="180" spans="1:11" ht="15.75" customHeight="1">
      <c r="A180" s="120" t="s">
        <v>565</v>
      </c>
      <c r="B180" s="109" t="s">
        <v>1863</v>
      </c>
      <c r="C180" s="128" t="s">
        <v>1852</v>
      </c>
      <c r="D180" s="118" t="s">
        <v>52</v>
      </c>
      <c r="E180" s="116" t="s">
        <v>88</v>
      </c>
      <c r="F180" s="118" t="s">
        <v>164</v>
      </c>
      <c r="G180" s="123" t="s">
        <v>126</v>
      </c>
      <c r="H180" s="110" t="s">
        <v>145</v>
      </c>
      <c r="I180" s="117" t="s">
        <v>117</v>
      </c>
      <c r="J180" s="124" t="s">
        <v>4</v>
      </c>
      <c r="K180" s="109" t="s">
        <v>1752</v>
      </c>
    </row>
    <row r="181" spans="1:11" ht="15.75" customHeight="1">
      <c r="A181" s="120" t="s">
        <v>963</v>
      </c>
      <c r="B181" s="109" t="s">
        <v>1863</v>
      </c>
      <c r="C181" s="128" t="s">
        <v>1852</v>
      </c>
      <c r="D181" s="118" t="s">
        <v>52</v>
      </c>
      <c r="E181" s="116" t="s">
        <v>88</v>
      </c>
      <c r="F181" s="118" t="s">
        <v>194</v>
      </c>
      <c r="G181" s="123" t="s">
        <v>126</v>
      </c>
      <c r="H181" s="110" t="s">
        <v>145</v>
      </c>
      <c r="I181" s="117" t="s">
        <v>117</v>
      </c>
      <c r="J181" s="124" t="s">
        <v>4</v>
      </c>
      <c r="K181" s="109" t="s">
        <v>1752</v>
      </c>
    </row>
    <row r="182" spans="1:11" ht="15.75" customHeight="1">
      <c r="A182" s="120" t="s">
        <v>964</v>
      </c>
      <c r="B182" s="109" t="s">
        <v>1863</v>
      </c>
      <c r="C182" s="128" t="s">
        <v>1852</v>
      </c>
      <c r="D182" s="118" t="s">
        <v>52</v>
      </c>
      <c r="E182" s="116" t="s">
        <v>88</v>
      </c>
      <c r="F182" s="118" t="s">
        <v>194</v>
      </c>
      <c r="G182" s="123" t="s">
        <v>126</v>
      </c>
      <c r="H182" s="110" t="s">
        <v>145</v>
      </c>
      <c r="I182" s="117" t="s">
        <v>117</v>
      </c>
      <c r="J182" s="124" t="s">
        <v>4</v>
      </c>
      <c r="K182" s="109" t="s">
        <v>1752</v>
      </c>
    </row>
    <row r="183" spans="1:11" ht="15.75" customHeight="1">
      <c r="A183" s="120" t="s">
        <v>965</v>
      </c>
      <c r="B183" s="109" t="s">
        <v>1863</v>
      </c>
      <c r="C183" s="128" t="s">
        <v>1852</v>
      </c>
      <c r="D183" s="118" t="s">
        <v>52</v>
      </c>
      <c r="E183" s="116" t="s">
        <v>88</v>
      </c>
      <c r="F183" s="118" t="s">
        <v>194</v>
      </c>
      <c r="G183" s="123" t="s">
        <v>126</v>
      </c>
      <c r="H183" s="110" t="s">
        <v>145</v>
      </c>
      <c r="I183" s="117" t="s">
        <v>117</v>
      </c>
      <c r="J183" s="124" t="s">
        <v>4</v>
      </c>
      <c r="K183" s="109" t="s">
        <v>1752</v>
      </c>
    </row>
    <row r="184" spans="1:11" ht="15.75" customHeight="1">
      <c r="A184" s="120" t="s">
        <v>966</v>
      </c>
      <c r="B184" s="109" t="s">
        <v>1863</v>
      </c>
      <c r="C184" s="128" t="s">
        <v>1853</v>
      </c>
      <c r="D184" s="118" t="s">
        <v>52</v>
      </c>
      <c r="E184" s="116" t="s">
        <v>91</v>
      </c>
      <c r="F184" s="118" t="s">
        <v>194</v>
      </c>
      <c r="G184" s="123" t="s">
        <v>126</v>
      </c>
      <c r="H184" s="110" t="s">
        <v>145</v>
      </c>
      <c r="I184" s="117" t="s">
        <v>117</v>
      </c>
      <c r="J184" s="124" t="s">
        <v>4</v>
      </c>
      <c r="K184" s="109" t="s">
        <v>1752</v>
      </c>
    </row>
    <row r="185" spans="1:11" ht="15.75" customHeight="1">
      <c r="A185" s="120" t="s">
        <v>967</v>
      </c>
      <c r="B185" s="109" t="s">
        <v>1863</v>
      </c>
      <c r="C185" s="128" t="s">
        <v>1853</v>
      </c>
      <c r="D185" s="118" t="s">
        <v>52</v>
      </c>
      <c r="E185" s="116" t="s">
        <v>91</v>
      </c>
      <c r="F185" s="118" t="s">
        <v>194</v>
      </c>
      <c r="G185" s="123" t="s">
        <v>126</v>
      </c>
      <c r="H185" s="110" t="s">
        <v>145</v>
      </c>
      <c r="I185" s="117" t="s">
        <v>117</v>
      </c>
      <c r="J185" s="124" t="s">
        <v>4</v>
      </c>
      <c r="K185" s="109" t="s">
        <v>1752</v>
      </c>
    </row>
    <row r="186" spans="1:11" ht="15.75" customHeight="1">
      <c r="A186" s="120" t="s">
        <v>968</v>
      </c>
      <c r="B186" s="109" t="s">
        <v>1863</v>
      </c>
      <c r="C186" s="128" t="s">
        <v>1853</v>
      </c>
      <c r="D186" s="118" t="s">
        <v>52</v>
      </c>
      <c r="E186" s="116" t="s">
        <v>91</v>
      </c>
      <c r="F186" s="118" t="s">
        <v>194</v>
      </c>
      <c r="G186" s="123" t="s">
        <v>126</v>
      </c>
      <c r="H186" s="110" t="s">
        <v>145</v>
      </c>
      <c r="I186" s="117" t="s">
        <v>117</v>
      </c>
      <c r="J186" s="124" t="s">
        <v>4</v>
      </c>
      <c r="K186" s="109" t="s">
        <v>1752</v>
      </c>
    </row>
    <row r="187" spans="1:11" ht="15.75" customHeight="1">
      <c r="A187" s="120" t="s">
        <v>969</v>
      </c>
      <c r="B187" s="109" t="s">
        <v>1863</v>
      </c>
      <c r="C187" s="128" t="s">
        <v>1853</v>
      </c>
      <c r="D187" s="118" t="s">
        <v>52</v>
      </c>
      <c r="E187" s="116" t="s">
        <v>91</v>
      </c>
      <c r="F187" s="118" t="s">
        <v>164</v>
      </c>
      <c r="G187" s="123" t="s">
        <v>126</v>
      </c>
      <c r="H187" s="110" t="s">
        <v>145</v>
      </c>
      <c r="I187" s="117" t="s">
        <v>117</v>
      </c>
      <c r="J187" s="124" t="s">
        <v>4</v>
      </c>
      <c r="K187" s="109" t="s">
        <v>1752</v>
      </c>
    </row>
    <row r="188" spans="1:11" ht="15.75" customHeight="1">
      <c r="A188" s="120" t="s">
        <v>970</v>
      </c>
      <c r="B188" s="109" t="s">
        <v>1863</v>
      </c>
      <c r="C188" s="128" t="s">
        <v>1853</v>
      </c>
      <c r="D188" s="118" t="s">
        <v>52</v>
      </c>
      <c r="E188" s="116" t="s">
        <v>91</v>
      </c>
      <c r="F188" s="118" t="s">
        <v>164</v>
      </c>
      <c r="G188" s="123" t="s">
        <v>126</v>
      </c>
      <c r="H188" s="110" t="s">
        <v>145</v>
      </c>
      <c r="I188" s="117" t="s">
        <v>117</v>
      </c>
      <c r="J188" s="124" t="s">
        <v>4</v>
      </c>
      <c r="K188" s="109" t="s">
        <v>1752</v>
      </c>
    </row>
    <row r="189" spans="1:11" ht="15.75" customHeight="1">
      <c r="A189" s="120" t="s">
        <v>971</v>
      </c>
      <c r="B189" s="109" t="s">
        <v>1863</v>
      </c>
      <c r="C189" s="128" t="s">
        <v>1851</v>
      </c>
      <c r="D189" s="118" t="s">
        <v>52</v>
      </c>
      <c r="E189" s="116" t="s">
        <v>87</v>
      </c>
      <c r="F189" s="118" t="s">
        <v>194</v>
      </c>
      <c r="G189" s="123" t="s">
        <v>126</v>
      </c>
      <c r="H189" s="110" t="s">
        <v>145</v>
      </c>
      <c r="I189" s="117" t="s">
        <v>117</v>
      </c>
      <c r="J189" s="124" t="s">
        <v>4</v>
      </c>
      <c r="K189" s="109" t="s">
        <v>1752</v>
      </c>
    </row>
    <row r="190" spans="1:11" ht="15.75" customHeight="1">
      <c r="A190" s="120" t="s">
        <v>972</v>
      </c>
      <c r="B190" s="109" t="s">
        <v>1863</v>
      </c>
      <c r="C190" s="128" t="s">
        <v>1851</v>
      </c>
      <c r="D190" s="118" t="s">
        <v>52</v>
      </c>
      <c r="E190" s="116" t="s">
        <v>87</v>
      </c>
      <c r="F190" s="118"/>
      <c r="G190" s="123" t="s">
        <v>126</v>
      </c>
      <c r="H190" s="110" t="s">
        <v>145</v>
      </c>
      <c r="I190" s="117" t="s">
        <v>117</v>
      </c>
      <c r="J190" s="124" t="s">
        <v>4</v>
      </c>
      <c r="K190" s="109" t="s">
        <v>1752</v>
      </c>
    </row>
    <row r="191" spans="1:11" ht="15.75" customHeight="1">
      <c r="A191" s="120" t="s">
        <v>973</v>
      </c>
      <c r="B191" s="109" t="s">
        <v>1863</v>
      </c>
      <c r="C191" s="128" t="s">
        <v>1851</v>
      </c>
      <c r="D191" s="118" t="s">
        <v>52</v>
      </c>
      <c r="E191" s="116" t="s">
        <v>87</v>
      </c>
      <c r="F191" s="118" t="s">
        <v>164</v>
      </c>
      <c r="G191" s="123" t="s">
        <v>126</v>
      </c>
      <c r="H191" s="110" t="s">
        <v>145</v>
      </c>
      <c r="I191" s="117" t="s">
        <v>117</v>
      </c>
      <c r="J191" s="124" t="s">
        <v>4</v>
      </c>
      <c r="K191" s="109" t="s">
        <v>1752</v>
      </c>
    </row>
    <row r="192" spans="1:11" ht="15.75" customHeight="1">
      <c r="A192" s="120" t="s">
        <v>974</v>
      </c>
      <c r="B192" s="109" t="s">
        <v>1863</v>
      </c>
      <c r="C192" s="128" t="s">
        <v>55</v>
      </c>
      <c r="D192" s="118" t="s">
        <v>52</v>
      </c>
      <c r="E192" s="127" t="s">
        <v>8</v>
      </c>
      <c r="F192" s="118" t="s">
        <v>164</v>
      </c>
      <c r="G192" s="123" t="s">
        <v>126</v>
      </c>
      <c r="H192" s="110" t="s">
        <v>145</v>
      </c>
      <c r="I192" s="117" t="s">
        <v>117</v>
      </c>
      <c r="J192" s="124" t="s">
        <v>4</v>
      </c>
      <c r="K192" s="109" t="s">
        <v>1752</v>
      </c>
    </row>
    <row r="193" spans="1:11" ht="15.75" customHeight="1">
      <c r="A193" s="120" t="s">
        <v>975</v>
      </c>
      <c r="B193" s="109" t="s">
        <v>1863</v>
      </c>
      <c r="C193" s="117" t="s">
        <v>1745</v>
      </c>
      <c r="D193" s="126" t="s">
        <v>143</v>
      </c>
      <c r="E193" s="116" t="s">
        <v>182</v>
      </c>
      <c r="F193" s="118" t="s">
        <v>164</v>
      </c>
      <c r="G193" s="123" t="s">
        <v>126</v>
      </c>
      <c r="H193" s="110" t="s">
        <v>145</v>
      </c>
      <c r="I193" s="117" t="s">
        <v>117</v>
      </c>
      <c r="J193" s="124" t="s">
        <v>4</v>
      </c>
      <c r="K193" s="109" t="s">
        <v>1752</v>
      </c>
    </row>
    <row r="194" spans="1:11" ht="15.75" customHeight="1">
      <c r="A194" s="120" t="s">
        <v>976</v>
      </c>
      <c r="B194" s="109" t="s">
        <v>1863</v>
      </c>
      <c r="C194" s="117" t="s">
        <v>1745</v>
      </c>
      <c r="D194" s="118" t="s">
        <v>143</v>
      </c>
      <c r="E194" s="116" t="s">
        <v>182</v>
      </c>
      <c r="F194" s="118" t="s">
        <v>164</v>
      </c>
      <c r="G194" s="123" t="s">
        <v>126</v>
      </c>
      <c r="H194" s="110" t="s">
        <v>145</v>
      </c>
      <c r="I194" s="117" t="s">
        <v>117</v>
      </c>
      <c r="J194" s="124" t="s">
        <v>4</v>
      </c>
      <c r="K194" s="109" t="s">
        <v>1752</v>
      </c>
    </row>
    <row r="195" spans="1:11" ht="15.75" customHeight="1">
      <c r="A195" s="120" t="s">
        <v>977</v>
      </c>
      <c r="B195" s="109" t="s">
        <v>1863</v>
      </c>
      <c r="C195" s="128" t="s">
        <v>55</v>
      </c>
      <c r="D195" s="118" t="s">
        <v>52</v>
      </c>
      <c r="E195" s="127" t="s">
        <v>8</v>
      </c>
      <c r="F195" s="118" t="s">
        <v>164</v>
      </c>
      <c r="G195" s="123" t="s">
        <v>126</v>
      </c>
      <c r="H195" s="110" t="s">
        <v>145</v>
      </c>
      <c r="I195" s="117" t="s">
        <v>117</v>
      </c>
      <c r="J195" s="124" t="s">
        <v>4</v>
      </c>
      <c r="K195" s="109" t="s">
        <v>1752</v>
      </c>
    </row>
    <row r="196" spans="1:11" ht="15.75" customHeight="1">
      <c r="A196" s="120" t="s">
        <v>978</v>
      </c>
      <c r="B196" s="109" t="s">
        <v>1863</v>
      </c>
      <c r="C196" s="128" t="s">
        <v>1862</v>
      </c>
      <c r="D196" s="118" t="s">
        <v>52</v>
      </c>
      <c r="E196" s="116" t="s">
        <v>946</v>
      </c>
      <c r="F196" s="118" t="s">
        <v>164</v>
      </c>
      <c r="G196" s="123" t="s">
        <v>126</v>
      </c>
      <c r="H196" s="110" t="s">
        <v>145</v>
      </c>
      <c r="I196" s="117" t="s">
        <v>117</v>
      </c>
      <c r="J196" s="124" t="s">
        <v>4</v>
      </c>
      <c r="K196" s="109" t="s">
        <v>1752</v>
      </c>
    </row>
    <row r="197" spans="1:11" ht="15.75" customHeight="1">
      <c r="A197" s="120" t="s">
        <v>979</v>
      </c>
      <c r="B197" s="109" t="s">
        <v>1863</v>
      </c>
      <c r="C197" s="128" t="s">
        <v>1851</v>
      </c>
      <c r="D197" s="118" t="s">
        <v>52</v>
      </c>
      <c r="E197" s="116" t="s">
        <v>91</v>
      </c>
      <c r="F197" s="118" t="s">
        <v>164</v>
      </c>
      <c r="G197" s="123" t="s">
        <v>126</v>
      </c>
      <c r="H197" s="110" t="s">
        <v>145</v>
      </c>
      <c r="I197" s="117" t="s">
        <v>117</v>
      </c>
      <c r="J197" s="124" t="s">
        <v>4</v>
      </c>
      <c r="K197" s="109" t="s">
        <v>1752</v>
      </c>
    </row>
    <row r="198" spans="1:11" ht="15.75" customHeight="1">
      <c r="A198" s="120" t="s">
        <v>980</v>
      </c>
      <c r="B198" s="109" t="s">
        <v>1863</v>
      </c>
      <c r="C198" s="128" t="s">
        <v>1861</v>
      </c>
      <c r="D198" s="118" t="s">
        <v>52</v>
      </c>
      <c r="E198" s="116" t="s">
        <v>981</v>
      </c>
      <c r="F198" s="118" t="s">
        <v>164</v>
      </c>
      <c r="G198" s="123" t="s">
        <v>126</v>
      </c>
      <c r="H198" s="110" t="s">
        <v>145</v>
      </c>
      <c r="I198" s="117" t="s">
        <v>117</v>
      </c>
      <c r="J198" s="124" t="s">
        <v>4</v>
      </c>
      <c r="K198" s="109" t="s">
        <v>1752</v>
      </c>
    </row>
    <row r="199" spans="1:11" ht="15.75" customHeight="1">
      <c r="A199" s="120" t="s">
        <v>982</v>
      </c>
      <c r="B199" s="109" t="s">
        <v>1863</v>
      </c>
      <c r="C199" s="128" t="s">
        <v>1861</v>
      </c>
      <c r="D199" s="118" t="s">
        <v>52</v>
      </c>
      <c r="E199" s="116" t="s">
        <v>981</v>
      </c>
      <c r="F199" s="118" t="s">
        <v>164</v>
      </c>
      <c r="G199" s="123" t="s">
        <v>126</v>
      </c>
      <c r="H199" s="110" t="s">
        <v>145</v>
      </c>
      <c r="I199" s="117" t="s">
        <v>117</v>
      </c>
      <c r="J199" s="124" t="s">
        <v>4</v>
      </c>
      <c r="K199" s="109" t="s">
        <v>1752</v>
      </c>
    </row>
    <row r="200" spans="1:11" ht="15.75" customHeight="1">
      <c r="A200" s="120" t="s">
        <v>983</v>
      </c>
      <c r="B200" s="109" t="s">
        <v>1863</v>
      </c>
      <c r="C200" s="129" t="s">
        <v>96</v>
      </c>
      <c r="D200" s="118" t="s">
        <v>52</v>
      </c>
      <c r="E200" s="116" t="s">
        <v>90</v>
      </c>
      <c r="F200" s="118" t="s">
        <v>164</v>
      </c>
      <c r="G200" s="123" t="s">
        <v>126</v>
      </c>
      <c r="H200" s="110" t="s">
        <v>145</v>
      </c>
      <c r="I200" s="117" t="s">
        <v>117</v>
      </c>
      <c r="J200" s="124" t="s">
        <v>4</v>
      </c>
      <c r="K200" s="109" t="s">
        <v>1752</v>
      </c>
    </row>
    <row r="201" spans="1:11" ht="15.75" customHeight="1">
      <c r="A201" s="120" t="s">
        <v>984</v>
      </c>
      <c r="B201" s="109" t="s">
        <v>1863</v>
      </c>
      <c r="C201" s="128" t="s">
        <v>1862</v>
      </c>
      <c r="D201" s="118" t="s">
        <v>52</v>
      </c>
      <c r="E201" s="116" t="s">
        <v>946</v>
      </c>
      <c r="F201" s="118" t="s">
        <v>194</v>
      </c>
      <c r="G201" s="123" t="s">
        <v>126</v>
      </c>
      <c r="H201" s="110" t="s">
        <v>145</v>
      </c>
      <c r="I201" s="117" t="s">
        <v>117</v>
      </c>
      <c r="J201" s="124" t="s">
        <v>4</v>
      </c>
      <c r="K201" s="109" t="s">
        <v>1752</v>
      </c>
    </row>
    <row r="202" spans="1:11" ht="15.75" customHeight="1">
      <c r="A202" s="120" t="s">
        <v>985</v>
      </c>
      <c r="B202" s="109" t="s">
        <v>1863</v>
      </c>
      <c r="C202" s="128" t="s">
        <v>1862</v>
      </c>
      <c r="D202" s="118" t="s">
        <v>52</v>
      </c>
      <c r="E202" s="116" t="s">
        <v>190</v>
      </c>
      <c r="F202" s="118" t="s">
        <v>194</v>
      </c>
      <c r="G202" s="123" t="s">
        <v>126</v>
      </c>
      <c r="H202" s="110" t="s">
        <v>145</v>
      </c>
      <c r="I202" s="117" t="s">
        <v>117</v>
      </c>
      <c r="J202" s="124" t="s">
        <v>4</v>
      </c>
      <c r="K202" s="109" t="s">
        <v>1752</v>
      </c>
    </row>
    <row r="203" spans="1:11" ht="15.75" customHeight="1">
      <c r="A203" s="130" t="s">
        <v>861</v>
      </c>
      <c r="B203" s="130" t="s">
        <v>1855</v>
      </c>
      <c r="C203" s="131" t="s">
        <v>1860</v>
      </c>
      <c r="D203" s="130" t="s">
        <v>50</v>
      </c>
      <c r="E203" s="130" t="s">
        <v>6</v>
      </c>
      <c r="F203" s="132" t="s">
        <v>194</v>
      </c>
      <c r="G203" s="133" t="s">
        <v>126</v>
      </c>
      <c r="H203" s="110" t="s">
        <v>145</v>
      </c>
      <c r="I203" s="117" t="s">
        <v>117</v>
      </c>
      <c r="J203" s="134" t="s">
        <v>3</v>
      </c>
      <c r="K203" s="109" t="s">
        <v>1752</v>
      </c>
    </row>
    <row r="204" spans="1:11" ht="15.75" customHeight="1">
      <c r="A204" s="130" t="s">
        <v>862</v>
      </c>
      <c r="B204" s="130" t="s">
        <v>1855</v>
      </c>
      <c r="C204" s="131" t="s">
        <v>1860</v>
      </c>
      <c r="D204" s="130" t="s">
        <v>50</v>
      </c>
      <c r="E204" s="130" t="s">
        <v>6</v>
      </c>
      <c r="F204" s="132" t="s">
        <v>194</v>
      </c>
      <c r="G204" s="133" t="s">
        <v>126</v>
      </c>
      <c r="H204" s="110" t="s">
        <v>145</v>
      </c>
      <c r="I204" s="117" t="s">
        <v>117</v>
      </c>
      <c r="J204" s="134" t="s">
        <v>3</v>
      </c>
      <c r="K204" s="109" t="s">
        <v>1752</v>
      </c>
    </row>
    <row r="205" spans="1:11" ht="15.75" customHeight="1">
      <c r="A205" s="130" t="s">
        <v>863</v>
      </c>
      <c r="B205" s="130" t="s">
        <v>1855</v>
      </c>
      <c r="C205" s="131" t="s">
        <v>1860</v>
      </c>
      <c r="D205" s="130" t="s">
        <v>50</v>
      </c>
      <c r="E205" s="130" t="s">
        <v>6</v>
      </c>
      <c r="F205" s="132" t="s">
        <v>194</v>
      </c>
      <c r="G205" s="133" t="s">
        <v>126</v>
      </c>
      <c r="H205" s="110" t="s">
        <v>145</v>
      </c>
      <c r="I205" s="117" t="s">
        <v>117</v>
      </c>
      <c r="J205" s="134" t="s">
        <v>3</v>
      </c>
      <c r="K205" s="109" t="s">
        <v>1752</v>
      </c>
    </row>
    <row r="206" spans="1:11" ht="15.75" customHeight="1">
      <c r="A206" s="135" t="s">
        <v>864</v>
      </c>
      <c r="B206" s="130" t="s">
        <v>1855</v>
      </c>
      <c r="C206" s="131" t="s">
        <v>1860</v>
      </c>
      <c r="D206" s="130" t="s">
        <v>50</v>
      </c>
      <c r="E206" s="130" t="s">
        <v>6</v>
      </c>
      <c r="F206" s="132" t="s">
        <v>194</v>
      </c>
      <c r="G206" s="133" t="s">
        <v>126</v>
      </c>
      <c r="H206" s="110" t="s">
        <v>145</v>
      </c>
      <c r="I206" s="117" t="s">
        <v>117</v>
      </c>
      <c r="J206" s="134" t="s">
        <v>3</v>
      </c>
      <c r="K206" s="109" t="s">
        <v>1752</v>
      </c>
    </row>
    <row r="207" spans="1:11" ht="15.75" customHeight="1">
      <c r="A207" s="135" t="s">
        <v>865</v>
      </c>
      <c r="B207" s="130" t="s">
        <v>1855</v>
      </c>
      <c r="C207" s="131" t="s">
        <v>1860</v>
      </c>
      <c r="D207" s="130" t="s">
        <v>50</v>
      </c>
      <c r="E207" s="130" t="s">
        <v>6</v>
      </c>
      <c r="F207" s="132" t="s">
        <v>194</v>
      </c>
      <c r="G207" s="133" t="s">
        <v>126</v>
      </c>
      <c r="H207" s="110" t="s">
        <v>145</v>
      </c>
      <c r="I207" s="117" t="s">
        <v>117</v>
      </c>
      <c r="J207" s="134" t="s">
        <v>3</v>
      </c>
      <c r="K207" s="109" t="s">
        <v>1752</v>
      </c>
    </row>
    <row r="208" spans="1:11" ht="15.75" customHeight="1">
      <c r="A208" s="130" t="s">
        <v>866</v>
      </c>
      <c r="B208" s="130" t="s">
        <v>1855</v>
      </c>
      <c r="C208" s="131" t="s">
        <v>1860</v>
      </c>
      <c r="D208" s="130" t="s">
        <v>50</v>
      </c>
      <c r="E208" s="130" t="s">
        <v>6</v>
      </c>
      <c r="F208" s="132" t="s">
        <v>194</v>
      </c>
      <c r="G208" s="133" t="s">
        <v>126</v>
      </c>
      <c r="H208" s="110" t="s">
        <v>145</v>
      </c>
      <c r="I208" s="117" t="s">
        <v>117</v>
      </c>
      <c r="J208" s="134" t="s">
        <v>3</v>
      </c>
      <c r="K208" s="109" t="s">
        <v>1752</v>
      </c>
    </row>
    <row r="209" spans="1:11" ht="15.75" customHeight="1">
      <c r="A209" s="135" t="s">
        <v>867</v>
      </c>
      <c r="B209" s="130" t="s">
        <v>1855</v>
      </c>
      <c r="C209" s="131" t="s">
        <v>1860</v>
      </c>
      <c r="D209" s="130" t="s">
        <v>50</v>
      </c>
      <c r="E209" s="130" t="s">
        <v>6</v>
      </c>
      <c r="F209" s="132" t="s">
        <v>194</v>
      </c>
      <c r="G209" s="133" t="s">
        <v>126</v>
      </c>
      <c r="H209" s="110" t="s">
        <v>145</v>
      </c>
      <c r="I209" s="117" t="s">
        <v>117</v>
      </c>
      <c r="J209" s="134" t="s">
        <v>3</v>
      </c>
      <c r="K209" s="109" t="s">
        <v>1752</v>
      </c>
    </row>
    <row r="210" spans="1:11" ht="15.75" customHeight="1">
      <c r="A210" s="135" t="s">
        <v>868</v>
      </c>
      <c r="B210" s="130" t="s">
        <v>1855</v>
      </c>
      <c r="C210" s="131" t="s">
        <v>1860</v>
      </c>
      <c r="D210" s="130" t="s">
        <v>50</v>
      </c>
      <c r="E210" s="130" t="s">
        <v>6</v>
      </c>
      <c r="F210" s="132" t="s">
        <v>194</v>
      </c>
      <c r="G210" s="133" t="s">
        <v>126</v>
      </c>
      <c r="H210" s="110" t="s">
        <v>145</v>
      </c>
      <c r="I210" s="117" t="s">
        <v>117</v>
      </c>
      <c r="J210" s="134" t="s">
        <v>3</v>
      </c>
      <c r="K210" s="109" t="s">
        <v>1752</v>
      </c>
    </row>
    <row r="211" spans="1:11" ht="15.75" customHeight="1">
      <c r="A211" s="135" t="s">
        <v>869</v>
      </c>
      <c r="B211" s="130" t="s">
        <v>1855</v>
      </c>
      <c r="C211" s="131" t="s">
        <v>1860</v>
      </c>
      <c r="D211" s="130" t="s">
        <v>50</v>
      </c>
      <c r="E211" s="130" t="s">
        <v>6</v>
      </c>
      <c r="F211" s="132" t="s">
        <v>194</v>
      </c>
      <c r="G211" s="133" t="s">
        <v>126</v>
      </c>
      <c r="H211" s="110" t="s">
        <v>145</v>
      </c>
      <c r="I211" s="117" t="s">
        <v>117</v>
      </c>
      <c r="J211" s="134" t="s">
        <v>3</v>
      </c>
      <c r="K211" s="109" t="s">
        <v>1752</v>
      </c>
    </row>
    <row r="212" spans="1:11" ht="15.75" customHeight="1">
      <c r="A212" s="130" t="s">
        <v>870</v>
      </c>
      <c r="B212" s="130" t="s">
        <v>1855</v>
      </c>
      <c r="C212" s="131" t="s">
        <v>1860</v>
      </c>
      <c r="D212" s="130" t="s">
        <v>50</v>
      </c>
      <c r="E212" s="130" t="s">
        <v>6</v>
      </c>
      <c r="F212" s="132" t="s">
        <v>194</v>
      </c>
      <c r="G212" s="133" t="s">
        <v>126</v>
      </c>
      <c r="H212" s="110" t="s">
        <v>145</v>
      </c>
      <c r="I212" s="117" t="s">
        <v>117</v>
      </c>
      <c r="J212" s="134" t="s">
        <v>3</v>
      </c>
      <c r="K212" s="109" t="s">
        <v>1752</v>
      </c>
    </row>
    <row r="213" spans="1:11" ht="15.75" customHeight="1">
      <c r="A213" s="135" t="s">
        <v>871</v>
      </c>
      <c r="B213" s="130" t="s">
        <v>1855</v>
      </c>
      <c r="C213" s="131" t="s">
        <v>1860</v>
      </c>
      <c r="D213" s="130" t="s">
        <v>50</v>
      </c>
      <c r="E213" s="130" t="s">
        <v>6</v>
      </c>
      <c r="F213" s="132" t="s">
        <v>194</v>
      </c>
      <c r="G213" s="133" t="s">
        <v>126</v>
      </c>
      <c r="H213" s="110" t="s">
        <v>145</v>
      </c>
      <c r="I213" s="117" t="s">
        <v>117</v>
      </c>
      <c r="J213" s="134" t="s">
        <v>3</v>
      </c>
      <c r="K213" s="109" t="s">
        <v>1752</v>
      </c>
    </row>
    <row r="214" spans="1:11" ht="15.75" customHeight="1">
      <c r="A214" s="135" t="s">
        <v>872</v>
      </c>
      <c r="B214" s="130" t="s">
        <v>1855</v>
      </c>
      <c r="C214" s="131" t="s">
        <v>1860</v>
      </c>
      <c r="D214" s="130" t="s">
        <v>50</v>
      </c>
      <c r="E214" s="130" t="s">
        <v>6</v>
      </c>
      <c r="F214" s="132" t="s">
        <v>194</v>
      </c>
      <c r="G214" s="133" t="s">
        <v>126</v>
      </c>
      <c r="H214" s="110" t="s">
        <v>145</v>
      </c>
      <c r="I214" s="117" t="s">
        <v>117</v>
      </c>
      <c r="J214" s="134" t="s">
        <v>3</v>
      </c>
      <c r="K214" s="109" t="s">
        <v>1752</v>
      </c>
    </row>
    <row r="215" spans="1:11" ht="15.75" customHeight="1">
      <c r="A215" s="130" t="s">
        <v>873</v>
      </c>
      <c r="B215" s="130" t="s">
        <v>1855</v>
      </c>
      <c r="C215" s="131" t="s">
        <v>1860</v>
      </c>
      <c r="D215" s="130" t="s">
        <v>50</v>
      </c>
      <c r="E215" s="130" t="s">
        <v>6</v>
      </c>
      <c r="F215" s="132" t="s">
        <v>194</v>
      </c>
      <c r="G215" s="133" t="s">
        <v>126</v>
      </c>
      <c r="H215" s="110" t="s">
        <v>145</v>
      </c>
      <c r="I215" s="117" t="s">
        <v>117</v>
      </c>
      <c r="J215" s="134" t="s">
        <v>3</v>
      </c>
      <c r="K215" s="109" t="s">
        <v>1752</v>
      </c>
    </row>
    <row r="216" spans="1:11" ht="15.75" customHeight="1">
      <c r="A216" s="135" t="s">
        <v>874</v>
      </c>
      <c r="B216" s="130" t="s">
        <v>1855</v>
      </c>
      <c r="C216" s="131" t="s">
        <v>1860</v>
      </c>
      <c r="D216" s="130" t="s">
        <v>50</v>
      </c>
      <c r="E216" s="130" t="s">
        <v>6</v>
      </c>
      <c r="F216" s="132" t="s">
        <v>194</v>
      </c>
      <c r="G216" s="133" t="s">
        <v>126</v>
      </c>
      <c r="H216" s="110" t="s">
        <v>145</v>
      </c>
      <c r="I216" s="117" t="s">
        <v>117</v>
      </c>
      <c r="J216" s="134" t="s">
        <v>3</v>
      </c>
      <c r="K216" s="109" t="s">
        <v>1752</v>
      </c>
    </row>
    <row r="217" spans="1:11" ht="15.75" customHeight="1">
      <c r="A217" s="130" t="s">
        <v>875</v>
      </c>
      <c r="B217" s="130" t="s">
        <v>1855</v>
      </c>
      <c r="C217" s="131" t="s">
        <v>1860</v>
      </c>
      <c r="D217" s="130" t="s">
        <v>50</v>
      </c>
      <c r="E217" s="130" t="s">
        <v>6</v>
      </c>
      <c r="F217" s="132" t="s">
        <v>194</v>
      </c>
      <c r="G217" s="133" t="s">
        <v>126</v>
      </c>
      <c r="H217" s="110" t="s">
        <v>145</v>
      </c>
      <c r="I217" s="117" t="s">
        <v>117</v>
      </c>
      <c r="J217" s="134" t="s">
        <v>3</v>
      </c>
      <c r="K217" s="109" t="s">
        <v>1752</v>
      </c>
    </row>
    <row r="218" spans="1:11" ht="15.75" customHeight="1">
      <c r="A218" s="130" t="s">
        <v>876</v>
      </c>
      <c r="B218" s="130" t="s">
        <v>1855</v>
      </c>
      <c r="C218" s="131" t="s">
        <v>1860</v>
      </c>
      <c r="D218" s="130" t="s">
        <v>50</v>
      </c>
      <c r="E218" s="130" t="s">
        <v>6</v>
      </c>
      <c r="F218" s="132" t="s">
        <v>194</v>
      </c>
      <c r="G218" s="133" t="s">
        <v>126</v>
      </c>
      <c r="H218" s="110" t="s">
        <v>145</v>
      </c>
      <c r="I218" s="117" t="s">
        <v>117</v>
      </c>
      <c r="J218" s="134" t="s">
        <v>3</v>
      </c>
      <c r="K218" s="109" t="s">
        <v>1752</v>
      </c>
    </row>
    <row r="219" spans="1:11" ht="15.75" customHeight="1">
      <c r="A219" s="130" t="s">
        <v>877</v>
      </c>
      <c r="B219" s="130" t="s">
        <v>1855</v>
      </c>
      <c r="C219" s="131" t="s">
        <v>1860</v>
      </c>
      <c r="D219" s="130" t="s">
        <v>50</v>
      </c>
      <c r="E219" s="130" t="s">
        <v>6</v>
      </c>
      <c r="F219" s="132" t="s">
        <v>194</v>
      </c>
      <c r="G219" s="133" t="s">
        <v>126</v>
      </c>
      <c r="H219" s="110" t="s">
        <v>145</v>
      </c>
      <c r="I219" s="117" t="s">
        <v>117</v>
      </c>
      <c r="J219" s="134" t="s">
        <v>3</v>
      </c>
      <c r="K219" s="109" t="s">
        <v>1752</v>
      </c>
    </row>
    <row r="220" spans="1:11" ht="15.75" customHeight="1">
      <c r="A220" s="130" t="s">
        <v>878</v>
      </c>
      <c r="B220" s="130" t="s">
        <v>1855</v>
      </c>
      <c r="C220" s="131" t="s">
        <v>1860</v>
      </c>
      <c r="D220" s="130" t="s">
        <v>50</v>
      </c>
      <c r="E220" s="130" t="s">
        <v>6</v>
      </c>
      <c r="F220" s="132" t="s">
        <v>194</v>
      </c>
      <c r="G220" s="133" t="s">
        <v>126</v>
      </c>
      <c r="H220" s="110" t="s">
        <v>145</v>
      </c>
      <c r="I220" s="117" t="s">
        <v>117</v>
      </c>
      <c r="J220" s="134" t="s">
        <v>3</v>
      </c>
      <c r="K220" s="109" t="s">
        <v>1752</v>
      </c>
    </row>
    <row r="221" spans="1:11" ht="15.75" customHeight="1">
      <c r="A221" s="135" t="s">
        <v>879</v>
      </c>
      <c r="B221" s="130" t="s">
        <v>1855</v>
      </c>
      <c r="C221" s="131" t="s">
        <v>1860</v>
      </c>
      <c r="D221" s="130" t="s">
        <v>50</v>
      </c>
      <c r="E221" s="130" t="s">
        <v>6</v>
      </c>
      <c r="F221" s="132" t="s">
        <v>194</v>
      </c>
      <c r="G221" s="133" t="s">
        <v>126</v>
      </c>
      <c r="H221" s="110" t="s">
        <v>145</v>
      </c>
      <c r="I221" s="117" t="s">
        <v>117</v>
      </c>
      <c r="J221" s="134" t="s">
        <v>3</v>
      </c>
      <c r="K221" s="109" t="s">
        <v>1752</v>
      </c>
    </row>
    <row r="222" spans="1:11" ht="15.75" customHeight="1">
      <c r="A222" s="130" t="s">
        <v>880</v>
      </c>
      <c r="B222" s="130" t="s">
        <v>1855</v>
      </c>
      <c r="C222" s="131" t="s">
        <v>1860</v>
      </c>
      <c r="D222" s="130" t="s">
        <v>50</v>
      </c>
      <c r="E222" s="130" t="s">
        <v>6</v>
      </c>
      <c r="F222" s="132" t="s">
        <v>194</v>
      </c>
      <c r="G222" s="133" t="s">
        <v>126</v>
      </c>
      <c r="H222" s="110" t="s">
        <v>145</v>
      </c>
      <c r="I222" s="117" t="s">
        <v>117</v>
      </c>
      <c r="J222" s="134" t="s">
        <v>3</v>
      </c>
      <c r="K222" s="109" t="s">
        <v>1752</v>
      </c>
    </row>
    <row r="223" spans="1:11" ht="15.75" customHeight="1">
      <c r="A223" s="130" t="s">
        <v>881</v>
      </c>
      <c r="B223" s="130" t="s">
        <v>1863</v>
      </c>
      <c r="C223" s="131" t="s">
        <v>55</v>
      </c>
      <c r="D223" s="130" t="s">
        <v>52</v>
      </c>
      <c r="E223" s="130" t="s">
        <v>8</v>
      </c>
      <c r="F223" s="132" t="s">
        <v>164</v>
      </c>
      <c r="G223" s="133" t="s">
        <v>126</v>
      </c>
      <c r="H223" s="110" t="s">
        <v>145</v>
      </c>
      <c r="I223" s="117" t="s">
        <v>117</v>
      </c>
      <c r="J223" s="134" t="s">
        <v>3</v>
      </c>
      <c r="K223" s="109" t="s">
        <v>1752</v>
      </c>
    </row>
    <row r="224" spans="1:11" ht="15.75" customHeight="1">
      <c r="A224" s="135" t="s">
        <v>882</v>
      </c>
      <c r="B224" s="130" t="s">
        <v>1863</v>
      </c>
      <c r="C224" s="131" t="s">
        <v>55</v>
      </c>
      <c r="D224" s="130" t="s">
        <v>52</v>
      </c>
      <c r="E224" s="130" t="s">
        <v>8</v>
      </c>
      <c r="F224" s="132" t="s">
        <v>164</v>
      </c>
      <c r="G224" s="133" t="s">
        <v>126</v>
      </c>
      <c r="H224" s="110" t="s">
        <v>145</v>
      </c>
      <c r="I224" s="117" t="s">
        <v>117</v>
      </c>
      <c r="J224" s="134" t="s">
        <v>3</v>
      </c>
      <c r="K224" s="109" t="s">
        <v>1752</v>
      </c>
    </row>
    <row r="225" spans="1:11" ht="15.75" customHeight="1">
      <c r="A225" s="135" t="s">
        <v>151</v>
      </c>
      <c r="B225" s="130" t="s">
        <v>1863</v>
      </c>
      <c r="C225" s="131" t="s">
        <v>1746</v>
      </c>
      <c r="D225" s="130" t="s">
        <v>54</v>
      </c>
      <c r="E225" s="130" t="s">
        <v>9</v>
      </c>
      <c r="F225" s="132" t="s">
        <v>164</v>
      </c>
      <c r="G225" s="133" t="s">
        <v>126</v>
      </c>
      <c r="H225" s="110" t="s">
        <v>145</v>
      </c>
      <c r="I225" s="117" t="s">
        <v>117</v>
      </c>
      <c r="J225" s="134" t="s">
        <v>3</v>
      </c>
      <c r="K225" s="109" t="s">
        <v>1752</v>
      </c>
    </row>
    <row r="226" spans="1:11" ht="15.75" customHeight="1">
      <c r="A226" s="135" t="s">
        <v>883</v>
      </c>
      <c r="B226" s="130" t="s">
        <v>1863</v>
      </c>
      <c r="C226" s="131" t="s">
        <v>1746</v>
      </c>
      <c r="D226" s="130" t="s">
        <v>54</v>
      </c>
      <c r="E226" s="130" t="s">
        <v>9</v>
      </c>
      <c r="F226" s="132" t="s">
        <v>164</v>
      </c>
      <c r="G226" s="133" t="s">
        <v>126</v>
      </c>
      <c r="H226" s="110" t="s">
        <v>145</v>
      </c>
      <c r="I226" s="117" t="s">
        <v>117</v>
      </c>
      <c r="J226" s="134" t="s">
        <v>3</v>
      </c>
      <c r="K226" s="109" t="s">
        <v>1752</v>
      </c>
    </row>
    <row r="227" spans="1:11" ht="15.75" customHeight="1">
      <c r="A227" s="135" t="s">
        <v>884</v>
      </c>
      <c r="B227" s="130" t="s">
        <v>1863</v>
      </c>
      <c r="C227" s="131" t="s">
        <v>1746</v>
      </c>
      <c r="D227" s="130" t="s">
        <v>54</v>
      </c>
      <c r="E227" s="130" t="s">
        <v>9</v>
      </c>
      <c r="F227" s="132" t="s">
        <v>164</v>
      </c>
      <c r="G227" s="133" t="s">
        <v>126</v>
      </c>
      <c r="H227" s="110" t="s">
        <v>145</v>
      </c>
      <c r="I227" s="117" t="s">
        <v>117</v>
      </c>
      <c r="J227" s="134" t="s">
        <v>3</v>
      </c>
      <c r="K227" s="109" t="s">
        <v>1752</v>
      </c>
    </row>
    <row r="228" spans="1:11" ht="15.75" customHeight="1">
      <c r="A228" s="135" t="s">
        <v>885</v>
      </c>
      <c r="B228" s="130" t="s">
        <v>1863</v>
      </c>
      <c r="C228" s="131" t="s">
        <v>1746</v>
      </c>
      <c r="D228" s="130" t="s">
        <v>54</v>
      </c>
      <c r="E228" s="130" t="s">
        <v>9</v>
      </c>
      <c r="F228" s="132" t="s">
        <v>164</v>
      </c>
      <c r="G228" s="133" t="s">
        <v>126</v>
      </c>
      <c r="H228" s="110" t="s">
        <v>145</v>
      </c>
      <c r="I228" s="117" t="s">
        <v>117</v>
      </c>
      <c r="J228" s="134" t="s">
        <v>3</v>
      </c>
      <c r="K228" s="109" t="s">
        <v>1752</v>
      </c>
    </row>
    <row r="229" spans="1:11" ht="15.75" customHeight="1">
      <c r="A229" s="135" t="s">
        <v>886</v>
      </c>
      <c r="B229" s="130" t="s">
        <v>1863</v>
      </c>
      <c r="C229" s="131" t="s">
        <v>1746</v>
      </c>
      <c r="D229" s="130" t="s">
        <v>54</v>
      </c>
      <c r="E229" s="130" t="s">
        <v>9</v>
      </c>
      <c r="F229" s="132" t="s">
        <v>164</v>
      </c>
      <c r="G229" s="133" t="s">
        <v>126</v>
      </c>
      <c r="H229" s="110" t="s">
        <v>145</v>
      </c>
      <c r="I229" s="117" t="s">
        <v>117</v>
      </c>
      <c r="J229" s="134" t="s">
        <v>3</v>
      </c>
      <c r="K229" s="109" t="s">
        <v>1752</v>
      </c>
    </row>
    <row r="230" spans="1:11" ht="15.75" customHeight="1">
      <c r="A230" s="130" t="s">
        <v>887</v>
      </c>
      <c r="B230" s="130" t="s">
        <v>1863</v>
      </c>
      <c r="C230" s="131" t="s">
        <v>1746</v>
      </c>
      <c r="D230" s="130" t="s">
        <v>54</v>
      </c>
      <c r="E230" s="130" t="s">
        <v>9</v>
      </c>
      <c r="F230" s="132" t="s">
        <v>164</v>
      </c>
      <c r="G230" s="133" t="s">
        <v>126</v>
      </c>
      <c r="H230" s="110" t="s">
        <v>145</v>
      </c>
      <c r="I230" s="117" t="s">
        <v>117</v>
      </c>
      <c r="J230" s="134" t="s">
        <v>3</v>
      </c>
      <c r="K230" s="109" t="s">
        <v>1752</v>
      </c>
    </row>
    <row r="231" spans="1:11" ht="15.75" customHeight="1">
      <c r="A231" s="130" t="s">
        <v>888</v>
      </c>
      <c r="B231" s="130" t="s">
        <v>1863</v>
      </c>
      <c r="C231" s="131" t="s">
        <v>1746</v>
      </c>
      <c r="D231" s="130" t="s">
        <v>54</v>
      </c>
      <c r="E231" s="130" t="s">
        <v>9</v>
      </c>
      <c r="F231" s="132" t="s">
        <v>164</v>
      </c>
      <c r="G231" s="133" t="s">
        <v>126</v>
      </c>
      <c r="H231" s="110" t="s">
        <v>145</v>
      </c>
      <c r="I231" s="117" t="s">
        <v>117</v>
      </c>
      <c r="J231" s="134" t="s">
        <v>3</v>
      </c>
      <c r="K231" s="109" t="s">
        <v>1752</v>
      </c>
    </row>
    <row r="232" spans="1:11" ht="15.75" customHeight="1">
      <c r="A232" s="130" t="s">
        <v>889</v>
      </c>
      <c r="B232" s="130" t="s">
        <v>1863</v>
      </c>
      <c r="C232" s="131" t="s">
        <v>1746</v>
      </c>
      <c r="D232" s="130" t="s">
        <v>54</v>
      </c>
      <c r="E232" s="130" t="s">
        <v>9</v>
      </c>
      <c r="F232" s="132" t="s">
        <v>164</v>
      </c>
      <c r="G232" s="133" t="s">
        <v>126</v>
      </c>
      <c r="H232" s="110" t="s">
        <v>145</v>
      </c>
      <c r="I232" s="117" t="s">
        <v>117</v>
      </c>
      <c r="J232" s="134" t="s">
        <v>3</v>
      </c>
      <c r="K232" s="109" t="s">
        <v>1752</v>
      </c>
    </row>
    <row r="233" spans="1:11" ht="15.75" customHeight="1">
      <c r="A233" s="130" t="s">
        <v>890</v>
      </c>
      <c r="B233" s="130" t="s">
        <v>1863</v>
      </c>
      <c r="C233" s="131" t="s">
        <v>1746</v>
      </c>
      <c r="D233" s="130" t="s">
        <v>54</v>
      </c>
      <c r="E233" s="130" t="s">
        <v>9</v>
      </c>
      <c r="F233" s="132" t="s">
        <v>164</v>
      </c>
      <c r="G233" s="133" t="s">
        <v>126</v>
      </c>
      <c r="H233" s="110" t="s">
        <v>145</v>
      </c>
      <c r="I233" s="117" t="s">
        <v>117</v>
      </c>
      <c r="J233" s="134" t="s">
        <v>3</v>
      </c>
      <c r="K233" s="109" t="s">
        <v>1752</v>
      </c>
    </row>
    <row r="234" spans="1:11" ht="15.75" customHeight="1">
      <c r="A234" s="135" t="s">
        <v>148</v>
      </c>
      <c r="B234" s="130" t="s">
        <v>1863</v>
      </c>
      <c r="C234" s="131" t="s">
        <v>1746</v>
      </c>
      <c r="D234" s="130" t="s">
        <v>54</v>
      </c>
      <c r="E234" s="130" t="s">
        <v>9</v>
      </c>
      <c r="F234" s="132" t="s">
        <v>164</v>
      </c>
      <c r="G234" s="133" t="s">
        <v>126</v>
      </c>
      <c r="H234" s="110" t="s">
        <v>145</v>
      </c>
      <c r="I234" s="117" t="s">
        <v>117</v>
      </c>
      <c r="J234" s="134" t="s">
        <v>3</v>
      </c>
      <c r="K234" s="109" t="s">
        <v>1752</v>
      </c>
    </row>
    <row r="235" spans="1:11" ht="15.75" customHeight="1">
      <c r="A235" s="135" t="s">
        <v>891</v>
      </c>
      <c r="B235" s="130" t="s">
        <v>1863</v>
      </c>
      <c r="C235" s="131" t="s">
        <v>1746</v>
      </c>
      <c r="D235" s="130" t="s">
        <v>54</v>
      </c>
      <c r="E235" s="130" t="s">
        <v>9</v>
      </c>
      <c r="F235" s="132" t="s">
        <v>164</v>
      </c>
      <c r="G235" s="133" t="s">
        <v>126</v>
      </c>
      <c r="H235" s="110" t="s">
        <v>145</v>
      </c>
      <c r="I235" s="117" t="s">
        <v>117</v>
      </c>
      <c r="J235" s="134" t="s">
        <v>3</v>
      </c>
      <c r="K235" s="109" t="s">
        <v>1752</v>
      </c>
    </row>
    <row r="236" spans="1:11" ht="15.75" customHeight="1">
      <c r="A236" s="135" t="s">
        <v>892</v>
      </c>
      <c r="B236" s="130" t="s">
        <v>1863</v>
      </c>
      <c r="C236" s="131" t="s">
        <v>1746</v>
      </c>
      <c r="D236" s="130" t="s">
        <v>54</v>
      </c>
      <c r="E236" s="130" t="s">
        <v>9</v>
      </c>
      <c r="F236" s="132" t="s">
        <v>164</v>
      </c>
      <c r="G236" s="133" t="s">
        <v>126</v>
      </c>
      <c r="H236" s="110" t="s">
        <v>145</v>
      </c>
      <c r="I236" s="117" t="s">
        <v>117</v>
      </c>
      <c r="J236" s="134" t="s">
        <v>3</v>
      </c>
      <c r="K236" s="109" t="s">
        <v>1752</v>
      </c>
    </row>
    <row r="237" spans="1:11" ht="15.75" customHeight="1">
      <c r="A237" s="135" t="s">
        <v>893</v>
      </c>
      <c r="B237" s="130" t="s">
        <v>1863</v>
      </c>
      <c r="C237" s="131" t="s">
        <v>1746</v>
      </c>
      <c r="D237" s="130" t="s">
        <v>54</v>
      </c>
      <c r="E237" s="130" t="s">
        <v>9</v>
      </c>
      <c r="F237" s="132" t="s">
        <v>164</v>
      </c>
      <c r="G237" s="133" t="s">
        <v>126</v>
      </c>
      <c r="H237" s="110" t="s">
        <v>145</v>
      </c>
      <c r="I237" s="117" t="s">
        <v>117</v>
      </c>
      <c r="J237" s="134" t="s">
        <v>3</v>
      </c>
      <c r="K237" s="109" t="s">
        <v>1752</v>
      </c>
    </row>
    <row r="238" spans="1:11" ht="15.75" customHeight="1">
      <c r="A238" s="135" t="s">
        <v>894</v>
      </c>
      <c r="B238" s="130" t="s">
        <v>1863</v>
      </c>
      <c r="C238" s="131" t="s">
        <v>1746</v>
      </c>
      <c r="D238" s="130" t="s">
        <v>54</v>
      </c>
      <c r="E238" s="130" t="s">
        <v>9</v>
      </c>
      <c r="F238" s="132" t="s">
        <v>164</v>
      </c>
      <c r="G238" s="133" t="s">
        <v>126</v>
      </c>
      <c r="H238" s="110" t="s">
        <v>145</v>
      </c>
      <c r="I238" s="117" t="s">
        <v>117</v>
      </c>
      <c r="J238" s="134" t="s">
        <v>3</v>
      </c>
      <c r="K238" s="109" t="s">
        <v>1752</v>
      </c>
    </row>
    <row r="239" spans="1:11" ht="15.75" customHeight="1">
      <c r="A239" s="135" t="s">
        <v>895</v>
      </c>
      <c r="B239" s="130" t="s">
        <v>1863</v>
      </c>
      <c r="C239" s="131" t="s">
        <v>1746</v>
      </c>
      <c r="D239" s="130" t="s">
        <v>54</v>
      </c>
      <c r="E239" s="130" t="s">
        <v>9</v>
      </c>
      <c r="F239" s="132" t="s">
        <v>164</v>
      </c>
      <c r="G239" s="136" t="s">
        <v>126</v>
      </c>
      <c r="H239" s="110" t="s">
        <v>145</v>
      </c>
      <c r="I239" s="117" t="s">
        <v>117</v>
      </c>
      <c r="J239" s="134" t="s">
        <v>3</v>
      </c>
      <c r="K239" s="109" t="s">
        <v>1752</v>
      </c>
    </row>
    <row r="240" spans="1:11" ht="15.75" customHeight="1">
      <c r="A240" s="135" t="s">
        <v>896</v>
      </c>
      <c r="B240" s="130" t="s">
        <v>1863</v>
      </c>
      <c r="C240" s="131" t="s">
        <v>1746</v>
      </c>
      <c r="D240" s="130" t="s">
        <v>54</v>
      </c>
      <c r="E240" s="130" t="s">
        <v>9</v>
      </c>
      <c r="F240" s="132" t="s">
        <v>164</v>
      </c>
      <c r="G240" s="133" t="s">
        <v>126</v>
      </c>
      <c r="H240" s="110" t="s">
        <v>145</v>
      </c>
      <c r="I240" s="117" t="s">
        <v>117</v>
      </c>
      <c r="J240" s="134" t="s">
        <v>3</v>
      </c>
      <c r="K240" s="109" t="s">
        <v>1752</v>
      </c>
    </row>
    <row r="241" spans="1:11" ht="15.75" customHeight="1">
      <c r="A241" s="135" t="s">
        <v>897</v>
      </c>
      <c r="B241" s="130" t="s">
        <v>1863</v>
      </c>
      <c r="C241" s="131" t="s">
        <v>1746</v>
      </c>
      <c r="D241" s="130" t="s">
        <v>54</v>
      </c>
      <c r="E241" s="130" t="s">
        <v>9</v>
      </c>
      <c r="F241" s="132" t="s">
        <v>164</v>
      </c>
      <c r="G241" s="133" t="s">
        <v>126</v>
      </c>
      <c r="H241" s="110" t="s">
        <v>145</v>
      </c>
      <c r="I241" s="117" t="s">
        <v>117</v>
      </c>
      <c r="J241" s="134" t="s">
        <v>3</v>
      </c>
      <c r="K241" s="109" t="s">
        <v>1752</v>
      </c>
    </row>
    <row r="242" spans="1:11" ht="15.75" customHeight="1">
      <c r="A242" s="135" t="s">
        <v>898</v>
      </c>
      <c r="B242" s="136" t="s">
        <v>1855</v>
      </c>
      <c r="C242" s="131" t="s">
        <v>1860</v>
      </c>
      <c r="D242" s="130" t="s">
        <v>50</v>
      </c>
      <c r="E242" s="130" t="s">
        <v>6</v>
      </c>
      <c r="F242" s="132" t="s">
        <v>164</v>
      </c>
      <c r="G242" s="133" t="s">
        <v>126</v>
      </c>
      <c r="H242" s="110" t="s">
        <v>145</v>
      </c>
      <c r="I242" s="117" t="s">
        <v>117</v>
      </c>
      <c r="J242" s="134" t="s">
        <v>3</v>
      </c>
      <c r="K242" s="109" t="s">
        <v>1752</v>
      </c>
    </row>
    <row r="243" spans="1:11" ht="15.75" customHeight="1">
      <c r="A243" s="130" t="s">
        <v>899</v>
      </c>
      <c r="B243" s="130" t="s">
        <v>1863</v>
      </c>
      <c r="C243" s="131" t="s">
        <v>55</v>
      </c>
      <c r="D243" s="130" t="s">
        <v>52</v>
      </c>
      <c r="E243" s="130" t="s">
        <v>8</v>
      </c>
      <c r="F243" s="132" t="s">
        <v>164</v>
      </c>
      <c r="G243" s="133" t="s">
        <v>126</v>
      </c>
      <c r="H243" s="110" t="s">
        <v>145</v>
      </c>
      <c r="I243" s="117" t="s">
        <v>117</v>
      </c>
      <c r="J243" s="134" t="s">
        <v>3</v>
      </c>
      <c r="K243" s="109" t="s">
        <v>1752</v>
      </c>
    </row>
    <row r="244" spans="1:11" ht="15.75" customHeight="1">
      <c r="A244" s="135" t="s">
        <v>900</v>
      </c>
      <c r="B244" s="130" t="s">
        <v>1863</v>
      </c>
      <c r="C244" s="131" t="s">
        <v>55</v>
      </c>
      <c r="D244" s="130" t="s">
        <v>52</v>
      </c>
      <c r="E244" s="130" t="s">
        <v>8</v>
      </c>
      <c r="F244" s="132" t="s">
        <v>164</v>
      </c>
      <c r="G244" s="133" t="s">
        <v>126</v>
      </c>
      <c r="H244" s="110" t="s">
        <v>145</v>
      </c>
      <c r="I244" s="117" t="s">
        <v>117</v>
      </c>
      <c r="J244" s="134" t="s">
        <v>3</v>
      </c>
      <c r="K244" s="109" t="s">
        <v>1752</v>
      </c>
    </row>
    <row r="245" spans="1:11" ht="15.75" customHeight="1">
      <c r="A245" s="135" t="s">
        <v>901</v>
      </c>
      <c r="B245" s="130" t="s">
        <v>1863</v>
      </c>
      <c r="C245" s="131" t="s">
        <v>55</v>
      </c>
      <c r="D245" s="130" t="s">
        <v>52</v>
      </c>
      <c r="E245" s="130" t="s">
        <v>8</v>
      </c>
      <c r="F245" s="132" t="s">
        <v>164</v>
      </c>
      <c r="G245" s="133" t="s">
        <v>126</v>
      </c>
      <c r="H245" s="110" t="s">
        <v>145</v>
      </c>
      <c r="I245" s="117" t="s">
        <v>117</v>
      </c>
      <c r="J245" s="134" t="s">
        <v>3</v>
      </c>
      <c r="K245" s="109" t="s">
        <v>1752</v>
      </c>
    </row>
    <row r="246" spans="1:11" ht="15.75" customHeight="1">
      <c r="A246" s="135" t="s">
        <v>902</v>
      </c>
      <c r="B246" s="130" t="s">
        <v>1863</v>
      </c>
      <c r="C246" s="131" t="s">
        <v>55</v>
      </c>
      <c r="D246" s="130" t="s">
        <v>52</v>
      </c>
      <c r="E246" s="130" t="s">
        <v>8</v>
      </c>
      <c r="F246" s="132" t="s">
        <v>164</v>
      </c>
      <c r="G246" s="133" t="s">
        <v>126</v>
      </c>
      <c r="H246" s="110" t="s">
        <v>145</v>
      </c>
      <c r="I246" s="117" t="s">
        <v>117</v>
      </c>
      <c r="J246" s="134" t="s">
        <v>3</v>
      </c>
      <c r="K246" s="109" t="s">
        <v>1752</v>
      </c>
    </row>
    <row r="247" spans="1:11" ht="15.75" customHeight="1">
      <c r="A247" s="135" t="s">
        <v>903</v>
      </c>
      <c r="B247" s="130" t="s">
        <v>1863</v>
      </c>
      <c r="C247" s="131" t="s">
        <v>55</v>
      </c>
      <c r="D247" s="130" t="s">
        <v>52</v>
      </c>
      <c r="E247" s="130" t="s">
        <v>8</v>
      </c>
      <c r="F247" s="132" t="s">
        <v>164</v>
      </c>
      <c r="G247" s="133" t="s">
        <v>126</v>
      </c>
      <c r="H247" s="110" t="s">
        <v>145</v>
      </c>
      <c r="I247" s="117" t="s">
        <v>117</v>
      </c>
      <c r="J247" s="134" t="s">
        <v>3</v>
      </c>
      <c r="K247" s="109" t="s">
        <v>1752</v>
      </c>
    </row>
    <row r="248" spans="1:11" ht="15.75" customHeight="1">
      <c r="A248" s="135" t="s">
        <v>904</v>
      </c>
      <c r="B248" s="130" t="s">
        <v>1863</v>
      </c>
      <c r="C248" s="131" t="s">
        <v>55</v>
      </c>
      <c r="D248" s="130" t="s">
        <v>52</v>
      </c>
      <c r="E248" s="130" t="s">
        <v>8</v>
      </c>
      <c r="F248" s="132" t="s">
        <v>164</v>
      </c>
      <c r="G248" s="133" t="s">
        <v>126</v>
      </c>
      <c r="H248" s="110" t="s">
        <v>145</v>
      </c>
      <c r="I248" s="117" t="s">
        <v>117</v>
      </c>
      <c r="J248" s="134" t="s">
        <v>3</v>
      </c>
      <c r="K248" s="109" t="s">
        <v>1752</v>
      </c>
    </row>
    <row r="249" spans="1:11" ht="15.75" customHeight="1">
      <c r="A249" s="135" t="s">
        <v>905</v>
      </c>
      <c r="B249" s="130" t="s">
        <v>1863</v>
      </c>
      <c r="C249" s="131" t="s">
        <v>55</v>
      </c>
      <c r="D249" s="130" t="s">
        <v>52</v>
      </c>
      <c r="E249" s="130" t="s">
        <v>8</v>
      </c>
      <c r="F249" s="132" t="s">
        <v>164</v>
      </c>
      <c r="G249" s="133" t="s">
        <v>126</v>
      </c>
      <c r="H249" s="110" t="s">
        <v>145</v>
      </c>
      <c r="I249" s="117" t="s">
        <v>117</v>
      </c>
      <c r="J249" s="134" t="s">
        <v>3</v>
      </c>
      <c r="K249" s="109" t="s">
        <v>1752</v>
      </c>
    </row>
    <row r="250" spans="1:11" ht="15.75" customHeight="1">
      <c r="A250" s="135" t="s">
        <v>906</v>
      </c>
      <c r="B250" s="130" t="s">
        <v>1863</v>
      </c>
      <c r="C250" s="131" t="s">
        <v>55</v>
      </c>
      <c r="D250" s="130" t="s">
        <v>52</v>
      </c>
      <c r="E250" s="130" t="s">
        <v>8</v>
      </c>
      <c r="F250" s="132" t="s">
        <v>164</v>
      </c>
      <c r="G250" s="133" t="s">
        <v>126</v>
      </c>
      <c r="H250" s="110" t="s">
        <v>145</v>
      </c>
      <c r="I250" s="117" t="s">
        <v>117</v>
      </c>
      <c r="J250" s="134" t="s">
        <v>3</v>
      </c>
      <c r="K250" s="109" t="s">
        <v>1752</v>
      </c>
    </row>
    <row r="251" spans="1:11" ht="15.75" customHeight="1">
      <c r="A251" s="135" t="s">
        <v>907</v>
      </c>
      <c r="B251" s="130" t="s">
        <v>1863</v>
      </c>
      <c r="C251" s="131" t="s">
        <v>55</v>
      </c>
      <c r="D251" s="130" t="s">
        <v>52</v>
      </c>
      <c r="E251" s="130" t="s">
        <v>8</v>
      </c>
      <c r="F251" s="132" t="s">
        <v>164</v>
      </c>
      <c r="G251" s="133" t="s">
        <v>126</v>
      </c>
      <c r="H251" s="110" t="s">
        <v>145</v>
      </c>
      <c r="I251" s="117" t="s">
        <v>117</v>
      </c>
      <c r="J251" s="134" t="s">
        <v>3</v>
      </c>
      <c r="K251" s="109" t="s">
        <v>1752</v>
      </c>
    </row>
    <row r="252" spans="1:11" ht="15.75" customHeight="1">
      <c r="A252" s="135" t="s">
        <v>908</v>
      </c>
      <c r="B252" s="130" t="s">
        <v>1863</v>
      </c>
      <c r="C252" s="131" t="s">
        <v>55</v>
      </c>
      <c r="D252" s="130" t="s">
        <v>52</v>
      </c>
      <c r="E252" s="130" t="s">
        <v>8</v>
      </c>
      <c r="F252" s="132" t="s">
        <v>164</v>
      </c>
      <c r="G252" s="133" t="s">
        <v>126</v>
      </c>
      <c r="H252" s="110" t="s">
        <v>145</v>
      </c>
      <c r="I252" s="117" t="s">
        <v>117</v>
      </c>
      <c r="J252" s="134" t="s">
        <v>3</v>
      </c>
      <c r="K252" s="109" t="s">
        <v>1752</v>
      </c>
    </row>
    <row r="253" spans="1:11" ht="15.75" customHeight="1">
      <c r="A253" s="135" t="s">
        <v>909</v>
      </c>
      <c r="B253" s="130" t="s">
        <v>1863</v>
      </c>
      <c r="C253" s="131" t="s">
        <v>55</v>
      </c>
      <c r="D253" s="130" t="s">
        <v>52</v>
      </c>
      <c r="E253" s="130" t="s">
        <v>8</v>
      </c>
      <c r="F253" s="132" t="s">
        <v>164</v>
      </c>
      <c r="G253" s="133" t="s">
        <v>126</v>
      </c>
      <c r="H253" s="110" t="s">
        <v>145</v>
      </c>
      <c r="I253" s="117" t="s">
        <v>117</v>
      </c>
      <c r="J253" s="134" t="s">
        <v>3</v>
      </c>
      <c r="K253" s="109" t="s">
        <v>1752</v>
      </c>
    </row>
    <row r="254" spans="1:11" ht="15.75" customHeight="1">
      <c r="A254" s="135" t="s">
        <v>910</v>
      </c>
      <c r="B254" s="130" t="s">
        <v>1863</v>
      </c>
      <c r="C254" s="131" t="s">
        <v>55</v>
      </c>
      <c r="D254" s="130" t="s">
        <v>52</v>
      </c>
      <c r="E254" s="130" t="s">
        <v>8</v>
      </c>
      <c r="F254" s="132" t="s">
        <v>164</v>
      </c>
      <c r="G254" s="133" t="s">
        <v>126</v>
      </c>
      <c r="H254" s="110" t="s">
        <v>145</v>
      </c>
      <c r="I254" s="117" t="s">
        <v>117</v>
      </c>
      <c r="J254" s="134" t="s">
        <v>3</v>
      </c>
      <c r="K254" s="109" t="s">
        <v>1752</v>
      </c>
    </row>
    <row r="255" spans="1:11" ht="15.75" customHeight="1">
      <c r="A255" s="135" t="s">
        <v>911</v>
      </c>
      <c r="B255" s="130" t="s">
        <v>1863</v>
      </c>
      <c r="C255" s="131" t="s">
        <v>55</v>
      </c>
      <c r="D255" s="130" t="s">
        <v>52</v>
      </c>
      <c r="E255" s="130" t="s">
        <v>8</v>
      </c>
      <c r="F255" s="132" t="s">
        <v>164</v>
      </c>
      <c r="G255" s="133" t="s">
        <v>126</v>
      </c>
      <c r="H255" s="110" t="s">
        <v>145</v>
      </c>
      <c r="I255" s="117" t="s">
        <v>117</v>
      </c>
      <c r="J255" s="134" t="s">
        <v>3</v>
      </c>
      <c r="K255" s="109" t="s">
        <v>1752</v>
      </c>
    </row>
    <row r="256" spans="1:11" ht="15.75" customHeight="1">
      <c r="A256" s="135" t="s">
        <v>912</v>
      </c>
      <c r="B256" s="130" t="s">
        <v>1863</v>
      </c>
      <c r="C256" s="131" t="s">
        <v>55</v>
      </c>
      <c r="D256" s="130" t="s">
        <v>52</v>
      </c>
      <c r="E256" s="130" t="s">
        <v>8</v>
      </c>
      <c r="F256" s="132" t="s">
        <v>164</v>
      </c>
      <c r="G256" s="133" t="s">
        <v>126</v>
      </c>
      <c r="H256" s="110" t="s">
        <v>145</v>
      </c>
      <c r="I256" s="117" t="s">
        <v>117</v>
      </c>
      <c r="J256" s="134" t="s">
        <v>3</v>
      </c>
      <c r="K256" s="109" t="s">
        <v>1752</v>
      </c>
    </row>
    <row r="257" spans="1:11" ht="15.75" customHeight="1">
      <c r="A257" s="135" t="s">
        <v>913</v>
      </c>
      <c r="B257" s="130" t="s">
        <v>1863</v>
      </c>
      <c r="C257" s="131" t="s">
        <v>55</v>
      </c>
      <c r="D257" s="130" t="s">
        <v>52</v>
      </c>
      <c r="E257" s="130" t="s">
        <v>8</v>
      </c>
      <c r="F257" s="132" t="s">
        <v>164</v>
      </c>
      <c r="G257" s="133" t="s">
        <v>126</v>
      </c>
      <c r="H257" s="110" t="s">
        <v>145</v>
      </c>
      <c r="I257" s="117" t="s">
        <v>117</v>
      </c>
      <c r="J257" s="134" t="s">
        <v>3</v>
      </c>
      <c r="K257" s="109" t="s">
        <v>1752</v>
      </c>
    </row>
    <row r="258" spans="1:11" ht="15.75" customHeight="1">
      <c r="A258" s="130" t="s">
        <v>914</v>
      </c>
      <c r="B258" s="130" t="s">
        <v>1863</v>
      </c>
      <c r="C258" s="131" t="s">
        <v>55</v>
      </c>
      <c r="D258" s="130" t="s">
        <v>52</v>
      </c>
      <c r="E258" s="130" t="s">
        <v>8</v>
      </c>
      <c r="F258" s="132" t="s">
        <v>164</v>
      </c>
      <c r="G258" s="133" t="s">
        <v>126</v>
      </c>
      <c r="H258" s="110" t="s">
        <v>145</v>
      </c>
      <c r="I258" s="117" t="s">
        <v>117</v>
      </c>
      <c r="J258" s="134" t="s">
        <v>3</v>
      </c>
      <c r="K258" s="109" t="s">
        <v>1752</v>
      </c>
    </row>
    <row r="259" spans="1:11" ht="15.75" customHeight="1">
      <c r="A259" s="130" t="s">
        <v>915</v>
      </c>
      <c r="B259" s="130" t="s">
        <v>1863</v>
      </c>
      <c r="C259" s="131" t="s">
        <v>55</v>
      </c>
      <c r="D259" s="130" t="s">
        <v>52</v>
      </c>
      <c r="E259" s="130" t="s">
        <v>8</v>
      </c>
      <c r="F259" s="132" t="s">
        <v>164</v>
      </c>
      <c r="G259" s="133" t="s">
        <v>126</v>
      </c>
      <c r="H259" s="110" t="s">
        <v>145</v>
      </c>
      <c r="I259" s="117" t="s">
        <v>117</v>
      </c>
      <c r="J259" s="134" t="s">
        <v>3</v>
      </c>
      <c r="K259" s="109" t="s">
        <v>1752</v>
      </c>
    </row>
    <row r="260" spans="1:11" ht="15.75" customHeight="1">
      <c r="A260" s="130" t="s">
        <v>916</v>
      </c>
      <c r="B260" s="130" t="s">
        <v>1863</v>
      </c>
      <c r="C260" s="131" t="s">
        <v>55</v>
      </c>
      <c r="D260" s="130" t="s">
        <v>52</v>
      </c>
      <c r="E260" s="130" t="s">
        <v>8</v>
      </c>
      <c r="F260" s="132" t="s">
        <v>164</v>
      </c>
      <c r="G260" s="133" t="s">
        <v>126</v>
      </c>
      <c r="H260" s="110" t="s">
        <v>145</v>
      </c>
      <c r="I260" s="117" t="s">
        <v>117</v>
      </c>
      <c r="J260" s="134" t="s">
        <v>3</v>
      </c>
      <c r="K260" s="109" t="s">
        <v>1752</v>
      </c>
    </row>
    <row r="261" spans="1:11" ht="15.75" customHeight="1">
      <c r="A261" s="130" t="s">
        <v>917</v>
      </c>
      <c r="B261" s="130" t="s">
        <v>1863</v>
      </c>
      <c r="C261" s="131" t="s">
        <v>55</v>
      </c>
      <c r="D261" s="130" t="s">
        <v>52</v>
      </c>
      <c r="E261" s="130" t="s">
        <v>8</v>
      </c>
      <c r="F261" s="132" t="s">
        <v>164</v>
      </c>
      <c r="G261" s="133" t="s">
        <v>126</v>
      </c>
      <c r="H261" s="110" t="s">
        <v>145</v>
      </c>
      <c r="I261" s="117" t="s">
        <v>117</v>
      </c>
      <c r="J261" s="134" t="s">
        <v>3</v>
      </c>
      <c r="K261" s="109" t="s">
        <v>1752</v>
      </c>
    </row>
    <row r="262" spans="1:11" ht="15.75" customHeight="1">
      <c r="A262" s="135" t="s">
        <v>918</v>
      </c>
      <c r="B262" s="130" t="s">
        <v>1863</v>
      </c>
      <c r="C262" s="131" t="s">
        <v>1853</v>
      </c>
      <c r="D262" s="130" t="s">
        <v>52</v>
      </c>
      <c r="E262" s="130" t="s">
        <v>91</v>
      </c>
      <c r="F262" s="132" t="s">
        <v>164</v>
      </c>
      <c r="G262" s="133" t="s">
        <v>126</v>
      </c>
      <c r="H262" s="110" t="s">
        <v>145</v>
      </c>
      <c r="I262" s="117" t="s">
        <v>117</v>
      </c>
      <c r="J262" s="134" t="s">
        <v>3</v>
      </c>
      <c r="K262" s="109" t="s">
        <v>1752</v>
      </c>
    </row>
    <row r="263" spans="1:11" ht="15.75" customHeight="1">
      <c r="A263" s="130" t="s">
        <v>919</v>
      </c>
      <c r="B263" s="130" t="s">
        <v>1863</v>
      </c>
      <c r="C263" s="131" t="s">
        <v>55</v>
      </c>
      <c r="D263" s="130" t="s">
        <v>52</v>
      </c>
      <c r="E263" s="130" t="s">
        <v>8</v>
      </c>
      <c r="F263" s="132" t="s">
        <v>164</v>
      </c>
      <c r="G263" s="133" t="s">
        <v>126</v>
      </c>
      <c r="H263" s="110" t="s">
        <v>145</v>
      </c>
      <c r="I263" s="117" t="s">
        <v>117</v>
      </c>
      <c r="J263" s="134" t="s">
        <v>3</v>
      </c>
      <c r="K263" s="109" t="s">
        <v>1752</v>
      </c>
    </row>
    <row r="264" spans="1:11" ht="15.75" customHeight="1">
      <c r="A264" s="130" t="s">
        <v>920</v>
      </c>
      <c r="B264" s="130" t="s">
        <v>1863</v>
      </c>
      <c r="C264" s="131" t="s">
        <v>55</v>
      </c>
      <c r="D264" s="130" t="s">
        <v>52</v>
      </c>
      <c r="E264" s="130" t="s">
        <v>8</v>
      </c>
      <c r="F264" s="132" t="s">
        <v>164</v>
      </c>
      <c r="G264" s="133" t="s">
        <v>126</v>
      </c>
      <c r="H264" s="110" t="s">
        <v>145</v>
      </c>
      <c r="I264" s="117" t="s">
        <v>117</v>
      </c>
      <c r="J264" s="134" t="s">
        <v>3</v>
      </c>
      <c r="K264" s="109" t="s">
        <v>1752</v>
      </c>
    </row>
    <row r="265" spans="1:11" ht="15.75" customHeight="1">
      <c r="A265" s="130" t="s">
        <v>921</v>
      </c>
      <c r="B265" s="130" t="s">
        <v>1863</v>
      </c>
      <c r="C265" s="131" t="s">
        <v>55</v>
      </c>
      <c r="D265" s="130" t="s">
        <v>52</v>
      </c>
      <c r="E265" s="130" t="s">
        <v>8</v>
      </c>
      <c r="F265" s="132" t="s">
        <v>164</v>
      </c>
      <c r="G265" s="133" t="s">
        <v>126</v>
      </c>
      <c r="H265" s="110" t="s">
        <v>145</v>
      </c>
      <c r="I265" s="117" t="s">
        <v>117</v>
      </c>
      <c r="J265" s="134" t="s">
        <v>3</v>
      </c>
      <c r="K265" s="109" t="s">
        <v>1752</v>
      </c>
    </row>
    <row r="266" spans="1:11" ht="15.75" customHeight="1">
      <c r="A266" s="135" t="s">
        <v>922</v>
      </c>
      <c r="B266" s="130" t="s">
        <v>1863</v>
      </c>
      <c r="C266" s="131" t="s">
        <v>55</v>
      </c>
      <c r="D266" s="130" t="s">
        <v>52</v>
      </c>
      <c r="E266" s="130" t="s">
        <v>8</v>
      </c>
      <c r="F266" s="132" t="s">
        <v>164</v>
      </c>
      <c r="G266" s="133" t="s">
        <v>126</v>
      </c>
      <c r="H266" s="110" t="s">
        <v>145</v>
      </c>
      <c r="I266" s="117" t="s">
        <v>117</v>
      </c>
      <c r="J266" s="134" t="s">
        <v>3</v>
      </c>
      <c r="K266" s="109" t="s">
        <v>1752</v>
      </c>
    </row>
    <row r="267" spans="1:11" ht="15.75" customHeight="1">
      <c r="A267" s="130" t="s">
        <v>923</v>
      </c>
      <c r="B267" s="130" t="s">
        <v>1863</v>
      </c>
      <c r="C267" s="131" t="s">
        <v>55</v>
      </c>
      <c r="D267" s="130" t="s">
        <v>52</v>
      </c>
      <c r="E267" s="130" t="s">
        <v>8</v>
      </c>
      <c r="F267" s="132" t="s">
        <v>164</v>
      </c>
      <c r="G267" s="133" t="s">
        <v>126</v>
      </c>
      <c r="H267" s="110" t="s">
        <v>145</v>
      </c>
      <c r="I267" s="117" t="s">
        <v>117</v>
      </c>
      <c r="J267" s="134" t="s">
        <v>3</v>
      </c>
      <c r="K267" s="109" t="s">
        <v>1752</v>
      </c>
    </row>
    <row r="268" spans="1:11" ht="15.75" customHeight="1">
      <c r="A268" s="130" t="s">
        <v>924</v>
      </c>
      <c r="B268" s="130" t="s">
        <v>1863</v>
      </c>
      <c r="C268" s="131" t="s">
        <v>55</v>
      </c>
      <c r="D268" s="130" t="s">
        <v>52</v>
      </c>
      <c r="E268" s="130" t="s">
        <v>8</v>
      </c>
      <c r="F268" s="132" t="s">
        <v>164</v>
      </c>
      <c r="G268" s="133" t="s">
        <v>126</v>
      </c>
      <c r="H268" s="110" t="s">
        <v>145</v>
      </c>
      <c r="I268" s="117" t="s">
        <v>117</v>
      </c>
      <c r="J268" s="134" t="s">
        <v>3</v>
      </c>
      <c r="K268" s="109" t="s">
        <v>1752</v>
      </c>
    </row>
    <row r="269" spans="1:11" ht="15.75" customHeight="1">
      <c r="A269" s="135" t="s">
        <v>925</v>
      </c>
      <c r="B269" s="130" t="s">
        <v>1863</v>
      </c>
      <c r="C269" s="131" t="s">
        <v>55</v>
      </c>
      <c r="D269" s="130" t="s">
        <v>52</v>
      </c>
      <c r="E269" s="130" t="s">
        <v>8</v>
      </c>
      <c r="F269" s="132" t="s">
        <v>164</v>
      </c>
      <c r="G269" s="133" t="s">
        <v>126</v>
      </c>
      <c r="H269" s="110" t="s">
        <v>145</v>
      </c>
      <c r="I269" s="117" t="s">
        <v>117</v>
      </c>
      <c r="J269" s="134" t="s">
        <v>3</v>
      </c>
      <c r="K269" s="109" t="s">
        <v>1752</v>
      </c>
    </row>
    <row r="270" spans="1:11" ht="15.75" customHeight="1">
      <c r="A270" s="130" t="s">
        <v>926</v>
      </c>
      <c r="B270" s="130" t="s">
        <v>1863</v>
      </c>
      <c r="C270" s="131" t="s">
        <v>55</v>
      </c>
      <c r="D270" s="130" t="s">
        <v>52</v>
      </c>
      <c r="E270" s="130" t="s">
        <v>8</v>
      </c>
      <c r="F270" s="132" t="s">
        <v>164</v>
      </c>
      <c r="G270" s="133" t="s">
        <v>126</v>
      </c>
      <c r="H270" s="110" t="s">
        <v>145</v>
      </c>
      <c r="I270" s="117" t="s">
        <v>117</v>
      </c>
      <c r="J270" s="134" t="s">
        <v>3</v>
      </c>
      <c r="K270" s="109" t="s">
        <v>1752</v>
      </c>
    </row>
    <row r="271" spans="1:11" ht="15.75" customHeight="1">
      <c r="A271" s="135" t="s">
        <v>927</v>
      </c>
      <c r="B271" s="130" t="s">
        <v>1863</v>
      </c>
      <c r="C271" s="131" t="s">
        <v>55</v>
      </c>
      <c r="D271" s="130" t="s">
        <v>52</v>
      </c>
      <c r="E271" s="130" t="s">
        <v>8</v>
      </c>
      <c r="F271" s="132" t="s">
        <v>164</v>
      </c>
      <c r="G271" s="133" t="s">
        <v>126</v>
      </c>
      <c r="H271" s="110" t="s">
        <v>145</v>
      </c>
      <c r="I271" s="117" t="s">
        <v>117</v>
      </c>
      <c r="J271" s="134" t="s">
        <v>3</v>
      </c>
      <c r="K271" s="109" t="s">
        <v>1752</v>
      </c>
    </row>
    <row r="272" spans="1:11" ht="15.75" customHeight="1">
      <c r="A272" s="130" t="s">
        <v>928</v>
      </c>
      <c r="B272" s="130" t="s">
        <v>1863</v>
      </c>
      <c r="C272" s="131" t="s">
        <v>55</v>
      </c>
      <c r="D272" s="130" t="s">
        <v>52</v>
      </c>
      <c r="E272" s="130" t="s">
        <v>8</v>
      </c>
      <c r="F272" s="132" t="s">
        <v>164</v>
      </c>
      <c r="G272" s="133" t="s">
        <v>126</v>
      </c>
      <c r="H272" s="110" t="s">
        <v>145</v>
      </c>
      <c r="I272" s="117" t="s">
        <v>117</v>
      </c>
      <c r="J272" s="134" t="s">
        <v>3</v>
      </c>
      <c r="K272" s="109" t="s">
        <v>1752</v>
      </c>
    </row>
    <row r="273" spans="1:11" ht="15.75" customHeight="1">
      <c r="A273" s="130" t="s">
        <v>929</v>
      </c>
      <c r="B273" s="130" t="s">
        <v>1863</v>
      </c>
      <c r="C273" s="131" t="s">
        <v>55</v>
      </c>
      <c r="D273" s="130" t="s">
        <v>52</v>
      </c>
      <c r="E273" s="130" t="s">
        <v>8</v>
      </c>
      <c r="F273" s="132" t="s">
        <v>164</v>
      </c>
      <c r="G273" s="133" t="s">
        <v>126</v>
      </c>
      <c r="H273" s="110" t="s">
        <v>145</v>
      </c>
      <c r="I273" s="117" t="s">
        <v>117</v>
      </c>
      <c r="J273" s="134" t="s">
        <v>3</v>
      </c>
      <c r="K273" s="109" t="s">
        <v>1752</v>
      </c>
    </row>
    <row r="274" spans="1:11" ht="15.75" customHeight="1">
      <c r="A274" s="130" t="s">
        <v>930</v>
      </c>
      <c r="B274" s="130" t="s">
        <v>1863</v>
      </c>
      <c r="C274" s="131" t="s">
        <v>55</v>
      </c>
      <c r="D274" s="130" t="s">
        <v>52</v>
      </c>
      <c r="E274" s="130" t="s">
        <v>8</v>
      </c>
      <c r="F274" s="132" t="s">
        <v>164</v>
      </c>
      <c r="G274" s="133" t="s">
        <v>126</v>
      </c>
      <c r="H274" s="110" t="s">
        <v>145</v>
      </c>
      <c r="I274" s="117" t="s">
        <v>117</v>
      </c>
      <c r="J274" s="134" t="s">
        <v>3</v>
      </c>
      <c r="K274" s="109" t="s">
        <v>1752</v>
      </c>
    </row>
    <row r="275" spans="1:11" ht="15.75" customHeight="1">
      <c r="A275" s="135" t="s">
        <v>931</v>
      </c>
      <c r="B275" s="130" t="s">
        <v>1863</v>
      </c>
      <c r="C275" s="131" t="s">
        <v>55</v>
      </c>
      <c r="D275" s="130" t="s">
        <v>52</v>
      </c>
      <c r="E275" s="130" t="s">
        <v>8</v>
      </c>
      <c r="F275" s="132" t="s">
        <v>164</v>
      </c>
      <c r="G275" s="133" t="s">
        <v>126</v>
      </c>
      <c r="H275" s="110" t="s">
        <v>145</v>
      </c>
      <c r="I275" s="117" t="s">
        <v>117</v>
      </c>
      <c r="J275" s="134" t="s">
        <v>3</v>
      </c>
      <c r="K275" s="109" t="s">
        <v>1752</v>
      </c>
    </row>
    <row r="276" spans="1:11" ht="15.75" customHeight="1">
      <c r="A276" s="135" t="s">
        <v>932</v>
      </c>
      <c r="B276" s="130" t="s">
        <v>1863</v>
      </c>
      <c r="C276" s="131" t="s">
        <v>55</v>
      </c>
      <c r="D276" s="130" t="s">
        <v>52</v>
      </c>
      <c r="E276" s="130" t="s">
        <v>8</v>
      </c>
      <c r="F276" s="132" t="s">
        <v>164</v>
      </c>
      <c r="G276" s="133" t="s">
        <v>126</v>
      </c>
      <c r="H276" s="110" t="s">
        <v>145</v>
      </c>
      <c r="I276" s="117" t="s">
        <v>117</v>
      </c>
      <c r="J276" s="134" t="s">
        <v>3</v>
      </c>
      <c r="K276" s="109" t="s">
        <v>1752</v>
      </c>
    </row>
    <row r="277" spans="1:11" ht="15.75" customHeight="1">
      <c r="A277" s="135" t="s">
        <v>932</v>
      </c>
      <c r="B277" s="130" t="s">
        <v>1863</v>
      </c>
      <c r="C277" s="131" t="s">
        <v>55</v>
      </c>
      <c r="D277" s="130" t="s">
        <v>52</v>
      </c>
      <c r="E277" s="130" t="s">
        <v>8</v>
      </c>
      <c r="F277" s="132" t="s">
        <v>164</v>
      </c>
      <c r="G277" s="133" t="s">
        <v>126</v>
      </c>
      <c r="H277" s="110" t="s">
        <v>145</v>
      </c>
      <c r="I277" s="117" t="s">
        <v>117</v>
      </c>
      <c r="J277" s="134" t="s">
        <v>3</v>
      </c>
      <c r="K277" s="109" t="s">
        <v>1752</v>
      </c>
    </row>
    <row r="278" spans="1:11" ht="15.75" customHeight="1">
      <c r="A278" s="130" t="s">
        <v>933</v>
      </c>
      <c r="B278" s="130" t="s">
        <v>1863</v>
      </c>
      <c r="C278" s="131" t="s">
        <v>55</v>
      </c>
      <c r="D278" s="130" t="s">
        <v>52</v>
      </c>
      <c r="E278" s="130" t="s">
        <v>8</v>
      </c>
      <c r="F278" s="132" t="s">
        <v>164</v>
      </c>
      <c r="G278" s="133" t="s">
        <v>126</v>
      </c>
      <c r="H278" s="110" t="s">
        <v>145</v>
      </c>
      <c r="I278" s="117" t="s">
        <v>117</v>
      </c>
      <c r="J278" s="134" t="s">
        <v>3</v>
      </c>
      <c r="K278" s="109" t="s">
        <v>1752</v>
      </c>
    </row>
    <row r="279" spans="1:11" ht="15.75" customHeight="1">
      <c r="A279" s="135" t="s">
        <v>934</v>
      </c>
      <c r="B279" s="130" t="s">
        <v>1863</v>
      </c>
      <c r="C279" s="131" t="s">
        <v>55</v>
      </c>
      <c r="D279" s="130" t="s">
        <v>52</v>
      </c>
      <c r="E279" s="130" t="s">
        <v>8</v>
      </c>
      <c r="F279" s="132" t="s">
        <v>164</v>
      </c>
      <c r="G279" s="133" t="s">
        <v>126</v>
      </c>
      <c r="H279" s="110" t="s">
        <v>145</v>
      </c>
      <c r="I279" s="117" t="s">
        <v>117</v>
      </c>
      <c r="J279" s="134" t="s">
        <v>3</v>
      </c>
      <c r="K279" s="109" t="s">
        <v>1752</v>
      </c>
    </row>
    <row r="280" spans="1:11" ht="15.75" customHeight="1">
      <c r="A280" s="130" t="s">
        <v>935</v>
      </c>
      <c r="B280" s="130" t="s">
        <v>1863</v>
      </c>
      <c r="C280" s="131" t="s">
        <v>55</v>
      </c>
      <c r="D280" s="130" t="s">
        <v>52</v>
      </c>
      <c r="E280" s="130" t="s">
        <v>8</v>
      </c>
      <c r="F280" s="132" t="s">
        <v>164</v>
      </c>
      <c r="G280" s="133" t="s">
        <v>126</v>
      </c>
      <c r="H280" s="110" t="s">
        <v>145</v>
      </c>
      <c r="I280" s="117" t="s">
        <v>117</v>
      </c>
      <c r="J280" s="134" t="s">
        <v>3</v>
      </c>
      <c r="K280" s="109" t="s">
        <v>1752</v>
      </c>
    </row>
    <row r="281" spans="1:11" ht="15.75" customHeight="1">
      <c r="A281" s="130" t="s">
        <v>936</v>
      </c>
      <c r="B281" s="130" t="s">
        <v>1863</v>
      </c>
      <c r="C281" s="131" t="s">
        <v>55</v>
      </c>
      <c r="D281" s="130" t="s">
        <v>52</v>
      </c>
      <c r="E281" s="130" t="s">
        <v>8</v>
      </c>
      <c r="F281" s="132" t="s">
        <v>164</v>
      </c>
      <c r="G281" s="133" t="s">
        <v>126</v>
      </c>
      <c r="H281" s="110" t="s">
        <v>145</v>
      </c>
      <c r="I281" s="117" t="s">
        <v>117</v>
      </c>
      <c r="J281" s="134" t="s">
        <v>3</v>
      </c>
      <c r="K281" s="109" t="s">
        <v>1752</v>
      </c>
    </row>
    <row r="282" spans="1:11" ht="15.75" customHeight="1">
      <c r="A282" s="130" t="s">
        <v>937</v>
      </c>
      <c r="B282" s="130" t="s">
        <v>1863</v>
      </c>
      <c r="C282" s="131" t="s">
        <v>55</v>
      </c>
      <c r="D282" s="130" t="s">
        <v>52</v>
      </c>
      <c r="E282" s="130" t="s">
        <v>8</v>
      </c>
      <c r="F282" s="132" t="s">
        <v>164</v>
      </c>
      <c r="G282" s="133" t="s">
        <v>126</v>
      </c>
      <c r="H282" s="110" t="s">
        <v>145</v>
      </c>
      <c r="I282" s="117" t="s">
        <v>117</v>
      </c>
      <c r="J282" s="134" t="s">
        <v>3</v>
      </c>
      <c r="K282" s="109" t="s">
        <v>1752</v>
      </c>
    </row>
    <row r="283" spans="1:11" ht="15.75" customHeight="1">
      <c r="A283" s="130" t="s">
        <v>938</v>
      </c>
      <c r="B283" s="130" t="s">
        <v>1863</v>
      </c>
      <c r="C283" s="131" t="s">
        <v>55</v>
      </c>
      <c r="D283" s="130" t="s">
        <v>52</v>
      </c>
      <c r="E283" s="130" t="s">
        <v>8</v>
      </c>
      <c r="F283" s="132" t="s">
        <v>164</v>
      </c>
      <c r="G283" s="133" t="s">
        <v>126</v>
      </c>
      <c r="H283" s="110" t="s">
        <v>145</v>
      </c>
      <c r="I283" s="117" t="s">
        <v>117</v>
      </c>
      <c r="J283" s="134" t="s">
        <v>3</v>
      </c>
      <c r="K283" s="109" t="s">
        <v>1752</v>
      </c>
    </row>
    <row r="284" spans="1:11" ht="15.75" customHeight="1">
      <c r="A284" s="135" t="s">
        <v>939</v>
      </c>
      <c r="B284" s="130" t="s">
        <v>1863</v>
      </c>
      <c r="C284" s="131" t="s">
        <v>55</v>
      </c>
      <c r="D284" s="130" t="s">
        <v>52</v>
      </c>
      <c r="E284" s="130" t="s">
        <v>8</v>
      </c>
      <c r="F284" s="132" t="s">
        <v>164</v>
      </c>
      <c r="G284" s="133" t="s">
        <v>126</v>
      </c>
      <c r="H284" s="110" t="s">
        <v>145</v>
      </c>
      <c r="I284" s="117" t="s">
        <v>117</v>
      </c>
      <c r="J284" s="134" t="s">
        <v>3</v>
      </c>
      <c r="K284" s="109" t="s">
        <v>1752</v>
      </c>
    </row>
    <row r="285" spans="1:11" ht="15.75" customHeight="1">
      <c r="A285" s="130" t="s">
        <v>940</v>
      </c>
      <c r="B285" s="130" t="s">
        <v>1863</v>
      </c>
      <c r="C285" s="131" t="s">
        <v>55</v>
      </c>
      <c r="D285" s="130" t="s">
        <v>52</v>
      </c>
      <c r="E285" s="130" t="s">
        <v>8</v>
      </c>
      <c r="F285" s="132" t="s">
        <v>164</v>
      </c>
      <c r="G285" s="133" t="s">
        <v>126</v>
      </c>
      <c r="H285" s="110" t="s">
        <v>145</v>
      </c>
      <c r="I285" s="117" t="s">
        <v>117</v>
      </c>
      <c r="J285" s="134" t="s">
        <v>3</v>
      </c>
      <c r="K285" s="109" t="s">
        <v>1752</v>
      </c>
    </row>
    <row r="286" spans="1:11" ht="15.75" customHeight="1">
      <c r="A286" s="130" t="s">
        <v>941</v>
      </c>
      <c r="B286" s="130" t="s">
        <v>1863</v>
      </c>
      <c r="C286" s="131" t="s">
        <v>55</v>
      </c>
      <c r="D286" s="130" t="s">
        <v>52</v>
      </c>
      <c r="E286" s="130" t="s">
        <v>8</v>
      </c>
      <c r="F286" s="132" t="s">
        <v>164</v>
      </c>
      <c r="G286" s="133" t="s">
        <v>126</v>
      </c>
      <c r="H286" s="110" t="s">
        <v>145</v>
      </c>
      <c r="I286" s="117" t="s">
        <v>117</v>
      </c>
      <c r="J286" s="134" t="s">
        <v>3</v>
      </c>
      <c r="K286" s="109" t="s">
        <v>1752</v>
      </c>
    </row>
    <row r="287" spans="1:11" ht="15.75" customHeight="1">
      <c r="A287" s="107" t="s">
        <v>942</v>
      </c>
      <c r="B287" s="109" t="s">
        <v>1855</v>
      </c>
      <c r="C287" s="137" t="s">
        <v>1860</v>
      </c>
      <c r="D287" s="108" t="s">
        <v>50</v>
      </c>
      <c r="E287" s="111" t="s">
        <v>6</v>
      </c>
      <c r="F287" s="110" t="s">
        <v>194</v>
      </c>
      <c r="G287" s="133" t="s">
        <v>126</v>
      </c>
      <c r="H287" s="110" t="s">
        <v>145</v>
      </c>
      <c r="I287" s="137" t="s">
        <v>104</v>
      </c>
      <c r="J287" s="138" t="s">
        <v>20</v>
      </c>
      <c r="K287" s="109" t="s">
        <v>1752</v>
      </c>
    </row>
    <row r="288" spans="1:11" ht="15.75" customHeight="1">
      <c r="A288" s="107" t="s">
        <v>943</v>
      </c>
      <c r="B288" s="109" t="s">
        <v>1855</v>
      </c>
      <c r="C288" s="137" t="s">
        <v>1860</v>
      </c>
      <c r="D288" s="108" t="s">
        <v>50</v>
      </c>
      <c r="E288" s="111" t="s">
        <v>6</v>
      </c>
      <c r="F288" s="110" t="s">
        <v>194</v>
      </c>
      <c r="G288" s="133" t="s">
        <v>126</v>
      </c>
      <c r="H288" s="110" t="s">
        <v>145</v>
      </c>
      <c r="I288" s="137" t="s">
        <v>104</v>
      </c>
      <c r="J288" s="138" t="s">
        <v>20</v>
      </c>
      <c r="K288" s="109" t="s">
        <v>1752</v>
      </c>
    </row>
    <row r="289" spans="1:11" ht="15.75" customHeight="1">
      <c r="A289" s="107" t="s">
        <v>2062</v>
      </c>
      <c r="B289" s="109" t="s">
        <v>1855</v>
      </c>
      <c r="C289" s="137" t="s">
        <v>1860</v>
      </c>
      <c r="D289" s="108" t="s">
        <v>50</v>
      </c>
      <c r="E289" s="111" t="s">
        <v>6</v>
      </c>
      <c r="F289" s="110" t="s">
        <v>194</v>
      </c>
      <c r="G289" s="133" t="s">
        <v>126</v>
      </c>
      <c r="H289" s="110" t="s">
        <v>145</v>
      </c>
      <c r="I289" s="137" t="s">
        <v>104</v>
      </c>
      <c r="J289" s="138" t="s">
        <v>20</v>
      </c>
      <c r="K289" s="109" t="s">
        <v>1752</v>
      </c>
    </row>
    <row r="290" spans="1:11" ht="15.75" customHeight="1">
      <c r="A290" s="107" t="s">
        <v>2063</v>
      </c>
      <c r="B290" s="109" t="s">
        <v>1863</v>
      </c>
      <c r="C290" s="137" t="s">
        <v>55</v>
      </c>
      <c r="D290" s="108" t="s">
        <v>52</v>
      </c>
      <c r="E290" s="111" t="s">
        <v>8</v>
      </c>
      <c r="F290" s="110" t="s">
        <v>164</v>
      </c>
      <c r="G290" s="133" t="s">
        <v>126</v>
      </c>
      <c r="H290" s="110" t="s">
        <v>145</v>
      </c>
      <c r="I290" s="137" t="s">
        <v>104</v>
      </c>
      <c r="J290" s="138" t="s">
        <v>20</v>
      </c>
      <c r="K290" s="109" t="s">
        <v>1752</v>
      </c>
    </row>
    <row r="291" spans="1:11" ht="15.75" customHeight="1">
      <c r="A291" s="107" t="s">
        <v>2066</v>
      </c>
      <c r="B291" s="109" t="s">
        <v>1863</v>
      </c>
      <c r="C291" s="137" t="s">
        <v>55</v>
      </c>
      <c r="D291" s="108" t="s">
        <v>52</v>
      </c>
      <c r="E291" s="111" t="s">
        <v>8</v>
      </c>
      <c r="F291" s="110" t="s">
        <v>164</v>
      </c>
      <c r="G291" s="133" t="s">
        <v>126</v>
      </c>
      <c r="H291" s="110" t="s">
        <v>145</v>
      </c>
      <c r="I291" s="137" t="s">
        <v>104</v>
      </c>
      <c r="J291" s="138" t="s">
        <v>20</v>
      </c>
      <c r="K291" s="109" t="s">
        <v>1752</v>
      </c>
    </row>
    <row r="292" spans="1:11" ht="15.75" customHeight="1">
      <c r="A292" s="107" t="s">
        <v>2064</v>
      </c>
      <c r="B292" s="109" t="s">
        <v>1863</v>
      </c>
      <c r="C292" s="137" t="s">
        <v>55</v>
      </c>
      <c r="D292" s="108" t="s">
        <v>52</v>
      </c>
      <c r="E292" s="111" t="s">
        <v>8</v>
      </c>
      <c r="F292" s="110" t="s">
        <v>164</v>
      </c>
      <c r="G292" s="133" t="s">
        <v>126</v>
      </c>
      <c r="H292" s="110" t="s">
        <v>145</v>
      </c>
      <c r="I292" s="137" t="s">
        <v>104</v>
      </c>
      <c r="J292" s="138" t="s">
        <v>20</v>
      </c>
      <c r="K292" s="109" t="s">
        <v>1752</v>
      </c>
    </row>
    <row r="293" spans="1:11" ht="15.75" customHeight="1">
      <c r="A293" s="107" t="s">
        <v>2065</v>
      </c>
      <c r="B293" s="109" t="s">
        <v>1863</v>
      </c>
      <c r="C293" s="137" t="s">
        <v>55</v>
      </c>
      <c r="D293" s="108" t="s">
        <v>52</v>
      </c>
      <c r="E293" s="111" t="s">
        <v>8</v>
      </c>
      <c r="F293" s="110" t="s">
        <v>164</v>
      </c>
      <c r="G293" s="133" t="s">
        <v>126</v>
      </c>
      <c r="H293" s="110" t="s">
        <v>145</v>
      </c>
      <c r="I293" s="137" t="s">
        <v>104</v>
      </c>
      <c r="J293" s="138" t="s">
        <v>20</v>
      </c>
      <c r="K293" s="109" t="s">
        <v>1752</v>
      </c>
    </row>
    <row r="294" spans="1:11" ht="15.75" customHeight="1">
      <c r="A294" s="107" t="s">
        <v>2041</v>
      </c>
      <c r="B294" s="109" t="s">
        <v>1855</v>
      </c>
      <c r="C294" s="137" t="s">
        <v>1860</v>
      </c>
      <c r="D294" s="108" t="s">
        <v>50</v>
      </c>
      <c r="E294" s="111" t="s">
        <v>6</v>
      </c>
      <c r="F294" s="110" t="s">
        <v>194</v>
      </c>
      <c r="G294" s="133" t="s">
        <v>126</v>
      </c>
      <c r="H294" s="110" t="s">
        <v>145</v>
      </c>
      <c r="I294" s="137" t="s">
        <v>104</v>
      </c>
      <c r="J294" s="138" t="s">
        <v>20</v>
      </c>
      <c r="K294" s="109" t="s">
        <v>1752</v>
      </c>
    </row>
    <row r="295" spans="1:11" ht="15.75" customHeight="1">
      <c r="A295" s="107" t="s">
        <v>945</v>
      </c>
      <c r="B295" s="109" t="s">
        <v>1863</v>
      </c>
      <c r="C295" s="137" t="s">
        <v>55</v>
      </c>
      <c r="D295" s="108" t="s">
        <v>52</v>
      </c>
      <c r="E295" s="111" t="s">
        <v>8</v>
      </c>
      <c r="F295" s="110" t="s">
        <v>164</v>
      </c>
      <c r="G295" s="133" t="s">
        <v>126</v>
      </c>
      <c r="H295" s="110" t="s">
        <v>145</v>
      </c>
      <c r="I295" s="137" t="s">
        <v>104</v>
      </c>
      <c r="J295" s="138" t="s">
        <v>20</v>
      </c>
      <c r="K295" s="109" t="s">
        <v>1752</v>
      </c>
    </row>
    <row r="296" spans="1:11" ht="15.75" customHeight="1">
      <c r="A296" s="107" t="s">
        <v>2042</v>
      </c>
      <c r="B296" s="109" t="s">
        <v>1863</v>
      </c>
      <c r="C296" s="137" t="s">
        <v>1852</v>
      </c>
      <c r="D296" s="108" t="s">
        <v>52</v>
      </c>
      <c r="E296" s="111" t="s">
        <v>88</v>
      </c>
      <c r="F296" s="110" t="s">
        <v>164</v>
      </c>
      <c r="G296" s="133" t="s">
        <v>126</v>
      </c>
      <c r="H296" s="110" t="s">
        <v>145</v>
      </c>
      <c r="I296" s="137" t="s">
        <v>104</v>
      </c>
      <c r="J296" s="138" t="s">
        <v>20</v>
      </c>
      <c r="K296" s="109" t="s">
        <v>1752</v>
      </c>
    </row>
    <row r="297" spans="1:11" ht="15.75" customHeight="1">
      <c r="A297" s="107" t="s">
        <v>2043</v>
      </c>
      <c r="B297" s="109" t="s">
        <v>1863</v>
      </c>
      <c r="C297" s="137" t="s">
        <v>1862</v>
      </c>
      <c r="D297" s="108" t="s">
        <v>52</v>
      </c>
      <c r="E297" s="111" t="s">
        <v>190</v>
      </c>
      <c r="F297" s="110" t="s">
        <v>164</v>
      </c>
      <c r="G297" s="133" t="s">
        <v>126</v>
      </c>
      <c r="H297" s="110" t="s">
        <v>145</v>
      </c>
      <c r="I297" s="137" t="s">
        <v>104</v>
      </c>
      <c r="J297" s="138" t="s">
        <v>20</v>
      </c>
      <c r="K297" s="109" t="s">
        <v>1752</v>
      </c>
    </row>
    <row r="298" spans="1:11" ht="15.75" customHeight="1">
      <c r="A298" s="107" t="s">
        <v>2044</v>
      </c>
      <c r="B298" s="109" t="s">
        <v>1863</v>
      </c>
      <c r="C298" s="137" t="s">
        <v>1853</v>
      </c>
      <c r="D298" s="108" t="s">
        <v>52</v>
      </c>
      <c r="E298" s="111" t="s">
        <v>91</v>
      </c>
      <c r="F298" s="110" t="s">
        <v>164</v>
      </c>
      <c r="G298" s="133" t="s">
        <v>126</v>
      </c>
      <c r="H298" s="110" t="s">
        <v>145</v>
      </c>
      <c r="I298" s="137" t="s">
        <v>104</v>
      </c>
      <c r="J298" s="138" t="s">
        <v>20</v>
      </c>
      <c r="K298" s="109" t="s">
        <v>1752</v>
      </c>
    </row>
    <row r="299" spans="1:11" ht="15.75" customHeight="1">
      <c r="A299" s="107" t="s">
        <v>2045</v>
      </c>
      <c r="B299" s="109" t="s">
        <v>1863</v>
      </c>
      <c r="C299" s="137" t="s">
        <v>1862</v>
      </c>
      <c r="D299" s="108" t="s">
        <v>52</v>
      </c>
      <c r="E299" s="111" t="s">
        <v>190</v>
      </c>
      <c r="F299" s="110" t="s">
        <v>164</v>
      </c>
      <c r="G299" s="133" t="s">
        <v>126</v>
      </c>
      <c r="H299" s="110" t="s">
        <v>145</v>
      </c>
      <c r="I299" s="137" t="s">
        <v>104</v>
      </c>
      <c r="J299" s="138" t="s">
        <v>20</v>
      </c>
      <c r="K299" s="109" t="s">
        <v>1752</v>
      </c>
    </row>
    <row r="300" spans="1:11" ht="15.75" customHeight="1">
      <c r="A300" s="107" t="s">
        <v>2046</v>
      </c>
      <c r="B300" s="109" t="s">
        <v>1863</v>
      </c>
      <c r="C300" s="137" t="s">
        <v>1862</v>
      </c>
      <c r="D300" s="108" t="s">
        <v>52</v>
      </c>
      <c r="E300" s="111" t="s">
        <v>190</v>
      </c>
      <c r="F300" s="110" t="s">
        <v>164</v>
      </c>
      <c r="G300" s="133" t="s">
        <v>126</v>
      </c>
      <c r="H300" s="110" t="s">
        <v>145</v>
      </c>
      <c r="I300" s="137" t="s">
        <v>104</v>
      </c>
      <c r="J300" s="138" t="s">
        <v>20</v>
      </c>
      <c r="K300" s="109" t="s">
        <v>1752</v>
      </c>
    </row>
    <row r="301" spans="1:11" ht="15.75" customHeight="1">
      <c r="A301" s="107" t="s">
        <v>947</v>
      </c>
      <c r="B301" s="109" t="s">
        <v>1855</v>
      </c>
      <c r="C301" s="137" t="s">
        <v>1860</v>
      </c>
      <c r="D301" s="108" t="s">
        <v>50</v>
      </c>
      <c r="E301" s="111" t="s">
        <v>6</v>
      </c>
      <c r="F301" s="110" t="s">
        <v>194</v>
      </c>
      <c r="G301" s="133" t="s">
        <v>126</v>
      </c>
      <c r="H301" s="110" t="s">
        <v>145</v>
      </c>
      <c r="I301" s="137" t="s">
        <v>104</v>
      </c>
      <c r="J301" s="138" t="s">
        <v>20</v>
      </c>
      <c r="K301" s="109" t="s">
        <v>1752</v>
      </c>
    </row>
    <row r="302" spans="1:11" ht="15.75" customHeight="1">
      <c r="A302" s="107" t="s">
        <v>948</v>
      </c>
      <c r="B302" s="109" t="s">
        <v>1863</v>
      </c>
      <c r="C302" s="137" t="s">
        <v>1746</v>
      </c>
      <c r="D302" s="108" t="s">
        <v>54</v>
      </c>
      <c r="E302" s="111" t="s">
        <v>9</v>
      </c>
      <c r="F302" s="110" t="s">
        <v>164</v>
      </c>
      <c r="G302" s="133" t="s">
        <v>126</v>
      </c>
      <c r="H302" s="110" t="s">
        <v>145</v>
      </c>
      <c r="I302" s="137" t="s">
        <v>104</v>
      </c>
      <c r="J302" s="138" t="s">
        <v>20</v>
      </c>
      <c r="K302" s="109" t="s">
        <v>1752</v>
      </c>
    </row>
    <row r="303" spans="1:11" ht="15.75" customHeight="1">
      <c r="A303" s="107" t="s">
        <v>2047</v>
      </c>
      <c r="B303" s="109" t="s">
        <v>1863</v>
      </c>
      <c r="C303" s="137" t="s">
        <v>1746</v>
      </c>
      <c r="D303" s="108" t="s">
        <v>54</v>
      </c>
      <c r="E303" s="111" t="s">
        <v>9</v>
      </c>
      <c r="F303" s="110" t="s">
        <v>164</v>
      </c>
      <c r="G303" s="133" t="s">
        <v>126</v>
      </c>
      <c r="H303" s="110" t="s">
        <v>145</v>
      </c>
      <c r="I303" s="137" t="s">
        <v>104</v>
      </c>
      <c r="J303" s="138" t="s">
        <v>20</v>
      </c>
      <c r="K303" s="109" t="s">
        <v>1752</v>
      </c>
    </row>
    <row r="304" spans="1:11" ht="15.75" customHeight="1">
      <c r="A304" s="107" t="s">
        <v>2048</v>
      </c>
      <c r="B304" s="109" t="s">
        <v>1863</v>
      </c>
      <c r="C304" s="137" t="s">
        <v>1862</v>
      </c>
      <c r="D304" s="108" t="s">
        <v>52</v>
      </c>
      <c r="E304" s="111" t="s">
        <v>190</v>
      </c>
      <c r="F304" s="110" t="s">
        <v>164</v>
      </c>
      <c r="G304" s="133" t="s">
        <v>126</v>
      </c>
      <c r="H304" s="110" t="s">
        <v>145</v>
      </c>
      <c r="I304" s="137" t="s">
        <v>104</v>
      </c>
      <c r="J304" s="138" t="s">
        <v>20</v>
      </c>
      <c r="K304" s="109" t="s">
        <v>1752</v>
      </c>
    </row>
    <row r="305" spans="1:11" ht="15.75" customHeight="1">
      <c r="A305" s="107" t="s">
        <v>2049</v>
      </c>
      <c r="B305" s="109" t="s">
        <v>1863</v>
      </c>
      <c r="C305" s="137" t="s">
        <v>1862</v>
      </c>
      <c r="D305" s="108" t="s">
        <v>52</v>
      </c>
      <c r="E305" s="111" t="s">
        <v>190</v>
      </c>
      <c r="F305" s="110" t="s">
        <v>164</v>
      </c>
      <c r="G305" s="133" t="s">
        <v>126</v>
      </c>
      <c r="H305" s="110" t="s">
        <v>145</v>
      </c>
      <c r="I305" s="137" t="s">
        <v>104</v>
      </c>
      <c r="J305" s="138" t="s">
        <v>20</v>
      </c>
      <c r="K305" s="109" t="s">
        <v>1752</v>
      </c>
    </row>
    <row r="306" spans="1:11" ht="15.75" customHeight="1">
      <c r="A306" s="107" t="s">
        <v>949</v>
      </c>
      <c r="B306" s="109" t="s">
        <v>1863</v>
      </c>
      <c r="C306" s="137" t="s">
        <v>1862</v>
      </c>
      <c r="D306" s="108" t="s">
        <v>52</v>
      </c>
      <c r="E306" s="111" t="s">
        <v>190</v>
      </c>
      <c r="F306" s="110" t="s">
        <v>164</v>
      </c>
      <c r="G306" s="133" t="s">
        <v>126</v>
      </c>
      <c r="H306" s="110" t="s">
        <v>145</v>
      </c>
      <c r="I306" s="137" t="s">
        <v>104</v>
      </c>
      <c r="J306" s="138" t="s">
        <v>20</v>
      </c>
      <c r="K306" s="109" t="s">
        <v>1752</v>
      </c>
    </row>
    <row r="307" spans="1:11" ht="15.75" customHeight="1">
      <c r="A307" s="107" t="s">
        <v>2050</v>
      </c>
      <c r="B307" s="109" t="s">
        <v>1863</v>
      </c>
      <c r="C307" s="137" t="s">
        <v>1862</v>
      </c>
      <c r="D307" s="108" t="s">
        <v>52</v>
      </c>
      <c r="E307" s="111" t="s">
        <v>190</v>
      </c>
      <c r="F307" s="110" t="s">
        <v>164</v>
      </c>
      <c r="G307" s="133" t="s">
        <v>126</v>
      </c>
      <c r="H307" s="110" t="s">
        <v>145</v>
      </c>
      <c r="I307" s="137" t="s">
        <v>104</v>
      </c>
      <c r="J307" s="138" t="s">
        <v>20</v>
      </c>
      <c r="K307" s="109" t="s">
        <v>1752</v>
      </c>
    </row>
    <row r="308" spans="1:11" ht="15.75" customHeight="1">
      <c r="A308" s="107" t="s">
        <v>2051</v>
      </c>
      <c r="B308" s="109" t="s">
        <v>1863</v>
      </c>
      <c r="C308" s="137" t="s">
        <v>1862</v>
      </c>
      <c r="D308" s="108" t="s">
        <v>52</v>
      </c>
      <c r="E308" s="111" t="s">
        <v>190</v>
      </c>
      <c r="F308" s="110" t="s">
        <v>164</v>
      </c>
      <c r="G308" s="133" t="s">
        <v>126</v>
      </c>
      <c r="H308" s="110" t="s">
        <v>145</v>
      </c>
      <c r="I308" s="137" t="s">
        <v>104</v>
      </c>
      <c r="J308" s="138" t="s">
        <v>20</v>
      </c>
      <c r="K308" s="109" t="s">
        <v>1752</v>
      </c>
    </row>
    <row r="309" spans="1:11" ht="15.75" customHeight="1">
      <c r="A309" s="107" t="s">
        <v>950</v>
      </c>
      <c r="B309" s="109" t="s">
        <v>1863</v>
      </c>
      <c r="C309" s="137" t="s">
        <v>1852</v>
      </c>
      <c r="D309" s="108" t="s">
        <v>52</v>
      </c>
      <c r="E309" s="111" t="s">
        <v>88</v>
      </c>
      <c r="F309" s="110" t="s">
        <v>164</v>
      </c>
      <c r="G309" s="133" t="s">
        <v>126</v>
      </c>
      <c r="H309" s="110" t="s">
        <v>145</v>
      </c>
      <c r="I309" s="137" t="s">
        <v>104</v>
      </c>
      <c r="J309" s="138" t="s">
        <v>20</v>
      </c>
      <c r="K309" s="109" t="s">
        <v>1752</v>
      </c>
    </row>
    <row r="310" spans="1:11" ht="15.75" customHeight="1">
      <c r="A310" s="107" t="s">
        <v>951</v>
      </c>
      <c r="B310" s="109" t="s">
        <v>1863</v>
      </c>
      <c r="C310" s="137" t="s">
        <v>1862</v>
      </c>
      <c r="D310" s="108" t="s">
        <v>52</v>
      </c>
      <c r="E310" s="111" t="s">
        <v>190</v>
      </c>
      <c r="F310" s="110" t="s">
        <v>164</v>
      </c>
      <c r="G310" s="133" t="s">
        <v>126</v>
      </c>
      <c r="H310" s="110" t="s">
        <v>145</v>
      </c>
      <c r="I310" s="137" t="s">
        <v>104</v>
      </c>
      <c r="J310" s="138" t="s">
        <v>20</v>
      </c>
      <c r="K310" s="109" t="s">
        <v>1752</v>
      </c>
    </row>
    <row r="311" spans="1:11" ht="15.75" customHeight="1">
      <c r="A311" s="107" t="s">
        <v>2052</v>
      </c>
      <c r="B311" s="109" t="s">
        <v>1855</v>
      </c>
      <c r="C311" s="137" t="s">
        <v>1860</v>
      </c>
      <c r="D311" s="108" t="s">
        <v>50</v>
      </c>
      <c r="E311" s="111" t="s">
        <v>6</v>
      </c>
      <c r="F311" s="110" t="s">
        <v>194</v>
      </c>
      <c r="G311" s="133" t="s">
        <v>126</v>
      </c>
      <c r="H311" s="110" t="s">
        <v>145</v>
      </c>
      <c r="I311" s="137" t="s">
        <v>104</v>
      </c>
      <c r="J311" s="138" t="s">
        <v>20</v>
      </c>
      <c r="K311" s="109" t="s">
        <v>1752</v>
      </c>
    </row>
    <row r="312" spans="1:11" ht="15.75" customHeight="1">
      <c r="A312" s="107" t="s">
        <v>2053</v>
      </c>
      <c r="B312" s="109" t="s">
        <v>1855</v>
      </c>
      <c r="C312" s="137" t="s">
        <v>1860</v>
      </c>
      <c r="D312" s="108" t="s">
        <v>50</v>
      </c>
      <c r="E312" s="111" t="s">
        <v>6</v>
      </c>
      <c r="F312" s="110" t="s">
        <v>194</v>
      </c>
      <c r="G312" s="133" t="s">
        <v>126</v>
      </c>
      <c r="H312" s="110" t="s">
        <v>145</v>
      </c>
      <c r="I312" s="137" t="s">
        <v>104</v>
      </c>
      <c r="J312" s="138" t="s">
        <v>20</v>
      </c>
      <c r="K312" s="109" t="s">
        <v>1752</v>
      </c>
    </row>
    <row r="313" spans="1:11" ht="15.75" customHeight="1">
      <c r="A313" s="107" t="s">
        <v>2054</v>
      </c>
      <c r="B313" s="109" t="s">
        <v>1855</v>
      </c>
      <c r="C313" s="137" t="s">
        <v>1860</v>
      </c>
      <c r="D313" s="108" t="s">
        <v>50</v>
      </c>
      <c r="E313" s="111" t="s">
        <v>6</v>
      </c>
      <c r="F313" s="110" t="s">
        <v>194</v>
      </c>
      <c r="G313" s="133" t="s">
        <v>126</v>
      </c>
      <c r="H313" s="110" t="s">
        <v>145</v>
      </c>
      <c r="I313" s="137" t="s">
        <v>104</v>
      </c>
      <c r="J313" s="138" t="s">
        <v>20</v>
      </c>
      <c r="K313" s="109" t="s">
        <v>1752</v>
      </c>
    </row>
    <row r="314" spans="1:11" ht="15.75" customHeight="1">
      <c r="A314" s="107" t="s">
        <v>2055</v>
      </c>
      <c r="B314" s="109" t="s">
        <v>1855</v>
      </c>
      <c r="C314" s="137" t="s">
        <v>1860</v>
      </c>
      <c r="D314" s="108" t="s">
        <v>50</v>
      </c>
      <c r="E314" s="111" t="s">
        <v>6</v>
      </c>
      <c r="F314" s="110" t="s">
        <v>194</v>
      </c>
      <c r="G314" s="133" t="s">
        <v>126</v>
      </c>
      <c r="H314" s="110" t="s">
        <v>145</v>
      </c>
      <c r="I314" s="137" t="s">
        <v>104</v>
      </c>
      <c r="J314" s="138" t="s">
        <v>20</v>
      </c>
      <c r="K314" s="109" t="s">
        <v>1752</v>
      </c>
    </row>
    <row r="315" spans="1:11" ht="15.75" customHeight="1">
      <c r="A315" s="107" t="s">
        <v>2056</v>
      </c>
      <c r="B315" s="109" t="s">
        <v>1855</v>
      </c>
      <c r="C315" s="137" t="s">
        <v>1860</v>
      </c>
      <c r="D315" s="108" t="s">
        <v>50</v>
      </c>
      <c r="E315" s="111" t="s">
        <v>6</v>
      </c>
      <c r="F315" s="110" t="s">
        <v>194</v>
      </c>
      <c r="G315" s="133" t="s">
        <v>126</v>
      </c>
      <c r="H315" s="110" t="s">
        <v>145</v>
      </c>
      <c r="I315" s="137" t="s">
        <v>104</v>
      </c>
      <c r="J315" s="138" t="s">
        <v>20</v>
      </c>
      <c r="K315" s="109" t="s">
        <v>1752</v>
      </c>
    </row>
    <row r="316" spans="1:11" ht="15.75" customHeight="1">
      <c r="A316" s="107" t="s">
        <v>2057</v>
      </c>
      <c r="B316" s="109" t="s">
        <v>1855</v>
      </c>
      <c r="C316" s="137" t="s">
        <v>1860</v>
      </c>
      <c r="D316" s="108" t="s">
        <v>50</v>
      </c>
      <c r="E316" s="111" t="s">
        <v>6</v>
      </c>
      <c r="F316" s="110" t="s">
        <v>194</v>
      </c>
      <c r="G316" s="133" t="s">
        <v>126</v>
      </c>
      <c r="H316" s="110" t="s">
        <v>145</v>
      </c>
      <c r="I316" s="137" t="s">
        <v>104</v>
      </c>
      <c r="J316" s="138" t="s">
        <v>20</v>
      </c>
      <c r="K316" s="109" t="s">
        <v>1752</v>
      </c>
    </row>
    <row r="317" spans="1:11" ht="15.75" customHeight="1">
      <c r="A317" s="107" t="s">
        <v>2058</v>
      </c>
      <c r="B317" s="109" t="s">
        <v>1855</v>
      </c>
      <c r="C317" s="137" t="s">
        <v>1860</v>
      </c>
      <c r="D317" s="108" t="s">
        <v>50</v>
      </c>
      <c r="E317" s="111" t="s">
        <v>6</v>
      </c>
      <c r="F317" s="110" t="s">
        <v>194</v>
      </c>
      <c r="G317" s="133" t="s">
        <v>126</v>
      </c>
      <c r="H317" s="110" t="s">
        <v>145</v>
      </c>
      <c r="I317" s="137" t="s">
        <v>104</v>
      </c>
      <c r="J317" s="138" t="s">
        <v>20</v>
      </c>
      <c r="K317" s="109" t="s">
        <v>1752</v>
      </c>
    </row>
    <row r="318" spans="1:11" ht="15.75" customHeight="1">
      <c r="A318" s="107" t="s">
        <v>2059</v>
      </c>
      <c r="B318" s="109" t="s">
        <v>1855</v>
      </c>
      <c r="C318" s="137" t="s">
        <v>1860</v>
      </c>
      <c r="D318" s="108" t="s">
        <v>50</v>
      </c>
      <c r="E318" s="111" t="s">
        <v>6</v>
      </c>
      <c r="F318" s="110" t="s">
        <v>194</v>
      </c>
      <c r="G318" s="133" t="s">
        <v>126</v>
      </c>
      <c r="H318" s="110" t="s">
        <v>145</v>
      </c>
      <c r="I318" s="137" t="s">
        <v>104</v>
      </c>
      <c r="J318" s="138" t="s">
        <v>20</v>
      </c>
      <c r="K318" s="109" t="s">
        <v>1752</v>
      </c>
    </row>
    <row r="319" spans="1:11" ht="15.75" customHeight="1">
      <c r="A319" s="107" t="s">
        <v>2060</v>
      </c>
      <c r="B319" s="109" t="s">
        <v>1855</v>
      </c>
      <c r="C319" s="137" t="s">
        <v>1860</v>
      </c>
      <c r="D319" s="108" t="s">
        <v>50</v>
      </c>
      <c r="E319" s="111" t="s">
        <v>6</v>
      </c>
      <c r="F319" s="110" t="s">
        <v>194</v>
      </c>
      <c r="G319" s="133" t="s">
        <v>126</v>
      </c>
      <c r="H319" s="110" t="s">
        <v>145</v>
      </c>
      <c r="I319" s="137" t="s">
        <v>104</v>
      </c>
      <c r="J319" s="138" t="s">
        <v>20</v>
      </c>
      <c r="K319" s="109" t="s">
        <v>1752</v>
      </c>
    </row>
    <row r="320" spans="1:11" ht="15.75" customHeight="1">
      <c r="A320" s="107" t="s">
        <v>2061</v>
      </c>
      <c r="B320" s="109" t="s">
        <v>1855</v>
      </c>
      <c r="C320" s="137" t="s">
        <v>1860</v>
      </c>
      <c r="D320" s="108" t="s">
        <v>50</v>
      </c>
      <c r="E320" s="111" t="s">
        <v>6</v>
      </c>
      <c r="F320" s="110" t="s">
        <v>194</v>
      </c>
      <c r="G320" s="133" t="s">
        <v>126</v>
      </c>
      <c r="H320" s="110" t="s">
        <v>145</v>
      </c>
      <c r="I320" s="137" t="s">
        <v>104</v>
      </c>
      <c r="J320" s="138" t="s">
        <v>20</v>
      </c>
      <c r="K320" s="109" t="s">
        <v>1752</v>
      </c>
    </row>
    <row r="321" spans="1:16381" s="141" customFormat="1" ht="15.75" customHeight="1">
      <c r="A321" s="107" t="s">
        <v>2068</v>
      </c>
      <c r="B321" s="109" t="s">
        <v>1863</v>
      </c>
      <c r="C321" s="137" t="s">
        <v>1745</v>
      </c>
      <c r="D321" s="108" t="s">
        <v>143</v>
      </c>
      <c r="E321" s="111" t="s">
        <v>182</v>
      </c>
      <c r="F321" s="110" t="s">
        <v>164</v>
      </c>
      <c r="G321" s="108" t="s">
        <v>1399</v>
      </c>
      <c r="H321" s="110" t="s">
        <v>149</v>
      </c>
      <c r="I321" s="137" t="s">
        <v>117</v>
      </c>
      <c r="J321" s="139" t="s">
        <v>1773</v>
      </c>
      <c r="K321" s="109" t="s">
        <v>1752</v>
      </c>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K321" s="140"/>
      <c r="AL321" s="140"/>
      <c r="AM321" s="140"/>
      <c r="AN321" s="140"/>
      <c r="AO321" s="140"/>
      <c r="AP321" s="140"/>
      <c r="AQ321" s="140"/>
      <c r="AR321" s="140"/>
      <c r="AS321" s="140"/>
      <c r="AT321" s="140"/>
      <c r="AU321" s="140"/>
      <c r="AV321" s="140"/>
      <c r="AW321" s="140"/>
      <c r="AX321" s="140"/>
      <c r="AY321" s="140"/>
      <c r="AZ321" s="140"/>
      <c r="BA321" s="140"/>
      <c r="BB321" s="140"/>
      <c r="BC321" s="140"/>
      <c r="BD321" s="140"/>
      <c r="BE321" s="140"/>
      <c r="BF321" s="140"/>
      <c r="BG321" s="140"/>
      <c r="BH321" s="140"/>
      <c r="BI321" s="140"/>
      <c r="BJ321" s="140"/>
      <c r="BK321" s="140"/>
      <c r="BL321" s="140"/>
      <c r="BM321" s="140"/>
      <c r="BN321" s="140"/>
      <c r="BO321" s="140"/>
      <c r="BP321" s="140"/>
      <c r="BQ321" s="140"/>
      <c r="BR321" s="140"/>
      <c r="BS321" s="140"/>
      <c r="BT321" s="140"/>
      <c r="BU321" s="140"/>
      <c r="BV321" s="140"/>
      <c r="BW321" s="140"/>
      <c r="BX321" s="140"/>
      <c r="BY321" s="140"/>
      <c r="BZ321" s="140"/>
      <c r="CA321" s="140"/>
      <c r="CB321" s="140"/>
      <c r="CC321" s="140"/>
      <c r="CD321" s="140"/>
      <c r="CE321" s="140"/>
      <c r="CF321" s="140"/>
      <c r="CG321" s="140"/>
      <c r="CH321" s="140"/>
      <c r="CI321" s="140"/>
      <c r="CJ321" s="140"/>
      <c r="CK321" s="140"/>
      <c r="CL321" s="140"/>
      <c r="CM321" s="140"/>
      <c r="CN321" s="140"/>
      <c r="CO321" s="140"/>
      <c r="CP321" s="140"/>
      <c r="CQ321" s="140"/>
      <c r="CR321" s="140"/>
      <c r="CS321" s="140"/>
      <c r="CT321" s="140"/>
      <c r="CU321" s="140"/>
      <c r="CV321" s="140"/>
      <c r="CW321" s="140"/>
      <c r="CX321" s="140"/>
      <c r="CY321" s="140"/>
      <c r="CZ321" s="140"/>
      <c r="DA321" s="140"/>
      <c r="DB321" s="140"/>
      <c r="DC321" s="140"/>
      <c r="DD321" s="140"/>
      <c r="DE321" s="140"/>
      <c r="DF321" s="140"/>
      <c r="DG321" s="140"/>
      <c r="DH321" s="140"/>
      <c r="DI321" s="140"/>
      <c r="DJ321" s="140"/>
      <c r="DK321" s="140"/>
      <c r="DL321" s="140"/>
      <c r="DM321" s="140"/>
      <c r="DN321" s="140"/>
      <c r="DO321" s="140"/>
      <c r="DP321" s="140"/>
      <c r="DQ321" s="140"/>
      <c r="DR321" s="140"/>
      <c r="DS321" s="140"/>
      <c r="DT321" s="140"/>
      <c r="DU321" s="140"/>
      <c r="DV321" s="140"/>
      <c r="DW321" s="140"/>
      <c r="DX321" s="140"/>
      <c r="DY321" s="140"/>
      <c r="DZ321" s="140"/>
      <c r="EA321" s="140"/>
      <c r="EB321" s="140"/>
      <c r="EC321" s="140"/>
      <c r="ED321" s="140"/>
      <c r="EE321" s="140"/>
      <c r="EF321" s="140"/>
      <c r="EG321" s="140"/>
      <c r="EH321" s="140"/>
      <c r="EI321" s="140"/>
      <c r="EJ321" s="140"/>
      <c r="EK321" s="140"/>
      <c r="EL321" s="140"/>
      <c r="EM321" s="140"/>
      <c r="EN321" s="140"/>
      <c r="EO321" s="140"/>
      <c r="EP321" s="140"/>
      <c r="EQ321" s="140"/>
      <c r="ER321" s="140"/>
      <c r="ES321" s="140"/>
      <c r="ET321" s="140"/>
      <c r="EU321" s="140"/>
      <c r="EV321" s="140"/>
      <c r="EW321" s="140"/>
      <c r="EX321" s="140"/>
      <c r="EY321" s="140"/>
      <c r="EZ321" s="140"/>
      <c r="FA321" s="140"/>
      <c r="FB321" s="140"/>
      <c r="FC321" s="140"/>
      <c r="FD321" s="140"/>
      <c r="FE321" s="140"/>
      <c r="FF321" s="140"/>
      <c r="FG321" s="140"/>
      <c r="FH321" s="140"/>
      <c r="FI321" s="140"/>
      <c r="FJ321" s="140"/>
      <c r="FK321" s="140"/>
      <c r="FL321" s="140"/>
      <c r="FM321" s="140"/>
      <c r="FN321" s="140"/>
      <c r="FO321" s="140"/>
      <c r="FP321" s="140"/>
      <c r="FQ321" s="140"/>
      <c r="FR321" s="140"/>
      <c r="FS321" s="140"/>
      <c r="FT321" s="140"/>
      <c r="FU321" s="140"/>
      <c r="FV321" s="140"/>
      <c r="FW321" s="140"/>
      <c r="FX321" s="140"/>
      <c r="FY321" s="140"/>
      <c r="FZ321" s="140"/>
      <c r="GA321" s="140"/>
      <c r="GB321" s="140"/>
      <c r="GC321" s="140"/>
      <c r="GD321" s="140"/>
      <c r="GE321" s="140"/>
      <c r="GF321" s="140"/>
      <c r="GG321" s="140"/>
      <c r="GH321" s="140"/>
      <c r="GI321" s="140"/>
      <c r="GJ321" s="140"/>
      <c r="GK321" s="140"/>
      <c r="GL321" s="140"/>
      <c r="GM321" s="140"/>
      <c r="GN321" s="140"/>
      <c r="GO321" s="140"/>
      <c r="GP321" s="140"/>
      <c r="GQ321" s="140"/>
      <c r="GR321" s="140"/>
      <c r="GS321" s="140"/>
      <c r="GT321" s="140"/>
      <c r="GU321" s="140"/>
      <c r="GV321" s="140"/>
      <c r="GW321" s="140"/>
      <c r="GX321" s="140"/>
      <c r="GY321" s="140"/>
      <c r="GZ321" s="140"/>
      <c r="HA321" s="140"/>
      <c r="HB321" s="140"/>
      <c r="HC321" s="140"/>
      <c r="HD321" s="140"/>
      <c r="HE321" s="140"/>
      <c r="HF321" s="140"/>
      <c r="HG321" s="140"/>
      <c r="HH321" s="140"/>
      <c r="HI321" s="140"/>
      <c r="HJ321" s="140"/>
      <c r="HK321" s="140"/>
      <c r="HL321" s="140"/>
      <c r="HM321" s="140"/>
      <c r="HN321" s="140"/>
      <c r="HO321" s="140"/>
      <c r="HP321" s="140"/>
      <c r="HQ321" s="140"/>
      <c r="HR321" s="140"/>
      <c r="HS321" s="140"/>
      <c r="HT321" s="140"/>
      <c r="HU321" s="140"/>
      <c r="HV321" s="140"/>
      <c r="HW321" s="140"/>
      <c r="HX321" s="140"/>
      <c r="HY321" s="140"/>
      <c r="HZ321" s="140"/>
      <c r="IA321" s="140"/>
      <c r="IB321" s="140"/>
      <c r="IC321" s="140"/>
      <c r="ID321" s="140"/>
      <c r="IE321" s="140"/>
      <c r="IF321" s="140"/>
      <c r="IG321" s="140"/>
      <c r="IH321" s="140"/>
      <c r="II321" s="140"/>
      <c r="IJ321" s="140"/>
      <c r="IK321" s="140"/>
      <c r="IL321" s="140"/>
      <c r="IM321" s="140"/>
      <c r="IN321" s="140"/>
      <c r="IO321" s="140"/>
      <c r="IP321" s="140"/>
      <c r="IQ321" s="140"/>
      <c r="IR321" s="140"/>
      <c r="IS321" s="140"/>
      <c r="IT321" s="140"/>
      <c r="IU321" s="140"/>
      <c r="IV321" s="140"/>
      <c r="IW321" s="140"/>
      <c r="IX321" s="140"/>
      <c r="IY321" s="140"/>
      <c r="IZ321" s="140"/>
      <c r="JA321" s="140"/>
      <c r="JB321" s="140"/>
      <c r="JC321" s="140"/>
      <c r="JD321" s="140"/>
      <c r="JE321" s="140"/>
      <c r="JF321" s="140"/>
      <c r="JG321" s="140"/>
      <c r="JH321" s="140"/>
      <c r="JI321" s="140"/>
      <c r="JJ321" s="140"/>
      <c r="JK321" s="140"/>
      <c r="JL321" s="140"/>
      <c r="JM321" s="140"/>
      <c r="JN321" s="140"/>
      <c r="JO321" s="140"/>
      <c r="JP321" s="140"/>
      <c r="JQ321" s="140"/>
      <c r="JR321" s="140"/>
      <c r="JS321" s="140"/>
      <c r="JT321" s="140"/>
      <c r="JU321" s="140"/>
      <c r="JV321" s="140"/>
      <c r="JW321" s="140"/>
      <c r="JX321" s="140"/>
      <c r="JY321" s="140"/>
      <c r="JZ321" s="140"/>
      <c r="KA321" s="140"/>
      <c r="KB321" s="140"/>
      <c r="KC321" s="140"/>
      <c r="KD321" s="140"/>
      <c r="KE321" s="140"/>
      <c r="KF321" s="140"/>
      <c r="KG321" s="140"/>
      <c r="KH321" s="140"/>
      <c r="KI321" s="140"/>
      <c r="KJ321" s="140"/>
      <c r="KK321" s="140"/>
      <c r="KL321" s="140"/>
      <c r="KM321" s="140"/>
      <c r="KN321" s="140"/>
      <c r="KO321" s="140"/>
      <c r="KP321" s="140"/>
      <c r="KQ321" s="140"/>
      <c r="KR321" s="140"/>
      <c r="KS321" s="140"/>
      <c r="KT321" s="140"/>
      <c r="KU321" s="140"/>
      <c r="KV321" s="140"/>
      <c r="KW321" s="140"/>
      <c r="KX321" s="140"/>
      <c r="KY321" s="140"/>
      <c r="KZ321" s="140"/>
      <c r="LA321" s="140"/>
      <c r="LB321" s="140"/>
      <c r="LC321" s="140"/>
      <c r="LD321" s="140"/>
      <c r="LE321" s="140"/>
      <c r="LF321" s="140"/>
      <c r="LG321" s="140"/>
      <c r="LH321" s="140"/>
      <c r="LI321" s="140"/>
      <c r="LJ321" s="140"/>
      <c r="LK321" s="140"/>
      <c r="LL321" s="140"/>
      <c r="LM321" s="140"/>
      <c r="LN321" s="140"/>
      <c r="LO321" s="140"/>
      <c r="LP321" s="140"/>
      <c r="LQ321" s="140"/>
      <c r="LR321" s="140"/>
      <c r="LS321" s="140"/>
      <c r="LT321" s="140"/>
      <c r="LU321" s="140"/>
      <c r="LV321" s="140"/>
      <c r="LW321" s="140"/>
      <c r="LX321" s="140"/>
      <c r="LY321" s="140"/>
      <c r="LZ321" s="140"/>
      <c r="MA321" s="140"/>
      <c r="MB321" s="140"/>
      <c r="MC321" s="140"/>
      <c r="MD321" s="140"/>
      <c r="ME321" s="140"/>
      <c r="MF321" s="140"/>
      <c r="MG321" s="140"/>
      <c r="MH321" s="140"/>
      <c r="MI321" s="140"/>
      <c r="MJ321" s="140"/>
      <c r="MK321" s="140"/>
      <c r="ML321" s="140"/>
      <c r="MM321" s="140"/>
      <c r="MN321" s="140"/>
      <c r="MO321" s="140"/>
      <c r="MP321" s="140"/>
      <c r="MQ321" s="140"/>
      <c r="MR321" s="140"/>
      <c r="MS321" s="140"/>
      <c r="MT321" s="140"/>
      <c r="MU321" s="140"/>
      <c r="MV321" s="140"/>
      <c r="MW321" s="140"/>
      <c r="MX321" s="140"/>
      <c r="MY321" s="140"/>
      <c r="MZ321" s="140"/>
      <c r="NA321" s="140"/>
      <c r="NB321" s="140"/>
      <c r="NC321" s="140"/>
      <c r="ND321" s="140"/>
      <c r="NE321" s="140"/>
      <c r="NF321" s="140"/>
      <c r="NG321" s="140"/>
      <c r="NH321" s="140"/>
      <c r="NI321" s="140"/>
      <c r="NJ321" s="140"/>
      <c r="NK321" s="140"/>
      <c r="NL321" s="140"/>
      <c r="NM321" s="140"/>
      <c r="NN321" s="140"/>
      <c r="NO321" s="140"/>
      <c r="NP321" s="140"/>
      <c r="NQ321" s="140"/>
      <c r="NR321" s="140"/>
      <c r="NS321" s="140"/>
      <c r="NT321" s="140"/>
      <c r="NU321" s="140"/>
      <c r="NV321" s="140"/>
      <c r="NW321" s="140"/>
      <c r="NX321" s="140"/>
      <c r="NY321" s="140"/>
      <c r="NZ321" s="140"/>
      <c r="OA321" s="140"/>
      <c r="OB321" s="140"/>
      <c r="OC321" s="140"/>
      <c r="OD321" s="140"/>
      <c r="OE321" s="140"/>
      <c r="OF321" s="140"/>
      <c r="OG321" s="140"/>
      <c r="OH321" s="140"/>
      <c r="OI321" s="140"/>
      <c r="OJ321" s="140"/>
      <c r="OK321" s="140"/>
      <c r="OL321" s="140"/>
      <c r="OM321" s="140"/>
      <c r="ON321" s="140"/>
      <c r="OO321" s="140"/>
      <c r="OP321" s="140"/>
      <c r="OQ321" s="140"/>
      <c r="OR321" s="140"/>
      <c r="OS321" s="140"/>
      <c r="OT321" s="140"/>
      <c r="OU321" s="140"/>
      <c r="OV321" s="140"/>
      <c r="OW321" s="140"/>
      <c r="OX321" s="140"/>
      <c r="OY321" s="140"/>
      <c r="OZ321" s="140"/>
      <c r="PA321" s="140"/>
      <c r="PB321" s="140"/>
      <c r="PC321" s="140"/>
      <c r="PD321" s="140"/>
      <c r="PE321" s="140"/>
      <c r="PF321" s="140"/>
      <c r="PG321" s="140"/>
      <c r="PH321" s="140"/>
      <c r="PI321" s="140"/>
      <c r="PJ321" s="140"/>
      <c r="PK321" s="140"/>
      <c r="PL321" s="140"/>
      <c r="PM321" s="140"/>
      <c r="PN321" s="140"/>
      <c r="PO321" s="140"/>
      <c r="PP321" s="140"/>
      <c r="PQ321" s="140"/>
      <c r="PR321" s="140"/>
      <c r="PS321" s="140"/>
      <c r="PT321" s="140"/>
      <c r="PU321" s="140"/>
      <c r="PV321" s="140"/>
      <c r="PW321" s="140"/>
      <c r="PX321" s="140"/>
      <c r="PY321" s="140"/>
      <c r="PZ321" s="140"/>
      <c r="QA321" s="140"/>
      <c r="QB321" s="140"/>
      <c r="QC321" s="140"/>
      <c r="QD321" s="140"/>
      <c r="QE321" s="140"/>
      <c r="QF321" s="140"/>
      <c r="QG321" s="140"/>
      <c r="QH321" s="140"/>
      <c r="QI321" s="140"/>
      <c r="QJ321" s="140"/>
      <c r="QK321" s="140"/>
      <c r="QL321" s="140"/>
      <c r="QM321" s="140"/>
      <c r="QN321" s="140"/>
      <c r="QO321" s="140"/>
      <c r="QP321" s="140"/>
      <c r="QQ321" s="140"/>
      <c r="QR321" s="140"/>
      <c r="QS321" s="140"/>
      <c r="QT321" s="140"/>
      <c r="QU321" s="140"/>
      <c r="QV321" s="140"/>
      <c r="QW321" s="140"/>
      <c r="QX321" s="140"/>
      <c r="QY321" s="140"/>
      <c r="QZ321" s="140"/>
      <c r="RA321" s="140"/>
      <c r="RB321" s="140"/>
      <c r="RC321" s="140"/>
      <c r="RD321" s="140"/>
      <c r="RE321" s="140"/>
      <c r="RF321" s="140"/>
      <c r="RG321" s="140"/>
      <c r="RH321" s="140"/>
      <c r="RI321" s="140"/>
      <c r="RJ321" s="140"/>
      <c r="RK321" s="140"/>
      <c r="RL321" s="140"/>
      <c r="RM321" s="140"/>
      <c r="RN321" s="140"/>
      <c r="RO321" s="140"/>
      <c r="RP321" s="140"/>
      <c r="RQ321" s="140"/>
      <c r="RR321" s="140"/>
      <c r="RS321" s="140"/>
      <c r="RT321" s="140"/>
      <c r="RU321" s="140"/>
      <c r="RV321" s="140"/>
      <c r="RW321" s="140"/>
      <c r="RX321" s="140"/>
      <c r="RY321" s="140"/>
      <c r="RZ321" s="140"/>
      <c r="SA321" s="140"/>
      <c r="SB321" s="140"/>
      <c r="SC321" s="140"/>
      <c r="SD321" s="140"/>
      <c r="SE321" s="140"/>
      <c r="SF321" s="140"/>
      <c r="SG321" s="140"/>
      <c r="SH321" s="140"/>
      <c r="SI321" s="140"/>
      <c r="SJ321" s="140"/>
      <c r="SK321" s="140"/>
      <c r="SL321" s="140"/>
      <c r="SM321" s="140"/>
      <c r="SN321" s="140"/>
      <c r="SO321" s="140"/>
      <c r="SP321" s="140"/>
      <c r="SQ321" s="140"/>
      <c r="SR321" s="140"/>
      <c r="SS321" s="140"/>
      <c r="ST321" s="140"/>
      <c r="SU321" s="140"/>
      <c r="SV321" s="140"/>
      <c r="SW321" s="140"/>
      <c r="SX321" s="140"/>
      <c r="SY321" s="140"/>
      <c r="SZ321" s="140"/>
      <c r="TA321" s="140"/>
      <c r="TB321" s="140"/>
      <c r="TC321" s="140"/>
      <c r="TD321" s="140"/>
      <c r="TE321" s="140"/>
      <c r="TF321" s="140"/>
      <c r="TG321" s="140"/>
      <c r="TH321" s="140"/>
      <c r="TI321" s="140"/>
      <c r="TJ321" s="140"/>
      <c r="TK321" s="140"/>
      <c r="TL321" s="140"/>
      <c r="TM321" s="140"/>
      <c r="TN321" s="140"/>
      <c r="TO321" s="140"/>
      <c r="TP321" s="140"/>
      <c r="TQ321" s="140"/>
      <c r="TR321" s="140"/>
      <c r="TS321" s="140"/>
      <c r="TT321" s="140"/>
      <c r="TU321" s="140"/>
      <c r="TV321" s="140"/>
      <c r="TW321" s="140"/>
      <c r="TX321" s="140"/>
      <c r="TY321" s="140"/>
      <c r="TZ321" s="140"/>
      <c r="UA321" s="140"/>
      <c r="UB321" s="140"/>
      <c r="UC321" s="140"/>
      <c r="UD321" s="140"/>
      <c r="UE321" s="140"/>
      <c r="UF321" s="140"/>
      <c r="UG321" s="140"/>
      <c r="UH321" s="140"/>
      <c r="UI321" s="140"/>
      <c r="UJ321" s="140"/>
      <c r="UK321" s="140"/>
      <c r="UL321" s="140"/>
      <c r="UM321" s="140"/>
      <c r="UN321" s="140"/>
      <c r="UO321" s="140"/>
      <c r="UP321" s="140"/>
      <c r="UQ321" s="140"/>
      <c r="UR321" s="140"/>
      <c r="US321" s="140"/>
      <c r="UT321" s="140"/>
      <c r="UU321" s="140"/>
      <c r="UV321" s="140"/>
      <c r="UW321" s="140"/>
      <c r="UX321" s="140"/>
      <c r="UY321" s="140"/>
      <c r="UZ321" s="140"/>
      <c r="VA321" s="140"/>
      <c r="VB321" s="140"/>
      <c r="VC321" s="140"/>
      <c r="VD321" s="140"/>
      <c r="VE321" s="140"/>
      <c r="VF321" s="140"/>
      <c r="VG321" s="140"/>
      <c r="VH321" s="140"/>
      <c r="VI321" s="140"/>
      <c r="VJ321" s="140"/>
      <c r="VK321" s="140"/>
      <c r="VL321" s="140"/>
      <c r="VM321" s="140"/>
      <c r="VN321" s="140"/>
      <c r="VO321" s="140"/>
      <c r="VP321" s="140"/>
      <c r="VQ321" s="140"/>
      <c r="VR321" s="140"/>
      <c r="VS321" s="140"/>
      <c r="VT321" s="140"/>
      <c r="VU321" s="140"/>
      <c r="VV321" s="140"/>
      <c r="VW321" s="140"/>
      <c r="VX321" s="140"/>
      <c r="VY321" s="140"/>
      <c r="VZ321" s="140"/>
      <c r="WA321" s="140"/>
      <c r="WB321" s="140"/>
      <c r="WC321" s="140"/>
      <c r="WD321" s="140"/>
      <c r="WE321" s="140"/>
      <c r="WF321" s="140"/>
      <c r="WG321" s="140"/>
      <c r="WH321" s="140"/>
      <c r="WI321" s="140"/>
      <c r="WJ321" s="140"/>
      <c r="WK321" s="140"/>
      <c r="WL321" s="140"/>
      <c r="WM321" s="140"/>
      <c r="WN321" s="140"/>
      <c r="WO321" s="140"/>
      <c r="WP321" s="140"/>
      <c r="WQ321" s="140"/>
      <c r="WR321" s="140"/>
      <c r="WS321" s="140"/>
      <c r="WT321" s="140"/>
      <c r="WU321" s="140"/>
      <c r="WV321" s="140"/>
      <c r="WW321" s="140"/>
      <c r="WX321" s="140"/>
      <c r="WY321" s="140"/>
      <c r="WZ321" s="140"/>
      <c r="XA321" s="140"/>
      <c r="XB321" s="140"/>
      <c r="XC321" s="140"/>
      <c r="XD321" s="140"/>
      <c r="XE321" s="140"/>
      <c r="XF321" s="140"/>
      <c r="XG321" s="140"/>
      <c r="XH321" s="140"/>
      <c r="XI321" s="140"/>
      <c r="XJ321" s="140"/>
      <c r="XK321" s="140"/>
      <c r="XL321" s="140"/>
      <c r="XM321" s="140"/>
      <c r="XN321" s="140"/>
      <c r="XO321" s="140"/>
      <c r="XP321" s="140"/>
      <c r="XQ321" s="140"/>
      <c r="XR321" s="140"/>
      <c r="XS321" s="140"/>
      <c r="XT321" s="140"/>
      <c r="XU321" s="140"/>
      <c r="XV321" s="140"/>
      <c r="XW321" s="140"/>
      <c r="XX321" s="140"/>
      <c r="XY321" s="140"/>
      <c r="XZ321" s="140"/>
      <c r="YA321" s="140"/>
      <c r="YB321" s="140"/>
      <c r="YC321" s="140"/>
      <c r="YD321" s="140"/>
      <c r="YE321" s="140"/>
      <c r="YF321" s="140"/>
      <c r="YG321" s="140"/>
      <c r="YH321" s="140"/>
      <c r="YI321" s="140"/>
      <c r="YJ321" s="140"/>
      <c r="YK321" s="140"/>
      <c r="YL321" s="140"/>
      <c r="YM321" s="140"/>
      <c r="YN321" s="140"/>
      <c r="YO321" s="140"/>
      <c r="YP321" s="140"/>
      <c r="YQ321" s="140"/>
      <c r="YR321" s="140"/>
      <c r="YS321" s="140"/>
      <c r="YT321" s="140"/>
      <c r="YU321" s="140"/>
      <c r="YV321" s="140"/>
      <c r="YW321" s="140"/>
      <c r="YX321" s="140"/>
      <c r="YY321" s="140"/>
      <c r="YZ321" s="140"/>
      <c r="ZA321" s="140"/>
      <c r="ZB321" s="140"/>
      <c r="ZC321" s="140"/>
      <c r="ZD321" s="140"/>
      <c r="ZE321" s="140"/>
      <c r="ZF321" s="140"/>
      <c r="ZG321" s="140"/>
      <c r="ZH321" s="140"/>
      <c r="ZI321" s="140"/>
      <c r="ZJ321" s="140"/>
      <c r="ZK321" s="140"/>
      <c r="ZL321" s="140"/>
      <c r="ZM321" s="140"/>
      <c r="ZN321" s="140"/>
      <c r="ZO321" s="140"/>
      <c r="ZP321" s="140"/>
      <c r="ZQ321" s="140"/>
      <c r="ZR321" s="140"/>
      <c r="ZS321" s="140"/>
      <c r="ZT321" s="140"/>
      <c r="ZU321" s="140"/>
      <c r="ZV321" s="140"/>
      <c r="ZW321" s="140"/>
      <c r="ZX321" s="140"/>
      <c r="ZY321" s="140"/>
      <c r="ZZ321" s="140"/>
      <c r="AAA321" s="140"/>
      <c r="AAB321" s="140"/>
      <c r="AAC321" s="140"/>
      <c r="AAD321" s="140"/>
      <c r="AAE321" s="140"/>
      <c r="AAF321" s="140"/>
      <c r="AAG321" s="140"/>
      <c r="AAH321" s="140"/>
      <c r="AAI321" s="140"/>
      <c r="AAJ321" s="140"/>
      <c r="AAK321" s="140"/>
      <c r="AAL321" s="140"/>
      <c r="AAM321" s="140"/>
      <c r="AAN321" s="140"/>
      <c r="AAO321" s="140"/>
      <c r="AAP321" s="140"/>
      <c r="AAQ321" s="140"/>
      <c r="AAR321" s="140"/>
      <c r="AAS321" s="140"/>
      <c r="AAT321" s="140"/>
      <c r="AAU321" s="140"/>
      <c r="AAV321" s="140"/>
      <c r="AAW321" s="140"/>
      <c r="AAX321" s="140"/>
      <c r="AAY321" s="140"/>
      <c r="AAZ321" s="140"/>
      <c r="ABA321" s="140"/>
      <c r="ABB321" s="140"/>
      <c r="ABC321" s="140"/>
      <c r="ABD321" s="140"/>
      <c r="ABE321" s="140"/>
      <c r="ABF321" s="140"/>
      <c r="ABG321" s="140"/>
      <c r="ABH321" s="140"/>
      <c r="ABI321" s="140"/>
      <c r="ABJ321" s="140"/>
      <c r="ABK321" s="140"/>
      <c r="ABL321" s="140"/>
      <c r="ABM321" s="140"/>
      <c r="ABN321" s="140"/>
      <c r="ABO321" s="140"/>
      <c r="ABP321" s="140"/>
      <c r="ABQ321" s="140"/>
      <c r="ABR321" s="140"/>
      <c r="ABS321" s="140"/>
      <c r="ABT321" s="140"/>
      <c r="ABU321" s="140"/>
      <c r="ABV321" s="140"/>
      <c r="ABW321" s="140"/>
      <c r="ABX321" s="140"/>
      <c r="ABY321" s="140"/>
      <c r="ABZ321" s="140"/>
      <c r="ACA321" s="140"/>
      <c r="ACB321" s="140"/>
      <c r="ACC321" s="140"/>
      <c r="ACD321" s="140"/>
      <c r="ACE321" s="140"/>
      <c r="ACF321" s="140"/>
      <c r="ACG321" s="140"/>
      <c r="ACH321" s="140"/>
      <c r="ACI321" s="140"/>
      <c r="ACJ321" s="140"/>
      <c r="ACK321" s="140"/>
      <c r="ACL321" s="140"/>
      <c r="ACM321" s="140"/>
      <c r="ACN321" s="140"/>
      <c r="ACO321" s="140"/>
      <c r="ACP321" s="140"/>
      <c r="ACQ321" s="140"/>
      <c r="ACR321" s="140"/>
      <c r="ACS321" s="140"/>
      <c r="ACT321" s="140"/>
      <c r="ACU321" s="140"/>
      <c r="ACV321" s="140"/>
      <c r="ACW321" s="140"/>
      <c r="ACX321" s="140"/>
      <c r="ACY321" s="140"/>
      <c r="ACZ321" s="140"/>
      <c r="ADA321" s="140"/>
      <c r="ADB321" s="140"/>
      <c r="ADC321" s="140"/>
      <c r="ADD321" s="140"/>
      <c r="ADE321" s="140"/>
      <c r="ADF321" s="140"/>
      <c r="ADG321" s="140"/>
      <c r="ADH321" s="140"/>
      <c r="ADI321" s="140"/>
      <c r="ADJ321" s="140"/>
      <c r="ADK321" s="140"/>
      <c r="ADL321" s="140"/>
      <c r="ADM321" s="140"/>
      <c r="ADN321" s="140"/>
      <c r="ADO321" s="140"/>
      <c r="ADP321" s="140"/>
      <c r="ADQ321" s="140"/>
      <c r="ADR321" s="140"/>
      <c r="ADS321" s="140"/>
      <c r="ADT321" s="140"/>
      <c r="ADU321" s="140"/>
      <c r="ADV321" s="140"/>
      <c r="ADW321" s="140"/>
      <c r="ADX321" s="140"/>
      <c r="ADY321" s="140"/>
      <c r="ADZ321" s="140"/>
      <c r="AEA321" s="140"/>
      <c r="AEB321" s="140"/>
      <c r="AEC321" s="140"/>
      <c r="AED321" s="140"/>
      <c r="AEE321" s="140"/>
      <c r="AEF321" s="140"/>
      <c r="AEG321" s="140"/>
      <c r="AEH321" s="140"/>
      <c r="AEI321" s="140"/>
      <c r="AEJ321" s="140"/>
      <c r="AEK321" s="140"/>
      <c r="AEL321" s="140"/>
      <c r="AEM321" s="140"/>
      <c r="AEN321" s="140"/>
      <c r="AEO321" s="140"/>
      <c r="AEP321" s="140"/>
      <c r="AEQ321" s="140"/>
      <c r="AER321" s="140"/>
      <c r="AES321" s="140"/>
      <c r="AET321" s="140"/>
      <c r="AEU321" s="140"/>
      <c r="AEV321" s="140"/>
      <c r="AEW321" s="140"/>
      <c r="AEX321" s="140"/>
      <c r="AEY321" s="140"/>
      <c r="AEZ321" s="140"/>
      <c r="AFA321" s="140"/>
      <c r="AFB321" s="140"/>
      <c r="AFC321" s="140"/>
      <c r="AFD321" s="140"/>
      <c r="AFE321" s="140"/>
      <c r="AFF321" s="140"/>
      <c r="AFG321" s="140"/>
      <c r="AFH321" s="140"/>
      <c r="AFI321" s="140"/>
      <c r="AFJ321" s="140"/>
      <c r="AFK321" s="140"/>
      <c r="AFL321" s="140"/>
      <c r="AFM321" s="140"/>
      <c r="AFN321" s="140"/>
      <c r="AFO321" s="140"/>
      <c r="AFP321" s="140"/>
      <c r="AFQ321" s="140"/>
      <c r="AFR321" s="140"/>
      <c r="AFS321" s="140"/>
      <c r="AFT321" s="140"/>
      <c r="AFU321" s="140"/>
      <c r="AFV321" s="140"/>
      <c r="AFW321" s="140"/>
      <c r="AFX321" s="140"/>
      <c r="AFY321" s="140"/>
      <c r="AFZ321" s="140"/>
      <c r="AGA321" s="140"/>
      <c r="AGB321" s="140"/>
      <c r="AGC321" s="140"/>
      <c r="AGD321" s="140"/>
      <c r="AGE321" s="140"/>
      <c r="AGF321" s="140"/>
      <c r="AGG321" s="140"/>
      <c r="AGH321" s="140"/>
      <c r="AGI321" s="140"/>
      <c r="AGJ321" s="140"/>
      <c r="AGK321" s="140"/>
      <c r="AGL321" s="140"/>
      <c r="AGM321" s="140"/>
      <c r="AGN321" s="140"/>
      <c r="AGO321" s="140"/>
      <c r="AGP321" s="140"/>
      <c r="AGQ321" s="140"/>
      <c r="AGR321" s="140"/>
      <c r="AGS321" s="140"/>
      <c r="AGT321" s="140"/>
      <c r="AGU321" s="140"/>
      <c r="AGV321" s="140"/>
      <c r="AGW321" s="140"/>
      <c r="AGX321" s="140"/>
      <c r="AGY321" s="140"/>
      <c r="AGZ321" s="140"/>
      <c r="AHA321" s="140"/>
      <c r="AHB321" s="140"/>
      <c r="AHC321" s="140"/>
      <c r="AHD321" s="140"/>
      <c r="AHE321" s="140"/>
      <c r="AHF321" s="140"/>
      <c r="AHG321" s="140"/>
      <c r="AHH321" s="140"/>
      <c r="AHI321" s="140"/>
      <c r="AHJ321" s="140"/>
      <c r="AHK321" s="140"/>
      <c r="AHL321" s="140"/>
      <c r="AHM321" s="140"/>
      <c r="AHN321" s="140"/>
      <c r="AHO321" s="140"/>
      <c r="AHP321" s="140"/>
      <c r="AHQ321" s="140"/>
      <c r="AHR321" s="140"/>
      <c r="AHS321" s="140"/>
      <c r="AHT321" s="140"/>
      <c r="AHU321" s="140"/>
      <c r="AHV321" s="140"/>
      <c r="AHW321" s="140"/>
      <c r="AHX321" s="140"/>
      <c r="AHY321" s="140"/>
      <c r="AHZ321" s="140"/>
      <c r="AIA321" s="140"/>
      <c r="AIB321" s="140"/>
      <c r="AIC321" s="140"/>
      <c r="AID321" s="140"/>
      <c r="AIE321" s="140"/>
      <c r="AIF321" s="140"/>
      <c r="AIG321" s="140"/>
      <c r="AIH321" s="140"/>
      <c r="AII321" s="140"/>
      <c r="AIJ321" s="140"/>
      <c r="AIK321" s="140"/>
      <c r="AIL321" s="140"/>
      <c r="AIM321" s="140"/>
      <c r="AIN321" s="140"/>
      <c r="AIO321" s="140"/>
      <c r="AIP321" s="140"/>
      <c r="AIQ321" s="140"/>
      <c r="AIR321" s="140"/>
      <c r="AIS321" s="140"/>
      <c r="AIT321" s="140"/>
      <c r="AIU321" s="140"/>
      <c r="AIV321" s="140"/>
      <c r="AIW321" s="140"/>
      <c r="AIX321" s="140"/>
      <c r="AIY321" s="140"/>
      <c r="AIZ321" s="140"/>
      <c r="AJA321" s="140"/>
      <c r="AJB321" s="140"/>
      <c r="AJC321" s="140"/>
      <c r="AJD321" s="140"/>
      <c r="AJE321" s="140"/>
      <c r="AJF321" s="140"/>
      <c r="AJG321" s="140"/>
      <c r="AJH321" s="140"/>
      <c r="AJI321" s="140"/>
      <c r="AJJ321" s="140"/>
      <c r="AJK321" s="140"/>
      <c r="AJL321" s="140"/>
      <c r="AJM321" s="140"/>
      <c r="AJN321" s="140"/>
      <c r="AJO321" s="140"/>
      <c r="AJP321" s="140"/>
      <c r="AJQ321" s="140"/>
      <c r="AJR321" s="140"/>
      <c r="AJS321" s="140"/>
      <c r="AJT321" s="140"/>
      <c r="AJU321" s="140"/>
      <c r="AJV321" s="140"/>
      <c r="AJW321" s="140"/>
      <c r="AJX321" s="140"/>
      <c r="AJY321" s="140"/>
      <c r="AJZ321" s="140"/>
      <c r="AKA321" s="140"/>
      <c r="AKB321" s="140"/>
      <c r="AKC321" s="140"/>
      <c r="AKD321" s="140"/>
      <c r="AKE321" s="140"/>
      <c r="AKF321" s="140"/>
      <c r="AKG321" s="140"/>
      <c r="AKH321" s="140"/>
      <c r="AKI321" s="140"/>
      <c r="AKJ321" s="140"/>
      <c r="AKK321" s="140"/>
      <c r="AKL321" s="140"/>
      <c r="AKM321" s="140"/>
      <c r="AKN321" s="140"/>
      <c r="AKO321" s="140"/>
      <c r="AKP321" s="140"/>
      <c r="AKQ321" s="140"/>
      <c r="AKR321" s="140"/>
      <c r="AKS321" s="140"/>
      <c r="AKT321" s="140"/>
      <c r="AKU321" s="140"/>
      <c r="AKV321" s="140"/>
      <c r="AKW321" s="140"/>
      <c r="AKX321" s="140"/>
      <c r="AKY321" s="140"/>
      <c r="AKZ321" s="140"/>
      <c r="ALA321" s="140"/>
      <c r="ALB321" s="140"/>
      <c r="ALC321" s="140"/>
      <c r="ALD321" s="140"/>
      <c r="ALE321" s="140"/>
      <c r="ALF321" s="140"/>
      <c r="ALG321" s="140"/>
      <c r="ALH321" s="140"/>
      <c r="ALI321" s="140"/>
      <c r="ALJ321" s="140"/>
      <c r="ALK321" s="140"/>
      <c r="ALL321" s="140"/>
      <c r="ALM321" s="140"/>
      <c r="ALN321" s="140"/>
      <c r="ALO321" s="140"/>
      <c r="ALP321" s="140"/>
      <c r="ALQ321" s="140"/>
      <c r="ALR321" s="140"/>
      <c r="ALS321" s="140"/>
      <c r="ALT321" s="140"/>
      <c r="ALU321" s="140"/>
      <c r="ALV321" s="140"/>
      <c r="ALW321" s="140"/>
      <c r="ALX321" s="140"/>
      <c r="ALY321" s="140"/>
      <c r="ALZ321" s="140"/>
      <c r="AMA321" s="140"/>
      <c r="AMB321" s="140"/>
      <c r="AMC321" s="140"/>
      <c r="AMD321" s="140"/>
      <c r="AME321" s="140"/>
      <c r="AMF321" s="140"/>
      <c r="AMG321" s="140"/>
      <c r="AMH321" s="140"/>
      <c r="AMI321" s="140"/>
      <c r="AMJ321" s="140"/>
      <c r="AMK321" s="140"/>
      <c r="AML321" s="140"/>
      <c r="AMM321" s="140"/>
      <c r="AMN321" s="140"/>
      <c r="AMO321" s="140"/>
      <c r="AMP321" s="140"/>
      <c r="AMQ321" s="140"/>
      <c r="AMR321" s="140"/>
      <c r="AMS321" s="140"/>
      <c r="AMT321" s="140"/>
      <c r="AMU321" s="140"/>
      <c r="AMV321" s="140"/>
      <c r="AMW321" s="140"/>
      <c r="AMX321" s="140"/>
      <c r="AMY321" s="140"/>
      <c r="AMZ321" s="140"/>
      <c r="ANA321" s="140"/>
      <c r="ANB321" s="140"/>
      <c r="ANC321" s="140"/>
      <c r="AND321" s="140"/>
      <c r="ANE321" s="140"/>
      <c r="ANF321" s="140"/>
      <c r="ANG321" s="140"/>
      <c r="ANH321" s="140"/>
      <c r="ANI321" s="140"/>
      <c r="ANJ321" s="140"/>
      <c r="ANK321" s="140"/>
      <c r="ANL321" s="140"/>
      <c r="ANM321" s="140"/>
      <c r="ANN321" s="140"/>
      <c r="ANO321" s="140"/>
      <c r="ANP321" s="140"/>
      <c r="ANQ321" s="140"/>
      <c r="ANR321" s="140"/>
      <c r="ANS321" s="140"/>
      <c r="ANT321" s="140"/>
      <c r="ANU321" s="140"/>
      <c r="ANV321" s="140"/>
      <c r="ANW321" s="140"/>
      <c r="ANX321" s="140"/>
      <c r="ANY321" s="140"/>
      <c r="ANZ321" s="140"/>
      <c r="AOA321" s="140"/>
      <c r="AOB321" s="140"/>
      <c r="AOC321" s="140"/>
      <c r="AOD321" s="140"/>
      <c r="AOE321" s="140"/>
      <c r="AOF321" s="140"/>
      <c r="AOG321" s="140"/>
      <c r="AOH321" s="140"/>
      <c r="AOI321" s="140"/>
      <c r="AOJ321" s="140"/>
      <c r="AOK321" s="140"/>
      <c r="AOL321" s="140"/>
      <c r="AOM321" s="140"/>
      <c r="AON321" s="140"/>
      <c r="AOO321" s="140"/>
      <c r="AOP321" s="140"/>
      <c r="AOQ321" s="140"/>
      <c r="AOR321" s="140"/>
      <c r="AOS321" s="140"/>
      <c r="AOT321" s="140"/>
      <c r="AOU321" s="140"/>
      <c r="AOV321" s="140"/>
      <c r="AOW321" s="140"/>
      <c r="AOX321" s="140"/>
      <c r="AOY321" s="140"/>
      <c r="AOZ321" s="140"/>
      <c r="APA321" s="140"/>
      <c r="APB321" s="140"/>
      <c r="APC321" s="140"/>
      <c r="APD321" s="140"/>
      <c r="APE321" s="140"/>
      <c r="APF321" s="140"/>
      <c r="APG321" s="140"/>
      <c r="APH321" s="140"/>
      <c r="API321" s="140"/>
      <c r="APJ321" s="140"/>
      <c r="APK321" s="140"/>
      <c r="APL321" s="140"/>
      <c r="APM321" s="140"/>
      <c r="APN321" s="140"/>
      <c r="APO321" s="140"/>
      <c r="APP321" s="140"/>
      <c r="APQ321" s="140"/>
      <c r="APR321" s="140"/>
      <c r="APS321" s="140"/>
      <c r="APT321" s="140"/>
      <c r="APU321" s="140"/>
      <c r="APV321" s="140"/>
      <c r="APW321" s="140"/>
      <c r="APX321" s="140"/>
      <c r="APY321" s="140"/>
      <c r="APZ321" s="140"/>
      <c r="AQA321" s="140"/>
      <c r="AQB321" s="140"/>
      <c r="AQC321" s="140"/>
      <c r="AQD321" s="140"/>
      <c r="AQE321" s="140"/>
      <c r="AQF321" s="140"/>
      <c r="AQG321" s="140"/>
      <c r="AQH321" s="140"/>
      <c r="AQI321" s="140"/>
      <c r="AQJ321" s="140"/>
      <c r="AQK321" s="140"/>
      <c r="AQL321" s="140"/>
      <c r="AQM321" s="140"/>
      <c r="AQN321" s="140"/>
      <c r="AQO321" s="140"/>
      <c r="AQP321" s="140"/>
      <c r="AQQ321" s="140"/>
      <c r="AQR321" s="140"/>
      <c r="AQS321" s="140"/>
      <c r="AQT321" s="140"/>
      <c r="AQU321" s="140"/>
      <c r="AQV321" s="140"/>
      <c r="AQW321" s="140"/>
      <c r="AQX321" s="140"/>
      <c r="AQY321" s="140"/>
      <c r="AQZ321" s="140"/>
      <c r="ARA321" s="140"/>
      <c r="ARB321" s="140"/>
      <c r="ARC321" s="140"/>
      <c r="ARD321" s="140"/>
      <c r="ARE321" s="140"/>
      <c r="ARF321" s="140"/>
      <c r="ARG321" s="140"/>
      <c r="ARH321" s="140"/>
      <c r="ARI321" s="140"/>
      <c r="ARJ321" s="140"/>
      <c r="ARK321" s="140"/>
      <c r="ARL321" s="140"/>
      <c r="ARM321" s="140"/>
      <c r="ARN321" s="140"/>
      <c r="ARO321" s="140"/>
      <c r="ARP321" s="140"/>
      <c r="ARQ321" s="140"/>
      <c r="ARR321" s="140"/>
      <c r="ARS321" s="140"/>
      <c r="ART321" s="140"/>
      <c r="ARU321" s="140"/>
      <c r="ARV321" s="140"/>
      <c r="ARW321" s="140"/>
      <c r="ARX321" s="140"/>
      <c r="ARY321" s="140"/>
      <c r="ARZ321" s="140"/>
      <c r="ASA321" s="140"/>
      <c r="ASB321" s="140"/>
      <c r="ASC321" s="140"/>
      <c r="ASD321" s="140"/>
      <c r="ASE321" s="140"/>
      <c r="ASF321" s="140"/>
      <c r="ASG321" s="140"/>
      <c r="ASH321" s="140"/>
      <c r="ASI321" s="140"/>
      <c r="ASJ321" s="140"/>
      <c r="ASK321" s="140"/>
      <c r="ASL321" s="140"/>
      <c r="ASM321" s="140"/>
      <c r="ASN321" s="140"/>
      <c r="ASO321" s="140"/>
      <c r="ASP321" s="140"/>
      <c r="ASQ321" s="140"/>
      <c r="ASR321" s="140"/>
      <c r="ASS321" s="140"/>
      <c r="AST321" s="140"/>
      <c r="ASU321" s="140"/>
      <c r="ASV321" s="140"/>
      <c r="ASW321" s="140"/>
      <c r="ASX321" s="140"/>
      <c r="ASY321" s="140"/>
      <c r="ASZ321" s="140"/>
      <c r="ATA321" s="140"/>
      <c r="ATB321" s="140"/>
      <c r="ATC321" s="140"/>
      <c r="ATD321" s="140"/>
      <c r="ATE321" s="140"/>
      <c r="ATF321" s="140"/>
      <c r="ATG321" s="140"/>
      <c r="ATH321" s="140"/>
      <c r="ATI321" s="140"/>
      <c r="ATJ321" s="140"/>
      <c r="ATK321" s="140"/>
      <c r="ATL321" s="140"/>
      <c r="ATM321" s="140"/>
      <c r="ATN321" s="140"/>
      <c r="ATO321" s="140"/>
      <c r="ATP321" s="140"/>
      <c r="ATQ321" s="140"/>
      <c r="ATR321" s="140"/>
      <c r="ATS321" s="140"/>
      <c r="ATT321" s="140"/>
      <c r="ATU321" s="140"/>
      <c r="ATV321" s="140"/>
      <c r="ATW321" s="140"/>
      <c r="ATX321" s="140"/>
      <c r="ATY321" s="140"/>
      <c r="ATZ321" s="140"/>
      <c r="AUA321" s="140"/>
      <c r="AUB321" s="140"/>
      <c r="AUC321" s="140"/>
      <c r="AUD321" s="140"/>
      <c r="AUE321" s="140"/>
      <c r="AUF321" s="140"/>
      <c r="AUG321" s="140"/>
      <c r="AUH321" s="140"/>
      <c r="AUI321" s="140"/>
      <c r="AUJ321" s="140"/>
      <c r="AUK321" s="140"/>
      <c r="AUL321" s="140"/>
      <c r="AUM321" s="140"/>
      <c r="AUN321" s="140"/>
      <c r="AUO321" s="140"/>
      <c r="AUP321" s="140"/>
      <c r="AUQ321" s="140"/>
      <c r="AUR321" s="140"/>
      <c r="AUS321" s="140"/>
      <c r="AUT321" s="140"/>
      <c r="AUU321" s="140"/>
      <c r="AUV321" s="140"/>
      <c r="AUW321" s="140"/>
      <c r="AUX321" s="140"/>
      <c r="AUY321" s="140"/>
      <c r="AUZ321" s="140"/>
      <c r="AVA321" s="140"/>
      <c r="AVB321" s="140"/>
      <c r="AVC321" s="140"/>
      <c r="AVD321" s="140"/>
      <c r="AVE321" s="140"/>
      <c r="AVF321" s="140"/>
      <c r="AVG321" s="140"/>
      <c r="AVH321" s="140"/>
      <c r="AVI321" s="140"/>
      <c r="AVJ321" s="140"/>
      <c r="AVK321" s="140"/>
      <c r="AVL321" s="140"/>
      <c r="AVM321" s="140"/>
      <c r="AVN321" s="140"/>
      <c r="AVO321" s="140"/>
      <c r="AVP321" s="140"/>
      <c r="AVQ321" s="140"/>
      <c r="AVR321" s="140"/>
      <c r="AVS321" s="140"/>
      <c r="AVT321" s="140"/>
      <c r="AVU321" s="140"/>
      <c r="AVV321" s="140"/>
      <c r="AVW321" s="140"/>
      <c r="AVX321" s="140"/>
      <c r="AVY321" s="140"/>
      <c r="AVZ321" s="140"/>
      <c r="AWA321" s="140"/>
      <c r="AWB321" s="140"/>
      <c r="AWC321" s="140"/>
      <c r="AWD321" s="140"/>
      <c r="AWE321" s="140"/>
      <c r="AWF321" s="140"/>
      <c r="AWG321" s="140"/>
      <c r="AWH321" s="140"/>
      <c r="AWI321" s="140"/>
      <c r="AWJ321" s="140"/>
      <c r="AWK321" s="140"/>
      <c r="AWL321" s="140"/>
      <c r="AWM321" s="140"/>
      <c r="AWN321" s="140"/>
      <c r="AWO321" s="140"/>
      <c r="AWP321" s="140"/>
      <c r="AWQ321" s="140"/>
      <c r="AWR321" s="140"/>
      <c r="AWS321" s="140"/>
      <c r="AWT321" s="140"/>
      <c r="AWU321" s="140"/>
      <c r="AWV321" s="140"/>
      <c r="AWW321" s="140"/>
      <c r="AWX321" s="140"/>
      <c r="AWY321" s="140"/>
      <c r="AWZ321" s="140"/>
      <c r="AXA321" s="140"/>
      <c r="AXB321" s="140"/>
      <c r="AXC321" s="140"/>
      <c r="AXD321" s="140"/>
      <c r="AXE321" s="140"/>
      <c r="AXF321" s="140"/>
      <c r="AXG321" s="140"/>
      <c r="AXH321" s="140"/>
      <c r="AXI321" s="140"/>
      <c r="AXJ321" s="140"/>
      <c r="AXK321" s="140"/>
      <c r="AXL321" s="140"/>
      <c r="AXM321" s="140"/>
      <c r="AXN321" s="140"/>
      <c r="AXO321" s="140"/>
      <c r="AXP321" s="140"/>
      <c r="AXQ321" s="140"/>
      <c r="AXR321" s="140"/>
      <c r="AXS321" s="140"/>
      <c r="AXT321" s="140"/>
      <c r="AXU321" s="140"/>
      <c r="AXV321" s="140"/>
      <c r="AXW321" s="140"/>
      <c r="AXX321" s="140"/>
      <c r="AXY321" s="140"/>
      <c r="AXZ321" s="140"/>
      <c r="AYA321" s="140"/>
      <c r="AYB321" s="140"/>
      <c r="AYC321" s="140"/>
      <c r="AYD321" s="140"/>
      <c r="AYE321" s="140"/>
      <c r="AYF321" s="140"/>
      <c r="AYG321" s="140"/>
      <c r="AYH321" s="140"/>
      <c r="AYI321" s="140"/>
      <c r="AYJ321" s="140"/>
      <c r="AYK321" s="140"/>
      <c r="AYL321" s="140"/>
      <c r="AYM321" s="140"/>
      <c r="AYN321" s="140"/>
      <c r="AYO321" s="140"/>
      <c r="AYP321" s="140"/>
      <c r="AYQ321" s="140"/>
      <c r="AYR321" s="140"/>
      <c r="AYS321" s="140"/>
      <c r="AYT321" s="140"/>
      <c r="AYU321" s="140"/>
      <c r="AYV321" s="140"/>
      <c r="AYW321" s="140"/>
      <c r="AYX321" s="140"/>
      <c r="AYY321" s="140"/>
      <c r="AYZ321" s="140"/>
      <c r="AZA321" s="140"/>
      <c r="AZB321" s="140"/>
      <c r="AZC321" s="140"/>
      <c r="AZD321" s="140"/>
      <c r="AZE321" s="140"/>
      <c r="AZF321" s="140"/>
      <c r="AZG321" s="140"/>
      <c r="AZH321" s="140"/>
      <c r="AZI321" s="140"/>
      <c r="AZJ321" s="140"/>
      <c r="AZK321" s="140"/>
      <c r="AZL321" s="140"/>
      <c r="AZM321" s="140"/>
      <c r="AZN321" s="140"/>
      <c r="AZO321" s="140"/>
      <c r="AZP321" s="140"/>
      <c r="AZQ321" s="140"/>
      <c r="AZR321" s="140"/>
      <c r="AZS321" s="140"/>
      <c r="AZT321" s="140"/>
      <c r="AZU321" s="140"/>
      <c r="AZV321" s="140"/>
      <c r="AZW321" s="140"/>
      <c r="AZX321" s="140"/>
      <c r="AZY321" s="140"/>
      <c r="AZZ321" s="140"/>
      <c r="BAA321" s="140"/>
      <c r="BAB321" s="140"/>
      <c r="BAC321" s="140"/>
      <c r="BAD321" s="140"/>
      <c r="BAE321" s="140"/>
      <c r="BAF321" s="140"/>
      <c r="BAG321" s="140"/>
      <c r="BAH321" s="140"/>
      <c r="BAI321" s="140"/>
      <c r="BAJ321" s="140"/>
      <c r="BAK321" s="140"/>
      <c r="BAL321" s="140"/>
      <c r="BAM321" s="140"/>
      <c r="BAN321" s="140"/>
      <c r="BAO321" s="140"/>
      <c r="BAP321" s="140"/>
      <c r="BAQ321" s="140"/>
      <c r="BAR321" s="140"/>
      <c r="BAS321" s="140"/>
      <c r="BAT321" s="140"/>
      <c r="BAU321" s="140"/>
      <c r="BAV321" s="140"/>
      <c r="BAW321" s="140"/>
      <c r="BAX321" s="140"/>
      <c r="BAY321" s="140"/>
      <c r="BAZ321" s="140"/>
      <c r="BBA321" s="140"/>
      <c r="BBB321" s="140"/>
      <c r="BBC321" s="140"/>
      <c r="BBD321" s="140"/>
      <c r="BBE321" s="140"/>
      <c r="BBF321" s="140"/>
      <c r="BBG321" s="140"/>
      <c r="BBH321" s="140"/>
      <c r="BBI321" s="140"/>
      <c r="BBJ321" s="140"/>
      <c r="BBK321" s="140"/>
      <c r="BBL321" s="140"/>
      <c r="BBM321" s="140"/>
      <c r="BBN321" s="140"/>
      <c r="BBO321" s="140"/>
      <c r="BBP321" s="140"/>
      <c r="BBQ321" s="140"/>
      <c r="BBR321" s="140"/>
      <c r="BBS321" s="140"/>
      <c r="BBT321" s="140"/>
      <c r="BBU321" s="140"/>
      <c r="BBV321" s="140"/>
      <c r="BBW321" s="140"/>
      <c r="BBX321" s="140"/>
      <c r="BBY321" s="140"/>
      <c r="BBZ321" s="140"/>
      <c r="BCA321" s="140"/>
      <c r="BCB321" s="140"/>
      <c r="BCC321" s="140"/>
      <c r="BCD321" s="140"/>
      <c r="BCE321" s="140"/>
      <c r="BCF321" s="140"/>
      <c r="BCG321" s="140"/>
      <c r="BCH321" s="140"/>
      <c r="BCI321" s="140"/>
      <c r="BCJ321" s="140"/>
      <c r="BCK321" s="140"/>
      <c r="BCL321" s="140"/>
      <c r="BCM321" s="140"/>
      <c r="BCN321" s="140"/>
      <c r="BCO321" s="140"/>
      <c r="BCP321" s="140"/>
      <c r="BCQ321" s="140"/>
      <c r="BCR321" s="140"/>
      <c r="BCS321" s="140"/>
      <c r="BCT321" s="140"/>
      <c r="BCU321" s="140"/>
      <c r="BCV321" s="140"/>
      <c r="BCW321" s="140"/>
      <c r="BCX321" s="140"/>
      <c r="BCY321" s="140"/>
      <c r="BCZ321" s="140"/>
      <c r="BDA321" s="140"/>
      <c r="BDB321" s="140"/>
      <c r="BDC321" s="140"/>
      <c r="BDD321" s="140"/>
      <c r="BDE321" s="140"/>
      <c r="BDF321" s="140"/>
      <c r="BDG321" s="140"/>
      <c r="BDH321" s="140"/>
      <c r="BDI321" s="140"/>
      <c r="BDJ321" s="140"/>
      <c r="BDK321" s="140"/>
      <c r="BDL321" s="140"/>
      <c r="BDM321" s="140"/>
      <c r="BDN321" s="140"/>
      <c r="BDO321" s="140"/>
      <c r="BDP321" s="140"/>
      <c r="BDQ321" s="140"/>
      <c r="BDR321" s="140"/>
      <c r="BDS321" s="140"/>
      <c r="BDT321" s="140"/>
      <c r="BDU321" s="140"/>
      <c r="BDV321" s="140"/>
      <c r="BDW321" s="140"/>
      <c r="BDX321" s="140"/>
      <c r="BDY321" s="140"/>
      <c r="BDZ321" s="140"/>
      <c r="BEA321" s="140"/>
      <c r="BEB321" s="140"/>
      <c r="BEC321" s="140"/>
      <c r="BED321" s="140"/>
      <c r="BEE321" s="140"/>
      <c r="BEF321" s="140"/>
      <c r="BEG321" s="140"/>
      <c r="BEH321" s="140"/>
      <c r="BEI321" s="140"/>
      <c r="BEJ321" s="140"/>
      <c r="BEK321" s="140"/>
      <c r="BEL321" s="140"/>
      <c r="BEM321" s="140"/>
      <c r="BEN321" s="140"/>
      <c r="BEO321" s="140"/>
      <c r="BEP321" s="140"/>
      <c r="BEQ321" s="140"/>
      <c r="BER321" s="140"/>
      <c r="BES321" s="140"/>
      <c r="BET321" s="140"/>
      <c r="BEU321" s="140"/>
      <c r="BEV321" s="140"/>
      <c r="BEW321" s="140"/>
      <c r="BEX321" s="140"/>
      <c r="BEY321" s="140"/>
      <c r="BEZ321" s="140"/>
      <c r="BFA321" s="140"/>
      <c r="BFB321" s="140"/>
      <c r="BFC321" s="140"/>
      <c r="BFD321" s="140"/>
      <c r="BFE321" s="140"/>
      <c r="BFF321" s="140"/>
      <c r="BFG321" s="140"/>
      <c r="BFH321" s="140"/>
      <c r="BFI321" s="140"/>
      <c r="BFJ321" s="140"/>
      <c r="BFK321" s="140"/>
      <c r="BFL321" s="140"/>
      <c r="BFM321" s="140"/>
      <c r="BFN321" s="140"/>
      <c r="BFO321" s="140"/>
      <c r="BFP321" s="140"/>
      <c r="BFQ321" s="140"/>
      <c r="BFR321" s="140"/>
      <c r="BFS321" s="140"/>
      <c r="BFT321" s="140"/>
      <c r="BFU321" s="140"/>
      <c r="BFV321" s="140"/>
      <c r="BFW321" s="140"/>
      <c r="BFX321" s="140"/>
      <c r="BFY321" s="140"/>
      <c r="BFZ321" s="140"/>
      <c r="BGA321" s="140"/>
      <c r="BGB321" s="140"/>
      <c r="BGC321" s="140"/>
      <c r="BGD321" s="140"/>
      <c r="BGE321" s="140"/>
      <c r="BGF321" s="140"/>
      <c r="BGG321" s="140"/>
      <c r="BGH321" s="140"/>
      <c r="BGI321" s="140"/>
      <c r="BGJ321" s="140"/>
      <c r="BGK321" s="140"/>
      <c r="BGL321" s="140"/>
      <c r="BGM321" s="140"/>
      <c r="BGN321" s="140"/>
      <c r="BGO321" s="140"/>
      <c r="BGP321" s="140"/>
      <c r="BGQ321" s="140"/>
      <c r="BGR321" s="140"/>
      <c r="BGS321" s="140"/>
      <c r="BGT321" s="140"/>
      <c r="BGU321" s="140"/>
      <c r="BGV321" s="140"/>
      <c r="BGW321" s="140"/>
      <c r="BGX321" s="140"/>
      <c r="BGY321" s="140"/>
      <c r="BGZ321" s="140"/>
      <c r="BHA321" s="140"/>
      <c r="BHB321" s="140"/>
      <c r="BHC321" s="140"/>
      <c r="BHD321" s="140"/>
      <c r="BHE321" s="140"/>
      <c r="BHF321" s="140"/>
      <c r="BHG321" s="140"/>
      <c r="BHH321" s="140"/>
      <c r="BHI321" s="140"/>
      <c r="BHJ321" s="140"/>
      <c r="BHK321" s="140"/>
      <c r="BHL321" s="140"/>
      <c r="BHM321" s="140"/>
      <c r="BHN321" s="140"/>
      <c r="BHO321" s="140"/>
      <c r="BHP321" s="140"/>
      <c r="BHQ321" s="140"/>
      <c r="BHR321" s="140"/>
      <c r="BHS321" s="140"/>
      <c r="BHT321" s="140"/>
      <c r="BHU321" s="140"/>
      <c r="BHV321" s="140"/>
      <c r="BHW321" s="140"/>
      <c r="BHX321" s="140"/>
      <c r="BHY321" s="140"/>
      <c r="BHZ321" s="140"/>
      <c r="BIA321" s="140"/>
      <c r="BIB321" s="140"/>
      <c r="BIC321" s="140"/>
      <c r="BID321" s="140"/>
      <c r="BIE321" s="140"/>
      <c r="BIF321" s="140"/>
      <c r="BIG321" s="140"/>
      <c r="BIH321" s="140"/>
      <c r="BII321" s="140"/>
      <c r="BIJ321" s="140"/>
      <c r="BIK321" s="140"/>
      <c r="BIL321" s="140"/>
      <c r="BIM321" s="140"/>
      <c r="BIN321" s="140"/>
      <c r="BIO321" s="140"/>
      <c r="BIP321" s="140"/>
      <c r="BIQ321" s="140"/>
      <c r="BIR321" s="140"/>
      <c r="BIS321" s="140"/>
      <c r="BIT321" s="140"/>
      <c r="BIU321" s="140"/>
      <c r="BIV321" s="140"/>
      <c r="BIW321" s="140"/>
      <c r="BIX321" s="140"/>
      <c r="BIY321" s="140"/>
      <c r="BIZ321" s="140"/>
      <c r="BJA321" s="140"/>
      <c r="BJB321" s="140"/>
      <c r="BJC321" s="140"/>
      <c r="BJD321" s="140"/>
      <c r="BJE321" s="140"/>
      <c r="BJF321" s="140"/>
      <c r="BJG321" s="140"/>
      <c r="BJH321" s="140"/>
      <c r="BJI321" s="140"/>
      <c r="BJJ321" s="140"/>
      <c r="BJK321" s="140"/>
      <c r="BJL321" s="140"/>
      <c r="BJM321" s="140"/>
      <c r="BJN321" s="140"/>
      <c r="BJO321" s="140"/>
      <c r="BJP321" s="140"/>
      <c r="BJQ321" s="140"/>
      <c r="BJR321" s="140"/>
      <c r="BJS321" s="140"/>
      <c r="BJT321" s="140"/>
      <c r="BJU321" s="140"/>
      <c r="BJV321" s="140"/>
      <c r="BJW321" s="140"/>
      <c r="BJX321" s="140"/>
      <c r="BJY321" s="140"/>
      <c r="BJZ321" s="140"/>
      <c r="BKA321" s="140"/>
      <c r="BKB321" s="140"/>
      <c r="BKC321" s="140"/>
      <c r="BKD321" s="140"/>
      <c r="BKE321" s="140"/>
      <c r="BKF321" s="140"/>
      <c r="BKG321" s="140"/>
      <c r="BKH321" s="140"/>
      <c r="BKI321" s="140"/>
      <c r="BKJ321" s="140"/>
      <c r="BKK321" s="140"/>
      <c r="BKL321" s="140"/>
      <c r="BKM321" s="140"/>
      <c r="BKN321" s="140"/>
      <c r="BKO321" s="140"/>
      <c r="BKP321" s="140"/>
      <c r="BKQ321" s="140"/>
      <c r="BKR321" s="140"/>
      <c r="BKS321" s="140"/>
      <c r="BKT321" s="140"/>
      <c r="BKU321" s="140"/>
      <c r="BKV321" s="140"/>
      <c r="BKW321" s="140"/>
      <c r="BKX321" s="140"/>
      <c r="BKY321" s="140"/>
      <c r="BKZ321" s="140"/>
      <c r="BLA321" s="140"/>
      <c r="BLB321" s="140"/>
      <c r="BLC321" s="140"/>
      <c r="BLD321" s="140"/>
      <c r="BLE321" s="140"/>
      <c r="BLF321" s="140"/>
      <c r="BLG321" s="140"/>
      <c r="BLH321" s="140"/>
      <c r="BLI321" s="140"/>
      <c r="BLJ321" s="140"/>
      <c r="BLK321" s="140"/>
      <c r="BLL321" s="140"/>
      <c r="BLM321" s="140"/>
      <c r="BLN321" s="140"/>
      <c r="BLO321" s="140"/>
      <c r="BLP321" s="140"/>
      <c r="BLQ321" s="140"/>
      <c r="BLR321" s="140"/>
      <c r="BLS321" s="140"/>
      <c r="BLT321" s="140"/>
      <c r="BLU321" s="140"/>
      <c r="BLV321" s="140"/>
      <c r="BLW321" s="140"/>
      <c r="BLX321" s="140"/>
      <c r="BLY321" s="140"/>
      <c r="BLZ321" s="140"/>
      <c r="BMA321" s="140"/>
      <c r="BMB321" s="140"/>
      <c r="BMC321" s="140"/>
      <c r="BMD321" s="140"/>
      <c r="BME321" s="140"/>
      <c r="BMF321" s="140"/>
      <c r="BMG321" s="140"/>
      <c r="BMH321" s="140"/>
      <c r="BMI321" s="140"/>
      <c r="BMJ321" s="140"/>
      <c r="BMK321" s="140"/>
      <c r="BML321" s="140"/>
      <c r="BMM321" s="140"/>
      <c r="BMN321" s="140"/>
      <c r="BMO321" s="140"/>
      <c r="BMP321" s="140"/>
      <c r="BMQ321" s="140"/>
      <c r="BMR321" s="140"/>
      <c r="BMS321" s="140"/>
      <c r="BMT321" s="140"/>
      <c r="BMU321" s="140"/>
      <c r="BMV321" s="140"/>
      <c r="BMW321" s="140"/>
      <c r="BMX321" s="140"/>
      <c r="BMY321" s="140"/>
      <c r="BMZ321" s="140"/>
      <c r="BNA321" s="140"/>
      <c r="BNB321" s="140"/>
      <c r="BNC321" s="140"/>
      <c r="BND321" s="140"/>
      <c r="BNE321" s="140"/>
      <c r="BNF321" s="140"/>
      <c r="BNG321" s="140"/>
      <c r="BNH321" s="140"/>
      <c r="BNI321" s="140"/>
      <c r="BNJ321" s="140"/>
      <c r="BNK321" s="140"/>
      <c r="BNL321" s="140"/>
      <c r="BNM321" s="140"/>
      <c r="BNN321" s="140"/>
      <c r="BNO321" s="140"/>
      <c r="BNP321" s="140"/>
      <c r="BNQ321" s="140"/>
      <c r="BNR321" s="140"/>
      <c r="BNS321" s="140"/>
      <c r="BNT321" s="140"/>
      <c r="BNU321" s="140"/>
      <c r="BNV321" s="140"/>
      <c r="BNW321" s="140"/>
      <c r="BNX321" s="140"/>
      <c r="BNY321" s="140"/>
      <c r="BNZ321" s="140"/>
      <c r="BOA321" s="140"/>
      <c r="BOB321" s="140"/>
      <c r="BOC321" s="140"/>
      <c r="BOD321" s="140"/>
      <c r="BOE321" s="140"/>
      <c r="BOF321" s="140"/>
      <c r="BOG321" s="140"/>
      <c r="BOH321" s="140"/>
      <c r="BOI321" s="140"/>
      <c r="BOJ321" s="140"/>
      <c r="BOK321" s="140"/>
      <c r="BOL321" s="140"/>
      <c r="BOM321" s="140"/>
      <c r="BON321" s="140"/>
      <c r="BOO321" s="140"/>
      <c r="BOP321" s="140"/>
      <c r="BOQ321" s="140"/>
      <c r="BOR321" s="140"/>
      <c r="BOS321" s="140"/>
      <c r="BOT321" s="140"/>
      <c r="BOU321" s="140"/>
      <c r="BOV321" s="140"/>
      <c r="BOW321" s="140"/>
      <c r="BOX321" s="140"/>
      <c r="BOY321" s="140"/>
      <c r="BOZ321" s="140"/>
      <c r="BPA321" s="140"/>
      <c r="BPB321" s="140"/>
      <c r="BPC321" s="140"/>
      <c r="BPD321" s="140"/>
      <c r="BPE321" s="140"/>
      <c r="BPF321" s="140"/>
      <c r="BPG321" s="140"/>
      <c r="BPH321" s="140"/>
      <c r="BPI321" s="140"/>
      <c r="BPJ321" s="140"/>
      <c r="BPK321" s="140"/>
      <c r="BPL321" s="140"/>
      <c r="BPM321" s="140"/>
      <c r="BPN321" s="140"/>
      <c r="BPO321" s="140"/>
      <c r="BPP321" s="140"/>
      <c r="BPQ321" s="140"/>
      <c r="BPR321" s="140"/>
      <c r="BPS321" s="140"/>
      <c r="BPT321" s="140"/>
      <c r="BPU321" s="140"/>
      <c r="BPV321" s="140"/>
      <c r="BPW321" s="140"/>
      <c r="BPX321" s="140"/>
      <c r="BPY321" s="140"/>
      <c r="BPZ321" s="140"/>
      <c r="BQA321" s="140"/>
      <c r="BQB321" s="140"/>
      <c r="BQC321" s="140"/>
      <c r="BQD321" s="140"/>
      <c r="BQE321" s="140"/>
      <c r="BQF321" s="140"/>
      <c r="BQG321" s="140"/>
      <c r="BQH321" s="140"/>
      <c r="BQI321" s="140"/>
      <c r="BQJ321" s="140"/>
      <c r="BQK321" s="140"/>
      <c r="BQL321" s="140"/>
      <c r="BQM321" s="140"/>
      <c r="BQN321" s="140"/>
      <c r="BQO321" s="140"/>
      <c r="BQP321" s="140"/>
      <c r="BQQ321" s="140"/>
      <c r="BQR321" s="140"/>
      <c r="BQS321" s="140"/>
      <c r="BQT321" s="140"/>
      <c r="BQU321" s="140"/>
      <c r="BQV321" s="140"/>
      <c r="BQW321" s="140"/>
      <c r="BQX321" s="140"/>
      <c r="BQY321" s="140"/>
      <c r="BQZ321" s="140"/>
      <c r="BRA321" s="140"/>
      <c r="BRB321" s="140"/>
      <c r="BRC321" s="140"/>
      <c r="BRD321" s="140"/>
      <c r="BRE321" s="140"/>
      <c r="BRF321" s="140"/>
      <c r="BRG321" s="140"/>
      <c r="BRH321" s="140"/>
      <c r="BRI321" s="140"/>
      <c r="BRJ321" s="140"/>
      <c r="BRK321" s="140"/>
      <c r="BRL321" s="140"/>
      <c r="BRM321" s="140"/>
      <c r="BRN321" s="140"/>
      <c r="BRO321" s="140"/>
      <c r="BRP321" s="140"/>
      <c r="BRQ321" s="140"/>
      <c r="BRR321" s="140"/>
      <c r="BRS321" s="140"/>
      <c r="BRT321" s="140"/>
      <c r="BRU321" s="140"/>
      <c r="BRV321" s="140"/>
      <c r="BRW321" s="140"/>
      <c r="BRX321" s="140"/>
      <c r="BRY321" s="140"/>
      <c r="BRZ321" s="140"/>
      <c r="BSA321" s="140"/>
      <c r="BSB321" s="140"/>
      <c r="BSC321" s="140"/>
      <c r="BSD321" s="140"/>
      <c r="BSE321" s="140"/>
      <c r="BSF321" s="140"/>
      <c r="BSG321" s="140"/>
      <c r="BSH321" s="140"/>
      <c r="BSI321" s="140"/>
      <c r="BSJ321" s="140"/>
      <c r="BSK321" s="140"/>
      <c r="BSL321" s="140"/>
      <c r="BSM321" s="140"/>
      <c r="BSN321" s="140"/>
      <c r="BSO321" s="140"/>
      <c r="BSP321" s="140"/>
      <c r="BSQ321" s="140"/>
      <c r="BSR321" s="140"/>
      <c r="BSS321" s="140"/>
      <c r="BST321" s="140"/>
      <c r="BSU321" s="140"/>
      <c r="BSV321" s="140"/>
      <c r="BSW321" s="140"/>
      <c r="BSX321" s="140"/>
      <c r="BSY321" s="140"/>
      <c r="BSZ321" s="140"/>
      <c r="BTA321" s="140"/>
      <c r="BTB321" s="140"/>
      <c r="BTC321" s="140"/>
      <c r="BTD321" s="140"/>
      <c r="BTE321" s="140"/>
      <c r="BTF321" s="140"/>
      <c r="BTG321" s="140"/>
      <c r="BTH321" s="140"/>
      <c r="BTI321" s="140"/>
      <c r="BTJ321" s="140"/>
      <c r="BTK321" s="140"/>
      <c r="BTL321" s="140"/>
      <c r="BTM321" s="140"/>
      <c r="BTN321" s="140"/>
      <c r="BTO321" s="140"/>
      <c r="BTP321" s="140"/>
      <c r="BTQ321" s="140"/>
      <c r="BTR321" s="140"/>
      <c r="BTS321" s="140"/>
      <c r="BTT321" s="140"/>
      <c r="BTU321" s="140"/>
      <c r="BTV321" s="140"/>
      <c r="BTW321" s="140"/>
      <c r="BTX321" s="140"/>
      <c r="BTY321" s="140"/>
      <c r="BTZ321" s="140"/>
      <c r="BUA321" s="140"/>
      <c r="BUB321" s="140"/>
      <c r="BUC321" s="140"/>
      <c r="BUD321" s="140"/>
      <c r="BUE321" s="140"/>
      <c r="BUF321" s="140"/>
      <c r="BUG321" s="140"/>
      <c r="BUH321" s="140"/>
      <c r="BUI321" s="140"/>
      <c r="BUJ321" s="140"/>
      <c r="BUK321" s="140"/>
      <c r="BUL321" s="140"/>
      <c r="BUM321" s="140"/>
      <c r="BUN321" s="140"/>
      <c r="BUO321" s="140"/>
      <c r="BUP321" s="140"/>
      <c r="BUQ321" s="140"/>
      <c r="BUR321" s="140"/>
      <c r="BUS321" s="140"/>
      <c r="BUT321" s="140"/>
      <c r="BUU321" s="140"/>
      <c r="BUV321" s="140"/>
      <c r="BUW321" s="140"/>
      <c r="BUX321" s="140"/>
      <c r="BUY321" s="140"/>
      <c r="BUZ321" s="140"/>
      <c r="BVA321" s="140"/>
      <c r="BVB321" s="140"/>
      <c r="BVC321" s="140"/>
      <c r="BVD321" s="140"/>
      <c r="BVE321" s="140"/>
      <c r="BVF321" s="140"/>
      <c r="BVG321" s="140"/>
      <c r="BVH321" s="140"/>
      <c r="BVI321" s="140"/>
      <c r="BVJ321" s="140"/>
      <c r="BVK321" s="140"/>
      <c r="BVL321" s="140"/>
      <c r="BVM321" s="140"/>
      <c r="BVN321" s="140"/>
      <c r="BVO321" s="140"/>
      <c r="BVP321" s="140"/>
      <c r="BVQ321" s="140"/>
      <c r="BVR321" s="140"/>
      <c r="BVS321" s="140"/>
      <c r="BVT321" s="140"/>
      <c r="BVU321" s="140"/>
      <c r="BVV321" s="140"/>
      <c r="BVW321" s="140"/>
      <c r="BVX321" s="140"/>
      <c r="BVY321" s="140"/>
      <c r="BVZ321" s="140"/>
      <c r="BWA321" s="140"/>
      <c r="BWB321" s="140"/>
      <c r="BWC321" s="140"/>
      <c r="BWD321" s="140"/>
      <c r="BWE321" s="140"/>
      <c r="BWF321" s="140"/>
      <c r="BWG321" s="140"/>
      <c r="BWH321" s="140"/>
      <c r="BWI321" s="140"/>
      <c r="BWJ321" s="140"/>
      <c r="BWK321" s="140"/>
      <c r="BWL321" s="140"/>
      <c r="BWM321" s="140"/>
      <c r="BWN321" s="140"/>
      <c r="BWO321" s="140"/>
      <c r="BWP321" s="140"/>
      <c r="BWQ321" s="140"/>
      <c r="BWR321" s="140"/>
      <c r="BWS321" s="140"/>
      <c r="BWT321" s="140"/>
      <c r="BWU321" s="140"/>
      <c r="BWV321" s="140"/>
      <c r="BWW321" s="140"/>
      <c r="BWX321" s="140"/>
      <c r="BWY321" s="140"/>
      <c r="BWZ321" s="140"/>
      <c r="BXA321" s="140"/>
      <c r="BXB321" s="140"/>
      <c r="BXC321" s="140"/>
      <c r="BXD321" s="140"/>
      <c r="BXE321" s="140"/>
      <c r="BXF321" s="140"/>
      <c r="BXG321" s="140"/>
      <c r="BXH321" s="140"/>
      <c r="BXI321" s="140"/>
      <c r="BXJ321" s="140"/>
      <c r="BXK321" s="140"/>
      <c r="BXL321" s="140"/>
      <c r="BXM321" s="140"/>
      <c r="BXN321" s="140"/>
      <c r="BXO321" s="140"/>
      <c r="BXP321" s="140"/>
      <c r="BXQ321" s="140"/>
      <c r="BXR321" s="140"/>
      <c r="BXS321" s="140"/>
      <c r="BXT321" s="140"/>
      <c r="BXU321" s="140"/>
      <c r="BXV321" s="140"/>
      <c r="BXW321" s="140"/>
      <c r="BXX321" s="140"/>
      <c r="BXY321" s="140"/>
      <c r="BXZ321" s="140"/>
      <c r="BYA321" s="140"/>
      <c r="BYB321" s="140"/>
      <c r="BYC321" s="140"/>
      <c r="BYD321" s="140"/>
      <c r="BYE321" s="140"/>
      <c r="BYF321" s="140"/>
      <c r="BYG321" s="140"/>
      <c r="BYH321" s="140"/>
      <c r="BYI321" s="140"/>
      <c r="BYJ321" s="140"/>
      <c r="BYK321" s="140"/>
      <c r="BYL321" s="140"/>
      <c r="BYM321" s="140"/>
      <c r="BYN321" s="140"/>
      <c r="BYO321" s="140"/>
      <c r="BYP321" s="140"/>
      <c r="BYQ321" s="140"/>
      <c r="BYR321" s="140"/>
      <c r="BYS321" s="140"/>
      <c r="BYT321" s="140"/>
      <c r="BYU321" s="140"/>
      <c r="BYV321" s="140"/>
      <c r="BYW321" s="140"/>
      <c r="BYX321" s="140"/>
      <c r="BYY321" s="140"/>
      <c r="BYZ321" s="140"/>
      <c r="BZA321" s="140"/>
      <c r="BZB321" s="140"/>
      <c r="BZC321" s="140"/>
      <c r="BZD321" s="140"/>
      <c r="BZE321" s="140"/>
      <c r="BZF321" s="140"/>
      <c r="BZG321" s="140"/>
      <c r="BZH321" s="140"/>
      <c r="BZI321" s="140"/>
      <c r="BZJ321" s="140"/>
      <c r="BZK321" s="140"/>
      <c r="BZL321" s="140"/>
      <c r="BZM321" s="140"/>
      <c r="BZN321" s="140"/>
      <c r="BZO321" s="140"/>
      <c r="BZP321" s="140"/>
      <c r="BZQ321" s="140"/>
      <c r="BZR321" s="140"/>
      <c r="BZS321" s="140"/>
      <c r="BZT321" s="140"/>
      <c r="BZU321" s="140"/>
      <c r="BZV321" s="140"/>
      <c r="BZW321" s="140"/>
      <c r="BZX321" s="140"/>
      <c r="BZY321" s="140"/>
      <c r="BZZ321" s="140"/>
      <c r="CAA321" s="140"/>
      <c r="CAB321" s="140"/>
      <c r="CAC321" s="140"/>
      <c r="CAD321" s="140"/>
      <c r="CAE321" s="140"/>
      <c r="CAF321" s="140"/>
      <c r="CAG321" s="140"/>
      <c r="CAH321" s="140"/>
      <c r="CAI321" s="140"/>
      <c r="CAJ321" s="140"/>
      <c r="CAK321" s="140"/>
      <c r="CAL321" s="140"/>
      <c r="CAM321" s="140"/>
      <c r="CAN321" s="140"/>
      <c r="CAO321" s="140"/>
      <c r="CAP321" s="140"/>
      <c r="CAQ321" s="140"/>
      <c r="CAR321" s="140"/>
      <c r="CAS321" s="140"/>
      <c r="CAT321" s="140"/>
      <c r="CAU321" s="140"/>
      <c r="CAV321" s="140"/>
      <c r="CAW321" s="140"/>
      <c r="CAX321" s="140"/>
      <c r="CAY321" s="140"/>
      <c r="CAZ321" s="140"/>
      <c r="CBA321" s="140"/>
      <c r="CBB321" s="140"/>
      <c r="CBC321" s="140"/>
      <c r="CBD321" s="140"/>
      <c r="CBE321" s="140"/>
      <c r="CBF321" s="140"/>
      <c r="CBG321" s="140"/>
      <c r="CBH321" s="140"/>
      <c r="CBI321" s="140"/>
      <c r="CBJ321" s="140"/>
      <c r="CBK321" s="140"/>
      <c r="CBL321" s="140"/>
      <c r="CBM321" s="140"/>
      <c r="CBN321" s="140"/>
      <c r="CBO321" s="140"/>
      <c r="CBP321" s="140"/>
      <c r="CBQ321" s="140"/>
      <c r="CBR321" s="140"/>
      <c r="CBS321" s="140"/>
      <c r="CBT321" s="140"/>
      <c r="CBU321" s="140"/>
      <c r="CBV321" s="140"/>
      <c r="CBW321" s="140"/>
      <c r="CBX321" s="140"/>
      <c r="CBY321" s="140"/>
      <c r="CBZ321" s="140"/>
      <c r="CCA321" s="140"/>
      <c r="CCB321" s="140"/>
      <c r="CCC321" s="140"/>
      <c r="CCD321" s="140"/>
      <c r="CCE321" s="140"/>
      <c r="CCF321" s="140"/>
      <c r="CCG321" s="140"/>
      <c r="CCH321" s="140"/>
      <c r="CCI321" s="140"/>
      <c r="CCJ321" s="140"/>
      <c r="CCK321" s="140"/>
      <c r="CCL321" s="140"/>
      <c r="CCM321" s="140"/>
      <c r="CCN321" s="140"/>
      <c r="CCO321" s="140"/>
      <c r="CCP321" s="140"/>
      <c r="CCQ321" s="140"/>
      <c r="CCR321" s="140"/>
      <c r="CCS321" s="140"/>
      <c r="CCT321" s="140"/>
      <c r="CCU321" s="140"/>
      <c r="CCV321" s="140"/>
      <c r="CCW321" s="140"/>
      <c r="CCX321" s="140"/>
      <c r="CCY321" s="140"/>
      <c r="CCZ321" s="140"/>
      <c r="CDA321" s="140"/>
      <c r="CDB321" s="140"/>
      <c r="CDC321" s="140"/>
      <c r="CDD321" s="140"/>
      <c r="CDE321" s="140"/>
      <c r="CDF321" s="140"/>
      <c r="CDG321" s="140"/>
      <c r="CDH321" s="140"/>
      <c r="CDI321" s="140"/>
      <c r="CDJ321" s="140"/>
      <c r="CDK321" s="140"/>
      <c r="CDL321" s="140"/>
      <c r="CDM321" s="140"/>
      <c r="CDN321" s="140"/>
      <c r="CDO321" s="140"/>
      <c r="CDP321" s="140"/>
      <c r="CDQ321" s="140"/>
      <c r="CDR321" s="140"/>
      <c r="CDS321" s="140"/>
      <c r="CDT321" s="140"/>
      <c r="CDU321" s="140"/>
      <c r="CDV321" s="140"/>
      <c r="CDW321" s="140"/>
      <c r="CDX321" s="140"/>
      <c r="CDY321" s="140"/>
      <c r="CDZ321" s="140"/>
      <c r="CEA321" s="140"/>
      <c r="CEB321" s="140"/>
      <c r="CEC321" s="140"/>
      <c r="CED321" s="140"/>
      <c r="CEE321" s="140"/>
      <c r="CEF321" s="140"/>
      <c r="CEG321" s="140"/>
      <c r="CEH321" s="140"/>
      <c r="CEI321" s="140"/>
      <c r="CEJ321" s="140"/>
      <c r="CEK321" s="140"/>
      <c r="CEL321" s="140"/>
      <c r="CEM321" s="140"/>
      <c r="CEN321" s="140"/>
      <c r="CEO321" s="140"/>
      <c r="CEP321" s="140"/>
      <c r="CEQ321" s="140"/>
      <c r="CER321" s="140"/>
      <c r="CES321" s="140"/>
      <c r="CET321" s="140"/>
      <c r="CEU321" s="140"/>
      <c r="CEV321" s="140"/>
      <c r="CEW321" s="140"/>
      <c r="CEX321" s="140"/>
      <c r="CEY321" s="140"/>
      <c r="CEZ321" s="140"/>
      <c r="CFA321" s="140"/>
      <c r="CFB321" s="140"/>
      <c r="CFC321" s="140"/>
      <c r="CFD321" s="140"/>
      <c r="CFE321" s="140"/>
      <c r="CFF321" s="140"/>
      <c r="CFG321" s="140"/>
      <c r="CFH321" s="140"/>
      <c r="CFI321" s="140"/>
      <c r="CFJ321" s="140"/>
      <c r="CFK321" s="140"/>
      <c r="CFL321" s="140"/>
      <c r="CFM321" s="140"/>
      <c r="CFN321" s="140"/>
      <c r="CFO321" s="140"/>
      <c r="CFP321" s="140"/>
      <c r="CFQ321" s="140"/>
      <c r="CFR321" s="140"/>
      <c r="CFS321" s="140"/>
      <c r="CFT321" s="140"/>
      <c r="CFU321" s="140"/>
      <c r="CFV321" s="140"/>
      <c r="CFW321" s="140"/>
      <c r="CFX321" s="140"/>
      <c r="CFY321" s="140"/>
      <c r="CFZ321" s="140"/>
      <c r="CGA321" s="140"/>
      <c r="CGB321" s="140"/>
      <c r="CGC321" s="140"/>
      <c r="CGD321" s="140"/>
      <c r="CGE321" s="140"/>
      <c r="CGF321" s="140"/>
      <c r="CGG321" s="140"/>
      <c r="CGH321" s="140"/>
      <c r="CGI321" s="140"/>
      <c r="CGJ321" s="140"/>
      <c r="CGK321" s="140"/>
      <c r="CGL321" s="140"/>
      <c r="CGM321" s="140"/>
      <c r="CGN321" s="140"/>
      <c r="CGO321" s="140"/>
      <c r="CGP321" s="140"/>
      <c r="CGQ321" s="140"/>
      <c r="CGR321" s="140"/>
      <c r="CGS321" s="140"/>
      <c r="CGT321" s="140"/>
      <c r="CGU321" s="140"/>
      <c r="CGV321" s="140"/>
      <c r="CGW321" s="140"/>
      <c r="CGX321" s="140"/>
      <c r="CGY321" s="140"/>
      <c r="CGZ321" s="140"/>
      <c r="CHA321" s="140"/>
      <c r="CHB321" s="140"/>
      <c r="CHC321" s="140"/>
      <c r="CHD321" s="140"/>
      <c r="CHE321" s="140"/>
      <c r="CHF321" s="140"/>
      <c r="CHG321" s="140"/>
      <c r="CHH321" s="140"/>
      <c r="CHI321" s="140"/>
      <c r="CHJ321" s="140"/>
      <c r="CHK321" s="140"/>
      <c r="CHL321" s="140"/>
      <c r="CHM321" s="140"/>
      <c r="CHN321" s="140"/>
      <c r="CHO321" s="140"/>
      <c r="CHP321" s="140"/>
      <c r="CHQ321" s="140"/>
      <c r="CHR321" s="140"/>
      <c r="CHS321" s="140"/>
      <c r="CHT321" s="140"/>
      <c r="CHU321" s="140"/>
      <c r="CHV321" s="140"/>
      <c r="CHW321" s="140"/>
      <c r="CHX321" s="140"/>
      <c r="CHY321" s="140"/>
      <c r="CHZ321" s="140"/>
      <c r="CIA321" s="140"/>
      <c r="CIB321" s="140"/>
      <c r="CIC321" s="140"/>
      <c r="CID321" s="140"/>
      <c r="CIE321" s="140"/>
      <c r="CIF321" s="140"/>
      <c r="CIG321" s="140"/>
      <c r="CIH321" s="140"/>
      <c r="CII321" s="140"/>
      <c r="CIJ321" s="140"/>
      <c r="CIK321" s="140"/>
      <c r="CIL321" s="140"/>
      <c r="CIM321" s="140"/>
      <c r="CIN321" s="140"/>
      <c r="CIO321" s="140"/>
      <c r="CIP321" s="140"/>
      <c r="CIQ321" s="140"/>
      <c r="CIR321" s="140"/>
      <c r="CIS321" s="140"/>
      <c r="CIT321" s="140"/>
      <c r="CIU321" s="140"/>
      <c r="CIV321" s="140"/>
      <c r="CIW321" s="140"/>
      <c r="CIX321" s="140"/>
      <c r="CIY321" s="140"/>
      <c r="CIZ321" s="140"/>
      <c r="CJA321" s="140"/>
      <c r="CJB321" s="140"/>
      <c r="CJC321" s="140"/>
      <c r="CJD321" s="140"/>
      <c r="CJE321" s="140"/>
      <c r="CJF321" s="140"/>
      <c r="CJG321" s="140"/>
      <c r="CJH321" s="140"/>
      <c r="CJI321" s="140"/>
      <c r="CJJ321" s="140"/>
      <c r="CJK321" s="140"/>
      <c r="CJL321" s="140"/>
      <c r="CJM321" s="140"/>
      <c r="CJN321" s="140"/>
      <c r="CJO321" s="140"/>
      <c r="CJP321" s="140"/>
      <c r="CJQ321" s="140"/>
      <c r="CJR321" s="140"/>
      <c r="CJS321" s="140"/>
      <c r="CJT321" s="140"/>
      <c r="CJU321" s="140"/>
      <c r="CJV321" s="140"/>
      <c r="CJW321" s="140"/>
      <c r="CJX321" s="140"/>
      <c r="CJY321" s="140"/>
      <c r="CJZ321" s="140"/>
      <c r="CKA321" s="140"/>
      <c r="CKB321" s="140"/>
      <c r="CKC321" s="140"/>
      <c r="CKD321" s="140"/>
      <c r="CKE321" s="140"/>
      <c r="CKF321" s="140"/>
      <c r="CKG321" s="140"/>
      <c r="CKH321" s="140"/>
      <c r="CKI321" s="140"/>
      <c r="CKJ321" s="140"/>
      <c r="CKK321" s="140"/>
      <c r="CKL321" s="140"/>
      <c r="CKM321" s="140"/>
      <c r="CKN321" s="140"/>
      <c r="CKO321" s="140"/>
      <c r="CKP321" s="140"/>
      <c r="CKQ321" s="140"/>
      <c r="CKR321" s="140"/>
      <c r="CKS321" s="140"/>
      <c r="CKT321" s="140"/>
      <c r="CKU321" s="140"/>
      <c r="CKV321" s="140"/>
      <c r="CKW321" s="140"/>
      <c r="CKX321" s="140"/>
      <c r="CKY321" s="140"/>
      <c r="CKZ321" s="140"/>
      <c r="CLA321" s="140"/>
      <c r="CLB321" s="140"/>
      <c r="CLC321" s="140"/>
      <c r="CLD321" s="140"/>
      <c r="CLE321" s="140"/>
      <c r="CLF321" s="140"/>
      <c r="CLG321" s="140"/>
      <c r="CLH321" s="140"/>
      <c r="CLI321" s="140"/>
      <c r="CLJ321" s="140"/>
      <c r="CLK321" s="140"/>
      <c r="CLL321" s="140"/>
      <c r="CLM321" s="140"/>
      <c r="CLN321" s="140"/>
      <c r="CLO321" s="140"/>
      <c r="CLP321" s="140"/>
      <c r="CLQ321" s="140"/>
      <c r="CLR321" s="140"/>
      <c r="CLS321" s="140"/>
      <c r="CLT321" s="140"/>
      <c r="CLU321" s="140"/>
      <c r="CLV321" s="140"/>
      <c r="CLW321" s="140"/>
      <c r="CLX321" s="140"/>
      <c r="CLY321" s="140"/>
      <c r="CLZ321" s="140"/>
      <c r="CMA321" s="140"/>
      <c r="CMB321" s="140"/>
      <c r="CMC321" s="140"/>
      <c r="CMD321" s="140"/>
      <c r="CME321" s="140"/>
      <c r="CMF321" s="140"/>
      <c r="CMG321" s="140"/>
      <c r="CMH321" s="140"/>
      <c r="CMI321" s="140"/>
      <c r="CMJ321" s="140"/>
      <c r="CMK321" s="140"/>
      <c r="CML321" s="140"/>
      <c r="CMM321" s="140"/>
      <c r="CMN321" s="140"/>
      <c r="CMO321" s="140"/>
      <c r="CMP321" s="140"/>
      <c r="CMQ321" s="140"/>
      <c r="CMR321" s="140"/>
      <c r="CMS321" s="140"/>
      <c r="CMT321" s="140"/>
      <c r="CMU321" s="140"/>
      <c r="CMV321" s="140"/>
      <c r="CMW321" s="140"/>
      <c r="CMX321" s="140"/>
      <c r="CMY321" s="140"/>
      <c r="CMZ321" s="140"/>
      <c r="CNA321" s="140"/>
      <c r="CNB321" s="140"/>
      <c r="CNC321" s="140"/>
      <c r="CND321" s="140"/>
      <c r="CNE321" s="140"/>
      <c r="CNF321" s="140"/>
      <c r="CNG321" s="140"/>
      <c r="CNH321" s="140"/>
      <c r="CNI321" s="140"/>
      <c r="CNJ321" s="140"/>
      <c r="CNK321" s="140"/>
      <c r="CNL321" s="140"/>
      <c r="CNM321" s="140"/>
      <c r="CNN321" s="140"/>
      <c r="CNO321" s="140"/>
      <c r="CNP321" s="140"/>
      <c r="CNQ321" s="140"/>
      <c r="CNR321" s="140"/>
      <c r="CNS321" s="140"/>
      <c r="CNT321" s="140"/>
      <c r="CNU321" s="140"/>
      <c r="CNV321" s="140"/>
      <c r="CNW321" s="140"/>
      <c r="CNX321" s="140"/>
      <c r="CNY321" s="140"/>
      <c r="CNZ321" s="140"/>
      <c r="COA321" s="140"/>
      <c r="COB321" s="140"/>
      <c r="COC321" s="140"/>
      <c r="COD321" s="140"/>
      <c r="COE321" s="140"/>
      <c r="COF321" s="140"/>
      <c r="COG321" s="140"/>
      <c r="COH321" s="140"/>
      <c r="COI321" s="140"/>
      <c r="COJ321" s="140"/>
      <c r="COK321" s="140"/>
      <c r="COL321" s="140"/>
      <c r="COM321" s="140"/>
      <c r="CON321" s="140"/>
      <c r="COO321" s="140"/>
      <c r="COP321" s="140"/>
      <c r="COQ321" s="140"/>
      <c r="COR321" s="140"/>
      <c r="COS321" s="140"/>
      <c r="COT321" s="140"/>
      <c r="COU321" s="140"/>
      <c r="COV321" s="140"/>
      <c r="COW321" s="140"/>
      <c r="COX321" s="140"/>
      <c r="COY321" s="140"/>
      <c r="COZ321" s="140"/>
      <c r="CPA321" s="140"/>
      <c r="CPB321" s="140"/>
      <c r="CPC321" s="140"/>
      <c r="CPD321" s="140"/>
      <c r="CPE321" s="140"/>
      <c r="CPF321" s="140"/>
      <c r="CPG321" s="140"/>
      <c r="CPH321" s="140"/>
      <c r="CPI321" s="140"/>
      <c r="CPJ321" s="140"/>
      <c r="CPK321" s="140"/>
      <c r="CPL321" s="140"/>
      <c r="CPM321" s="140"/>
      <c r="CPN321" s="140"/>
      <c r="CPO321" s="140"/>
      <c r="CPP321" s="140"/>
      <c r="CPQ321" s="140"/>
      <c r="CPR321" s="140"/>
      <c r="CPS321" s="140"/>
      <c r="CPT321" s="140"/>
      <c r="CPU321" s="140"/>
      <c r="CPV321" s="140"/>
      <c r="CPW321" s="140"/>
      <c r="CPX321" s="140"/>
      <c r="CPY321" s="140"/>
      <c r="CPZ321" s="140"/>
      <c r="CQA321" s="140"/>
      <c r="CQB321" s="140"/>
      <c r="CQC321" s="140"/>
      <c r="CQD321" s="140"/>
      <c r="CQE321" s="140"/>
      <c r="CQF321" s="140"/>
      <c r="CQG321" s="140"/>
      <c r="CQH321" s="140"/>
      <c r="CQI321" s="140"/>
      <c r="CQJ321" s="140"/>
      <c r="CQK321" s="140"/>
      <c r="CQL321" s="140"/>
      <c r="CQM321" s="140"/>
      <c r="CQN321" s="140"/>
      <c r="CQO321" s="140"/>
      <c r="CQP321" s="140"/>
      <c r="CQQ321" s="140"/>
      <c r="CQR321" s="140"/>
      <c r="CQS321" s="140"/>
      <c r="CQT321" s="140"/>
      <c r="CQU321" s="140"/>
      <c r="CQV321" s="140"/>
      <c r="CQW321" s="140"/>
      <c r="CQX321" s="140"/>
      <c r="CQY321" s="140"/>
      <c r="CQZ321" s="140"/>
      <c r="CRA321" s="140"/>
      <c r="CRB321" s="140"/>
      <c r="CRC321" s="140"/>
      <c r="CRD321" s="140"/>
      <c r="CRE321" s="140"/>
      <c r="CRF321" s="140"/>
      <c r="CRG321" s="140"/>
      <c r="CRH321" s="140"/>
      <c r="CRI321" s="140"/>
      <c r="CRJ321" s="140"/>
      <c r="CRK321" s="140"/>
      <c r="CRL321" s="140"/>
      <c r="CRM321" s="140"/>
      <c r="CRN321" s="140"/>
      <c r="CRO321" s="140"/>
      <c r="CRP321" s="140"/>
      <c r="CRQ321" s="140"/>
      <c r="CRR321" s="140"/>
      <c r="CRS321" s="140"/>
      <c r="CRT321" s="140"/>
      <c r="CRU321" s="140"/>
      <c r="CRV321" s="140"/>
      <c r="CRW321" s="140"/>
      <c r="CRX321" s="140"/>
      <c r="CRY321" s="140"/>
      <c r="CRZ321" s="140"/>
      <c r="CSA321" s="140"/>
      <c r="CSB321" s="140"/>
      <c r="CSC321" s="140"/>
      <c r="CSD321" s="140"/>
      <c r="CSE321" s="140"/>
      <c r="CSF321" s="140"/>
      <c r="CSG321" s="140"/>
      <c r="CSH321" s="140"/>
      <c r="CSI321" s="140"/>
      <c r="CSJ321" s="140"/>
      <c r="CSK321" s="140"/>
      <c r="CSL321" s="140"/>
      <c r="CSM321" s="140"/>
      <c r="CSN321" s="140"/>
      <c r="CSO321" s="140"/>
      <c r="CSP321" s="140"/>
      <c r="CSQ321" s="140"/>
      <c r="CSR321" s="140"/>
      <c r="CSS321" s="140"/>
      <c r="CST321" s="140"/>
      <c r="CSU321" s="140"/>
      <c r="CSV321" s="140"/>
      <c r="CSW321" s="140"/>
      <c r="CSX321" s="140"/>
      <c r="CSY321" s="140"/>
      <c r="CSZ321" s="140"/>
      <c r="CTA321" s="140"/>
      <c r="CTB321" s="140"/>
      <c r="CTC321" s="140"/>
      <c r="CTD321" s="140"/>
      <c r="CTE321" s="140"/>
      <c r="CTF321" s="140"/>
      <c r="CTG321" s="140"/>
      <c r="CTH321" s="140"/>
      <c r="CTI321" s="140"/>
      <c r="CTJ321" s="140"/>
      <c r="CTK321" s="140"/>
      <c r="CTL321" s="140"/>
      <c r="CTM321" s="140"/>
      <c r="CTN321" s="140"/>
      <c r="CTO321" s="140"/>
      <c r="CTP321" s="140"/>
      <c r="CTQ321" s="140"/>
      <c r="CTR321" s="140"/>
      <c r="CTS321" s="140"/>
      <c r="CTT321" s="140"/>
      <c r="CTU321" s="140"/>
      <c r="CTV321" s="140"/>
      <c r="CTW321" s="140"/>
      <c r="CTX321" s="140"/>
      <c r="CTY321" s="140"/>
      <c r="CTZ321" s="140"/>
      <c r="CUA321" s="140"/>
      <c r="CUB321" s="140"/>
      <c r="CUC321" s="140"/>
      <c r="CUD321" s="140"/>
      <c r="CUE321" s="140"/>
      <c r="CUF321" s="140"/>
      <c r="CUG321" s="140"/>
      <c r="CUH321" s="140"/>
      <c r="CUI321" s="140"/>
      <c r="CUJ321" s="140"/>
      <c r="CUK321" s="140"/>
      <c r="CUL321" s="140"/>
      <c r="CUM321" s="140"/>
      <c r="CUN321" s="140"/>
      <c r="CUO321" s="140"/>
      <c r="CUP321" s="140"/>
      <c r="CUQ321" s="140"/>
      <c r="CUR321" s="140"/>
      <c r="CUS321" s="140"/>
      <c r="CUT321" s="140"/>
      <c r="CUU321" s="140"/>
      <c r="CUV321" s="140"/>
      <c r="CUW321" s="140"/>
      <c r="CUX321" s="140"/>
      <c r="CUY321" s="140"/>
      <c r="CUZ321" s="140"/>
      <c r="CVA321" s="140"/>
      <c r="CVB321" s="140"/>
      <c r="CVC321" s="140"/>
      <c r="CVD321" s="140"/>
      <c r="CVE321" s="140"/>
      <c r="CVF321" s="140"/>
      <c r="CVG321" s="140"/>
      <c r="CVH321" s="140"/>
      <c r="CVI321" s="140"/>
      <c r="CVJ321" s="140"/>
      <c r="CVK321" s="140"/>
      <c r="CVL321" s="140"/>
      <c r="CVM321" s="140"/>
      <c r="CVN321" s="140"/>
      <c r="CVO321" s="140"/>
      <c r="CVP321" s="140"/>
      <c r="CVQ321" s="140"/>
      <c r="CVR321" s="140"/>
      <c r="CVS321" s="140"/>
      <c r="CVT321" s="140"/>
      <c r="CVU321" s="140"/>
      <c r="CVV321" s="140"/>
      <c r="CVW321" s="140"/>
      <c r="CVX321" s="140"/>
      <c r="CVY321" s="140"/>
      <c r="CVZ321" s="140"/>
      <c r="CWA321" s="140"/>
      <c r="CWB321" s="140"/>
      <c r="CWC321" s="140"/>
      <c r="CWD321" s="140"/>
      <c r="CWE321" s="140"/>
      <c r="CWF321" s="140"/>
      <c r="CWG321" s="140"/>
      <c r="CWH321" s="140"/>
      <c r="CWI321" s="140"/>
      <c r="CWJ321" s="140"/>
      <c r="CWK321" s="140"/>
      <c r="CWL321" s="140"/>
      <c r="CWM321" s="140"/>
      <c r="CWN321" s="140"/>
      <c r="CWO321" s="140"/>
      <c r="CWP321" s="140"/>
      <c r="CWQ321" s="140"/>
      <c r="CWR321" s="140"/>
      <c r="CWS321" s="140"/>
      <c r="CWT321" s="140"/>
      <c r="CWU321" s="140"/>
      <c r="CWV321" s="140"/>
      <c r="CWW321" s="140"/>
      <c r="CWX321" s="140"/>
      <c r="CWY321" s="140"/>
      <c r="CWZ321" s="140"/>
      <c r="CXA321" s="140"/>
      <c r="CXB321" s="140"/>
      <c r="CXC321" s="140"/>
      <c r="CXD321" s="140"/>
      <c r="CXE321" s="140"/>
      <c r="CXF321" s="140"/>
      <c r="CXG321" s="140"/>
      <c r="CXH321" s="140"/>
      <c r="CXI321" s="140"/>
      <c r="CXJ321" s="140"/>
      <c r="CXK321" s="140"/>
      <c r="CXL321" s="140"/>
      <c r="CXM321" s="140"/>
      <c r="CXN321" s="140"/>
      <c r="CXO321" s="140"/>
      <c r="CXP321" s="140"/>
      <c r="CXQ321" s="140"/>
      <c r="CXR321" s="140"/>
      <c r="CXS321" s="140"/>
      <c r="CXT321" s="140"/>
      <c r="CXU321" s="140"/>
      <c r="CXV321" s="140"/>
      <c r="CXW321" s="140"/>
      <c r="CXX321" s="140"/>
      <c r="CXY321" s="140"/>
      <c r="CXZ321" s="140"/>
      <c r="CYA321" s="140"/>
      <c r="CYB321" s="140"/>
      <c r="CYC321" s="140"/>
      <c r="CYD321" s="140"/>
      <c r="CYE321" s="140"/>
      <c r="CYF321" s="140"/>
      <c r="CYG321" s="140"/>
      <c r="CYH321" s="140"/>
      <c r="CYI321" s="140"/>
      <c r="CYJ321" s="140"/>
      <c r="CYK321" s="140"/>
      <c r="CYL321" s="140"/>
      <c r="CYM321" s="140"/>
      <c r="CYN321" s="140"/>
      <c r="CYO321" s="140"/>
      <c r="CYP321" s="140"/>
      <c r="CYQ321" s="140"/>
      <c r="CYR321" s="140"/>
      <c r="CYS321" s="140"/>
      <c r="CYT321" s="140"/>
      <c r="CYU321" s="140"/>
      <c r="CYV321" s="140"/>
      <c r="CYW321" s="140"/>
      <c r="CYX321" s="140"/>
      <c r="CYY321" s="140"/>
      <c r="CYZ321" s="140"/>
      <c r="CZA321" s="140"/>
      <c r="CZB321" s="140"/>
      <c r="CZC321" s="140"/>
      <c r="CZD321" s="140"/>
      <c r="CZE321" s="140"/>
      <c r="CZF321" s="140"/>
      <c r="CZG321" s="140"/>
      <c r="CZH321" s="140"/>
      <c r="CZI321" s="140"/>
      <c r="CZJ321" s="140"/>
      <c r="CZK321" s="140"/>
      <c r="CZL321" s="140"/>
      <c r="CZM321" s="140"/>
      <c r="CZN321" s="140"/>
      <c r="CZO321" s="140"/>
      <c r="CZP321" s="140"/>
      <c r="CZQ321" s="140"/>
      <c r="CZR321" s="140"/>
      <c r="CZS321" s="140"/>
      <c r="CZT321" s="140"/>
      <c r="CZU321" s="140"/>
      <c r="CZV321" s="140"/>
      <c r="CZW321" s="140"/>
      <c r="CZX321" s="140"/>
      <c r="CZY321" s="140"/>
      <c r="CZZ321" s="140"/>
      <c r="DAA321" s="140"/>
      <c r="DAB321" s="140"/>
      <c r="DAC321" s="140"/>
      <c r="DAD321" s="140"/>
      <c r="DAE321" s="140"/>
      <c r="DAF321" s="140"/>
      <c r="DAG321" s="140"/>
      <c r="DAH321" s="140"/>
      <c r="DAI321" s="140"/>
      <c r="DAJ321" s="140"/>
      <c r="DAK321" s="140"/>
      <c r="DAL321" s="140"/>
      <c r="DAM321" s="140"/>
      <c r="DAN321" s="140"/>
      <c r="DAO321" s="140"/>
      <c r="DAP321" s="140"/>
      <c r="DAQ321" s="140"/>
      <c r="DAR321" s="140"/>
      <c r="DAS321" s="140"/>
      <c r="DAT321" s="140"/>
      <c r="DAU321" s="140"/>
      <c r="DAV321" s="140"/>
      <c r="DAW321" s="140"/>
      <c r="DAX321" s="140"/>
      <c r="DAY321" s="140"/>
      <c r="DAZ321" s="140"/>
      <c r="DBA321" s="140"/>
      <c r="DBB321" s="140"/>
      <c r="DBC321" s="140"/>
      <c r="DBD321" s="140"/>
      <c r="DBE321" s="140"/>
      <c r="DBF321" s="140"/>
      <c r="DBG321" s="140"/>
      <c r="DBH321" s="140"/>
      <c r="DBI321" s="140"/>
      <c r="DBJ321" s="140"/>
      <c r="DBK321" s="140"/>
      <c r="DBL321" s="140"/>
      <c r="DBM321" s="140"/>
      <c r="DBN321" s="140"/>
      <c r="DBO321" s="140"/>
      <c r="DBP321" s="140"/>
      <c r="DBQ321" s="140"/>
      <c r="DBR321" s="140"/>
      <c r="DBS321" s="140"/>
      <c r="DBT321" s="140"/>
      <c r="DBU321" s="140"/>
      <c r="DBV321" s="140"/>
      <c r="DBW321" s="140"/>
      <c r="DBX321" s="140"/>
      <c r="DBY321" s="140"/>
      <c r="DBZ321" s="140"/>
      <c r="DCA321" s="140"/>
      <c r="DCB321" s="140"/>
      <c r="DCC321" s="140"/>
      <c r="DCD321" s="140"/>
      <c r="DCE321" s="140"/>
      <c r="DCF321" s="140"/>
      <c r="DCG321" s="140"/>
      <c r="DCH321" s="140"/>
      <c r="DCI321" s="140"/>
      <c r="DCJ321" s="140"/>
      <c r="DCK321" s="140"/>
      <c r="DCL321" s="140"/>
      <c r="DCM321" s="140"/>
      <c r="DCN321" s="140"/>
      <c r="DCO321" s="140"/>
      <c r="DCP321" s="140"/>
      <c r="DCQ321" s="140"/>
      <c r="DCR321" s="140"/>
      <c r="DCS321" s="140"/>
      <c r="DCT321" s="140"/>
      <c r="DCU321" s="140"/>
      <c r="DCV321" s="140"/>
      <c r="DCW321" s="140"/>
      <c r="DCX321" s="140"/>
      <c r="DCY321" s="140"/>
      <c r="DCZ321" s="140"/>
      <c r="DDA321" s="140"/>
      <c r="DDB321" s="140"/>
      <c r="DDC321" s="140"/>
      <c r="DDD321" s="140"/>
      <c r="DDE321" s="140"/>
      <c r="DDF321" s="140"/>
      <c r="DDG321" s="140"/>
      <c r="DDH321" s="140"/>
      <c r="DDI321" s="140"/>
      <c r="DDJ321" s="140"/>
      <c r="DDK321" s="140"/>
      <c r="DDL321" s="140"/>
      <c r="DDM321" s="140"/>
      <c r="DDN321" s="140"/>
      <c r="DDO321" s="140"/>
      <c r="DDP321" s="140"/>
      <c r="DDQ321" s="140"/>
      <c r="DDR321" s="140"/>
      <c r="DDS321" s="140"/>
      <c r="DDT321" s="140"/>
      <c r="DDU321" s="140"/>
      <c r="DDV321" s="140"/>
      <c r="DDW321" s="140"/>
      <c r="DDX321" s="140"/>
      <c r="DDY321" s="140"/>
      <c r="DDZ321" s="140"/>
      <c r="DEA321" s="140"/>
      <c r="DEB321" s="140"/>
      <c r="DEC321" s="140"/>
      <c r="DED321" s="140"/>
      <c r="DEE321" s="140"/>
      <c r="DEF321" s="140"/>
      <c r="DEG321" s="140"/>
      <c r="DEH321" s="140"/>
      <c r="DEI321" s="140"/>
      <c r="DEJ321" s="140"/>
      <c r="DEK321" s="140"/>
      <c r="DEL321" s="140"/>
      <c r="DEM321" s="140"/>
      <c r="DEN321" s="140"/>
      <c r="DEO321" s="140"/>
      <c r="DEP321" s="140"/>
      <c r="DEQ321" s="140"/>
      <c r="DER321" s="140"/>
      <c r="DES321" s="140"/>
      <c r="DET321" s="140"/>
      <c r="DEU321" s="140"/>
      <c r="DEV321" s="140"/>
      <c r="DEW321" s="140"/>
      <c r="DEX321" s="140"/>
      <c r="DEY321" s="140"/>
      <c r="DEZ321" s="140"/>
      <c r="DFA321" s="140"/>
      <c r="DFB321" s="140"/>
      <c r="DFC321" s="140"/>
      <c r="DFD321" s="140"/>
      <c r="DFE321" s="140"/>
      <c r="DFF321" s="140"/>
      <c r="DFG321" s="140"/>
      <c r="DFH321" s="140"/>
      <c r="DFI321" s="140"/>
      <c r="DFJ321" s="140"/>
      <c r="DFK321" s="140"/>
      <c r="DFL321" s="140"/>
      <c r="DFM321" s="140"/>
      <c r="DFN321" s="140"/>
      <c r="DFO321" s="140"/>
      <c r="DFP321" s="140"/>
      <c r="DFQ321" s="140"/>
      <c r="DFR321" s="140"/>
      <c r="DFS321" s="140"/>
      <c r="DFT321" s="140"/>
      <c r="DFU321" s="140"/>
      <c r="DFV321" s="140"/>
      <c r="DFW321" s="140"/>
      <c r="DFX321" s="140"/>
      <c r="DFY321" s="140"/>
      <c r="DFZ321" s="140"/>
      <c r="DGA321" s="140"/>
      <c r="DGB321" s="140"/>
      <c r="DGC321" s="140"/>
      <c r="DGD321" s="140"/>
      <c r="DGE321" s="140"/>
      <c r="DGF321" s="140"/>
      <c r="DGG321" s="140"/>
      <c r="DGH321" s="140"/>
      <c r="DGI321" s="140"/>
      <c r="DGJ321" s="140"/>
      <c r="DGK321" s="140"/>
      <c r="DGL321" s="140"/>
      <c r="DGM321" s="140"/>
      <c r="DGN321" s="140"/>
      <c r="DGO321" s="140"/>
      <c r="DGP321" s="140"/>
      <c r="DGQ321" s="140"/>
      <c r="DGR321" s="140"/>
      <c r="DGS321" s="140"/>
      <c r="DGT321" s="140"/>
      <c r="DGU321" s="140"/>
      <c r="DGV321" s="140"/>
      <c r="DGW321" s="140"/>
      <c r="DGX321" s="140"/>
      <c r="DGY321" s="140"/>
      <c r="DGZ321" s="140"/>
      <c r="DHA321" s="140"/>
      <c r="DHB321" s="140"/>
      <c r="DHC321" s="140"/>
      <c r="DHD321" s="140"/>
      <c r="DHE321" s="140"/>
      <c r="DHF321" s="140"/>
      <c r="DHG321" s="140"/>
      <c r="DHH321" s="140"/>
      <c r="DHI321" s="140"/>
      <c r="DHJ321" s="140"/>
      <c r="DHK321" s="140"/>
      <c r="DHL321" s="140"/>
      <c r="DHM321" s="140"/>
      <c r="DHN321" s="140"/>
      <c r="DHO321" s="140"/>
      <c r="DHP321" s="140"/>
      <c r="DHQ321" s="140"/>
      <c r="DHR321" s="140"/>
      <c r="DHS321" s="140"/>
      <c r="DHT321" s="140"/>
      <c r="DHU321" s="140"/>
      <c r="DHV321" s="140"/>
      <c r="DHW321" s="140"/>
      <c r="DHX321" s="140"/>
      <c r="DHY321" s="140"/>
      <c r="DHZ321" s="140"/>
      <c r="DIA321" s="140"/>
      <c r="DIB321" s="140"/>
      <c r="DIC321" s="140"/>
      <c r="DID321" s="140"/>
      <c r="DIE321" s="140"/>
      <c r="DIF321" s="140"/>
      <c r="DIG321" s="140"/>
      <c r="DIH321" s="140"/>
      <c r="DII321" s="140"/>
      <c r="DIJ321" s="140"/>
      <c r="DIK321" s="140"/>
      <c r="DIL321" s="140"/>
      <c r="DIM321" s="140"/>
      <c r="DIN321" s="140"/>
      <c r="DIO321" s="140"/>
      <c r="DIP321" s="140"/>
      <c r="DIQ321" s="140"/>
      <c r="DIR321" s="140"/>
      <c r="DIS321" s="140"/>
      <c r="DIT321" s="140"/>
      <c r="DIU321" s="140"/>
      <c r="DIV321" s="140"/>
      <c r="DIW321" s="140"/>
      <c r="DIX321" s="140"/>
      <c r="DIY321" s="140"/>
      <c r="DIZ321" s="140"/>
      <c r="DJA321" s="140"/>
      <c r="DJB321" s="140"/>
      <c r="DJC321" s="140"/>
      <c r="DJD321" s="140"/>
      <c r="DJE321" s="140"/>
      <c r="DJF321" s="140"/>
      <c r="DJG321" s="140"/>
      <c r="DJH321" s="140"/>
      <c r="DJI321" s="140"/>
      <c r="DJJ321" s="140"/>
      <c r="DJK321" s="140"/>
      <c r="DJL321" s="140"/>
      <c r="DJM321" s="140"/>
      <c r="DJN321" s="140"/>
      <c r="DJO321" s="140"/>
      <c r="DJP321" s="140"/>
      <c r="DJQ321" s="140"/>
      <c r="DJR321" s="140"/>
      <c r="DJS321" s="140"/>
      <c r="DJT321" s="140"/>
      <c r="DJU321" s="140"/>
      <c r="DJV321" s="140"/>
      <c r="DJW321" s="140"/>
      <c r="DJX321" s="140"/>
      <c r="DJY321" s="140"/>
      <c r="DJZ321" s="140"/>
      <c r="DKA321" s="140"/>
      <c r="DKB321" s="140"/>
      <c r="DKC321" s="140"/>
      <c r="DKD321" s="140"/>
      <c r="DKE321" s="140"/>
      <c r="DKF321" s="140"/>
      <c r="DKG321" s="140"/>
      <c r="DKH321" s="140"/>
      <c r="DKI321" s="140"/>
      <c r="DKJ321" s="140"/>
      <c r="DKK321" s="140"/>
      <c r="DKL321" s="140"/>
      <c r="DKM321" s="140"/>
      <c r="DKN321" s="140"/>
      <c r="DKO321" s="140"/>
      <c r="DKP321" s="140"/>
      <c r="DKQ321" s="140"/>
      <c r="DKR321" s="140"/>
      <c r="DKS321" s="140"/>
      <c r="DKT321" s="140"/>
      <c r="DKU321" s="140"/>
      <c r="DKV321" s="140"/>
      <c r="DKW321" s="140"/>
      <c r="DKX321" s="140"/>
      <c r="DKY321" s="140"/>
      <c r="DKZ321" s="140"/>
      <c r="DLA321" s="140"/>
      <c r="DLB321" s="140"/>
      <c r="DLC321" s="140"/>
      <c r="DLD321" s="140"/>
      <c r="DLE321" s="140"/>
      <c r="DLF321" s="140"/>
      <c r="DLG321" s="140"/>
      <c r="DLH321" s="140"/>
      <c r="DLI321" s="140"/>
      <c r="DLJ321" s="140"/>
      <c r="DLK321" s="140"/>
      <c r="DLL321" s="140"/>
      <c r="DLM321" s="140"/>
      <c r="DLN321" s="140"/>
      <c r="DLO321" s="140"/>
      <c r="DLP321" s="140"/>
      <c r="DLQ321" s="140"/>
      <c r="DLR321" s="140"/>
      <c r="DLS321" s="140"/>
      <c r="DLT321" s="140"/>
      <c r="DLU321" s="140"/>
      <c r="DLV321" s="140"/>
      <c r="DLW321" s="140"/>
      <c r="DLX321" s="140"/>
      <c r="DLY321" s="140"/>
      <c r="DLZ321" s="140"/>
      <c r="DMA321" s="140"/>
      <c r="DMB321" s="140"/>
      <c r="DMC321" s="140"/>
      <c r="DMD321" s="140"/>
      <c r="DME321" s="140"/>
      <c r="DMF321" s="140"/>
      <c r="DMG321" s="140"/>
      <c r="DMH321" s="140"/>
      <c r="DMI321" s="140"/>
      <c r="DMJ321" s="140"/>
      <c r="DMK321" s="140"/>
      <c r="DML321" s="140"/>
      <c r="DMM321" s="140"/>
      <c r="DMN321" s="140"/>
      <c r="DMO321" s="140"/>
      <c r="DMP321" s="140"/>
      <c r="DMQ321" s="140"/>
      <c r="DMR321" s="140"/>
      <c r="DMS321" s="140"/>
      <c r="DMT321" s="140"/>
      <c r="DMU321" s="140"/>
      <c r="DMV321" s="140"/>
      <c r="DMW321" s="140"/>
      <c r="DMX321" s="140"/>
      <c r="DMY321" s="140"/>
      <c r="DMZ321" s="140"/>
      <c r="DNA321" s="140"/>
      <c r="DNB321" s="140"/>
      <c r="DNC321" s="140"/>
      <c r="DND321" s="140"/>
      <c r="DNE321" s="140"/>
      <c r="DNF321" s="140"/>
      <c r="DNG321" s="140"/>
      <c r="DNH321" s="140"/>
      <c r="DNI321" s="140"/>
      <c r="DNJ321" s="140"/>
      <c r="DNK321" s="140"/>
      <c r="DNL321" s="140"/>
      <c r="DNM321" s="140"/>
      <c r="DNN321" s="140"/>
      <c r="DNO321" s="140"/>
      <c r="DNP321" s="140"/>
      <c r="DNQ321" s="140"/>
      <c r="DNR321" s="140"/>
      <c r="DNS321" s="140"/>
      <c r="DNT321" s="140"/>
      <c r="DNU321" s="140"/>
      <c r="DNV321" s="140"/>
      <c r="DNW321" s="140"/>
      <c r="DNX321" s="140"/>
      <c r="DNY321" s="140"/>
      <c r="DNZ321" s="140"/>
      <c r="DOA321" s="140"/>
      <c r="DOB321" s="140"/>
      <c r="DOC321" s="140"/>
      <c r="DOD321" s="140"/>
      <c r="DOE321" s="140"/>
      <c r="DOF321" s="140"/>
      <c r="DOG321" s="140"/>
      <c r="DOH321" s="140"/>
      <c r="DOI321" s="140"/>
      <c r="DOJ321" s="140"/>
      <c r="DOK321" s="140"/>
      <c r="DOL321" s="140"/>
      <c r="DOM321" s="140"/>
      <c r="DON321" s="140"/>
      <c r="DOO321" s="140"/>
      <c r="DOP321" s="140"/>
      <c r="DOQ321" s="140"/>
      <c r="DOR321" s="140"/>
      <c r="DOS321" s="140"/>
      <c r="DOT321" s="140"/>
      <c r="DOU321" s="140"/>
      <c r="DOV321" s="140"/>
      <c r="DOW321" s="140"/>
      <c r="DOX321" s="140"/>
      <c r="DOY321" s="140"/>
      <c r="DOZ321" s="140"/>
      <c r="DPA321" s="140"/>
      <c r="DPB321" s="140"/>
      <c r="DPC321" s="140"/>
      <c r="DPD321" s="140"/>
      <c r="DPE321" s="140"/>
      <c r="DPF321" s="140"/>
      <c r="DPG321" s="140"/>
      <c r="DPH321" s="140"/>
      <c r="DPI321" s="140"/>
      <c r="DPJ321" s="140"/>
      <c r="DPK321" s="140"/>
      <c r="DPL321" s="140"/>
      <c r="DPM321" s="140"/>
      <c r="DPN321" s="140"/>
      <c r="DPO321" s="140"/>
      <c r="DPP321" s="140"/>
      <c r="DPQ321" s="140"/>
      <c r="DPR321" s="140"/>
      <c r="DPS321" s="140"/>
      <c r="DPT321" s="140"/>
      <c r="DPU321" s="140"/>
      <c r="DPV321" s="140"/>
      <c r="DPW321" s="140"/>
      <c r="DPX321" s="140"/>
      <c r="DPY321" s="140"/>
      <c r="DPZ321" s="140"/>
      <c r="DQA321" s="140"/>
      <c r="DQB321" s="140"/>
      <c r="DQC321" s="140"/>
      <c r="DQD321" s="140"/>
      <c r="DQE321" s="140"/>
      <c r="DQF321" s="140"/>
      <c r="DQG321" s="140"/>
      <c r="DQH321" s="140"/>
      <c r="DQI321" s="140"/>
      <c r="DQJ321" s="140"/>
      <c r="DQK321" s="140"/>
      <c r="DQL321" s="140"/>
      <c r="DQM321" s="140"/>
      <c r="DQN321" s="140"/>
      <c r="DQO321" s="140"/>
      <c r="DQP321" s="140"/>
      <c r="DQQ321" s="140"/>
      <c r="DQR321" s="140"/>
      <c r="DQS321" s="140"/>
      <c r="DQT321" s="140"/>
      <c r="DQU321" s="140"/>
      <c r="DQV321" s="140"/>
      <c r="DQW321" s="140"/>
      <c r="DQX321" s="140"/>
      <c r="DQY321" s="140"/>
      <c r="DQZ321" s="140"/>
      <c r="DRA321" s="140"/>
      <c r="DRB321" s="140"/>
      <c r="DRC321" s="140"/>
      <c r="DRD321" s="140"/>
      <c r="DRE321" s="140"/>
      <c r="DRF321" s="140"/>
      <c r="DRG321" s="140"/>
      <c r="DRH321" s="140"/>
      <c r="DRI321" s="140"/>
      <c r="DRJ321" s="140"/>
      <c r="DRK321" s="140"/>
      <c r="DRL321" s="140"/>
      <c r="DRM321" s="140"/>
      <c r="DRN321" s="140"/>
      <c r="DRO321" s="140"/>
      <c r="DRP321" s="140"/>
      <c r="DRQ321" s="140"/>
      <c r="DRR321" s="140"/>
      <c r="DRS321" s="140"/>
      <c r="DRT321" s="140"/>
      <c r="DRU321" s="140"/>
      <c r="DRV321" s="140"/>
      <c r="DRW321" s="140"/>
      <c r="DRX321" s="140"/>
      <c r="DRY321" s="140"/>
      <c r="DRZ321" s="140"/>
      <c r="DSA321" s="140"/>
      <c r="DSB321" s="140"/>
      <c r="DSC321" s="140"/>
      <c r="DSD321" s="140"/>
      <c r="DSE321" s="140"/>
      <c r="DSF321" s="140"/>
      <c r="DSG321" s="140"/>
      <c r="DSH321" s="140"/>
      <c r="DSI321" s="140"/>
      <c r="DSJ321" s="140"/>
      <c r="DSK321" s="140"/>
      <c r="DSL321" s="140"/>
      <c r="DSM321" s="140"/>
      <c r="DSN321" s="140"/>
      <c r="DSO321" s="140"/>
      <c r="DSP321" s="140"/>
      <c r="DSQ321" s="140"/>
      <c r="DSR321" s="140"/>
      <c r="DSS321" s="140"/>
      <c r="DST321" s="140"/>
      <c r="DSU321" s="140"/>
      <c r="DSV321" s="140"/>
      <c r="DSW321" s="140"/>
      <c r="DSX321" s="140"/>
      <c r="DSY321" s="140"/>
      <c r="DSZ321" s="140"/>
      <c r="DTA321" s="140"/>
      <c r="DTB321" s="140"/>
      <c r="DTC321" s="140"/>
      <c r="DTD321" s="140"/>
      <c r="DTE321" s="140"/>
      <c r="DTF321" s="140"/>
      <c r="DTG321" s="140"/>
      <c r="DTH321" s="140"/>
      <c r="DTI321" s="140"/>
      <c r="DTJ321" s="140"/>
      <c r="DTK321" s="140"/>
      <c r="DTL321" s="140"/>
      <c r="DTM321" s="140"/>
      <c r="DTN321" s="140"/>
      <c r="DTO321" s="140"/>
      <c r="DTP321" s="140"/>
      <c r="DTQ321" s="140"/>
      <c r="DTR321" s="140"/>
      <c r="DTS321" s="140"/>
      <c r="DTT321" s="140"/>
      <c r="DTU321" s="140"/>
      <c r="DTV321" s="140"/>
      <c r="DTW321" s="140"/>
      <c r="DTX321" s="140"/>
      <c r="DTY321" s="140"/>
      <c r="DTZ321" s="140"/>
      <c r="DUA321" s="140"/>
      <c r="DUB321" s="140"/>
      <c r="DUC321" s="140"/>
      <c r="DUD321" s="140"/>
      <c r="DUE321" s="140"/>
      <c r="DUF321" s="140"/>
      <c r="DUG321" s="140"/>
      <c r="DUH321" s="140"/>
      <c r="DUI321" s="140"/>
      <c r="DUJ321" s="140"/>
      <c r="DUK321" s="140"/>
      <c r="DUL321" s="140"/>
      <c r="DUM321" s="140"/>
      <c r="DUN321" s="140"/>
      <c r="DUO321" s="140"/>
      <c r="DUP321" s="140"/>
      <c r="DUQ321" s="140"/>
      <c r="DUR321" s="140"/>
      <c r="DUS321" s="140"/>
      <c r="DUT321" s="140"/>
      <c r="DUU321" s="140"/>
      <c r="DUV321" s="140"/>
      <c r="DUW321" s="140"/>
      <c r="DUX321" s="140"/>
      <c r="DUY321" s="140"/>
      <c r="DUZ321" s="140"/>
      <c r="DVA321" s="140"/>
      <c r="DVB321" s="140"/>
      <c r="DVC321" s="140"/>
      <c r="DVD321" s="140"/>
      <c r="DVE321" s="140"/>
      <c r="DVF321" s="140"/>
      <c r="DVG321" s="140"/>
      <c r="DVH321" s="140"/>
      <c r="DVI321" s="140"/>
      <c r="DVJ321" s="140"/>
      <c r="DVK321" s="140"/>
      <c r="DVL321" s="140"/>
      <c r="DVM321" s="140"/>
      <c r="DVN321" s="140"/>
      <c r="DVO321" s="140"/>
      <c r="DVP321" s="140"/>
      <c r="DVQ321" s="140"/>
      <c r="DVR321" s="140"/>
      <c r="DVS321" s="140"/>
      <c r="DVT321" s="140"/>
      <c r="DVU321" s="140"/>
      <c r="DVV321" s="140"/>
      <c r="DVW321" s="140"/>
      <c r="DVX321" s="140"/>
      <c r="DVY321" s="140"/>
      <c r="DVZ321" s="140"/>
      <c r="DWA321" s="140"/>
      <c r="DWB321" s="140"/>
      <c r="DWC321" s="140"/>
      <c r="DWD321" s="140"/>
      <c r="DWE321" s="140"/>
      <c r="DWF321" s="140"/>
      <c r="DWG321" s="140"/>
      <c r="DWH321" s="140"/>
      <c r="DWI321" s="140"/>
      <c r="DWJ321" s="140"/>
      <c r="DWK321" s="140"/>
      <c r="DWL321" s="140"/>
      <c r="DWM321" s="140"/>
      <c r="DWN321" s="140"/>
      <c r="DWO321" s="140"/>
      <c r="DWP321" s="140"/>
      <c r="DWQ321" s="140"/>
      <c r="DWR321" s="140"/>
      <c r="DWS321" s="140"/>
      <c r="DWT321" s="140"/>
      <c r="DWU321" s="140"/>
      <c r="DWV321" s="140"/>
      <c r="DWW321" s="140"/>
      <c r="DWX321" s="140"/>
      <c r="DWY321" s="140"/>
      <c r="DWZ321" s="140"/>
      <c r="DXA321" s="140"/>
      <c r="DXB321" s="140"/>
      <c r="DXC321" s="140"/>
      <c r="DXD321" s="140"/>
      <c r="DXE321" s="140"/>
      <c r="DXF321" s="140"/>
      <c r="DXG321" s="140"/>
      <c r="DXH321" s="140"/>
      <c r="DXI321" s="140"/>
      <c r="DXJ321" s="140"/>
      <c r="DXK321" s="140"/>
      <c r="DXL321" s="140"/>
      <c r="DXM321" s="140"/>
      <c r="DXN321" s="140"/>
      <c r="DXO321" s="140"/>
      <c r="DXP321" s="140"/>
      <c r="DXQ321" s="140"/>
      <c r="DXR321" s="140"/>
      <c r="DXS321" s="140"/>
      <c r="DXT321" s="140"/>
      <c r="DXU321" s="140"/>
      <c r="DXV321" s="140"/>
      <c r="DXW321" s="140"/>
      <c r="DXX321" s="140"/>
      <c r="DXY321" s="140"/>
      <c r="DXZ321" s="140"/>
      <c r="DYA321" s="140"/>
      <c r="DYB321" s="140"/>
      <c r="DYC321" s="140"/>
      <c r="DYD321" s="140"/>
      <c r="DYE321" s="140"/>
      <c r="DYF321" s="140"/>
      <c r="DYG321" s="140"/>
      <c r="DYH321" s="140"/>
      <c r="DYI321" s="140"/>
      <c r="DYJ321" s="140"/>
      <c r="DYK321" s="140"/>
      <c r="DYL321" s="140"/>
      <c r="DYM321" s="140"/>
      <c r="DYN321" s="140"/>
      <c r="DYO321" s="140"/>
      <c r="DYP321" s="140"/>
      <c r="DYQ321" s="140"/>
      <c r="DYR321" s="140"/>
      <c r="DYS321" s="140"/>
      <c r="DYT321" s="140"/>
      <c r="DYU321" s="140"/>
      <c r="DYV321" s="140"/>
      <c r="DYW321" s="140"/>
      <c r="DYX321" s="140"/>
      <c r="DYY321" s="140"/>
      <c r="DYZ321" s="140"/>
      <c r="DZA321" s="140"/>
      <c r="DZB321" s="140"/>
      <c r="DZC321" s="140"/>
      <c r="DZD321" s="140"/>
      <c r="DZE321" s="140"/>
      <c r="DZF321" s="140"/>
      <c r="DZG321" s="140"/>
      <c r="DZH321" s="140"/>
      <c r="DZI321" s="140"/>
      <c r="DZJ321" s="140"/>
      <c r="DZK321" s="140"/>
      <c r="DZL321" s="140"/>
      <c r="DZM321" s="140"/>
      <c r="DZN321" s="140"/>
      <c r="DZO321" s="140"/>
      <c r="DZP321" s="140"/>
      <c r="DZQ321" s="140"/>
      <c r="DZR321" s="140"/>
      <c r="DZS321" s="140"/>
      <c r="DZT321" s="140"/>
      <c r="DZU321" s="140"/>
      <c r="DZV321" s="140"/>
      <c r="DZW321" s="140"/>
      <c r="DZX321" s="140"/>
      <c r="DZY321" s="140"/>
      <c r="DZZ321" s="140"/>
      <c r="EAA321" s="140"/>
      <c r="EAB321" s="140"/>
      <c r="EAC321" s="140"/>
      <c r="EAD321" s="140"/>
      <c r="EAE321" s="140"/>
      <c r="EAF321" s="140"/>
      <c r="EAG321" s="140"/>
      <c r="EAH321" s="140"/>
      <c r="EAI321" s="140"/>
      <c r="EAJ321" s="140"/>
      <c r="EAK321" s="140"/>
      <c r="EAL321" s="140"/>
      <c r="EAM321" s="140"/>
      <c r="EAN321" s="140"/>
      <c r="EAO321" s="140"/>
      <c r="EAP321" s="140"/>
      <c r="EAQ321" s="140"/>
      <c r="EAR321" s="140"/>
      <c r="EAS321" s="140"/>
      <c r="EAT321" s="140"/>
      <c r="EAU321" s="140"/>
      <c r="EAV321" s="140"/>
      <c r="EAW321" s="140"/>
      <c r="EAX321" s="140"/>
      <c r="EAY321" s="140"/>
      <c r="EAZ321" s="140"/>
      <c r="EBA321" s="140"/>
      <c r="EBB321" s="140"/>
      <c r="EBC321" s="140"/>
      <c r="EBD321" s="140"/>
      <c r="EBE321" s="140"/>
      <c r="EBF321" s="140"/>
      <c r="EBG321" s="140"/>
      <c r="EBH321" s="140"/>
      <c r="EBI321" s="140"/>
      <c r="EBJ321" s="140"/>
      <c r="EBK321" s="140"/>
      <c r="EBL321" s="140"/>
      <c r="EBM321" s="140"/>
      <c r="EBN321" s="140"/>
      <c r="EBO321" s="140"/>
      <c r="EBP321" s="140"/>
      <c r="EBQ321" s="140"/>
      <c r="EBR321" s="140"/>
      <c r="EBS321" s="140"/>
      <c r="EBT321" s="140"/>
      <c r="EBU321" s="140"/>
      <c r="EBV321" s="140"/>
      <c r="EBW321" s="140"/>
      <c r="EBX321" s="140"/>
      <c r="EBY321" s="140"/>
      <c r="EBZ321" s="140"/>
      <c r="ECA321" s="140"/>
      <c r="ECB321" s="140"/>
      <c r="ECC321" s="140"/>
      <c r="ECD321" s="140"/>
      <c r="ECE321" s="140"/>
      <c r="ECF321" s="140"/>
      <c r="ECG321" s="140"/>
      <c r="ECH321" s="140"/>
      <c r="ECI321" s="140"/>
      <c r="ECJ321" s="140"/>
      <c r="ECK321" s="140"/>
      <c r="ECL321" s="140"/>
      <c r="ECM321" s="140"/>
      <c r="ECN321" s="140"/>
      <c r="ECO321" s="140"/>
      <c r="ECP321" s="140"/>
      <c r="ECQ321" s="140"/>
      <c r="ECR321" s="140"/>
      <c r="ECS321" s="140"/>
      <c r="ECT321" s="140"/>
      <c r="ECU321" s="140"/>
      <c r="ECV321" s="140"/>
      <c r="ECW321" s="140"/>
      <c r="ECX321" s="140"/>
      <c r="ECY321" s="140"/>
      <c r="ECZ321" s="140"/>
      <c r="EDA321" s="140"/>
      <c r="EDB321" s="140"/>
      <c r="EDC321" s="140"/>
      <c r="EDD321" s="140"/>
      <c r="EDE321" s="140"/>
      <c r="EDF321" s="140"/>
      <c r="EDG321" s="140"/>
      <c r="EDH321" s="140"/>
      <c r="EDI321" s="140"/>
      <c r="EDJ321" s="140"/>
      <c r="EDK321" s="140"/>
      <c r="EDL321" s="140"/>
      <c r="EDM321" s="140"/>
      <c r="EDN321" s="140"/>
      <c r="EDO321" s="140"/>
      <c r="EDP321" s="140"/>
      <c r="EDQ321" s="140"/>
      <c r="EDR321" s="140"/>
      <c r="EDS321" s="140"/>
      <c r="EDT321" s="140"/>
      <c r="EDU321" s="140"/>
      <c r="EDV321" s="140"/>
      <c r="EDW321" s="140"/>
      <c r="EDX321" s="140"/>
      <c r="EDY321" s="140"/>
      <c r="EDZ321" s="140"/>
      <c r="EEA321" s="140"/>
      <c r="EEB321" s="140"/>
      <c r="EEC321" s="140"/>
      <c r="EED321" s="140"/>
      <c r="EEE321" s="140"/>
      <c r="EEF321" s="140"/>
      <c r="EEG321" s="140"/>
      <c r="EEH321" s="140"/>
      <c r="EEI321" s="140"/>
      <c r="EEJ321" s="140"/>
      <c r="EEK321" s="140"/>
      <c r="EEL321" s="140"/>
      <c r="EEM321" s="140"/>
      <c r="EEN321" s="140"/>
      <c r="EEO321" s="140"/>
      <c r="EEP321" s="140"/>
      <c r="EEQ321" s="140"/>
      <c r="EER321" s="140"/>
      <c r="EES321" s="140"/>
      <c r="EET321" s="140"/>
      <c r="EEU321" s="140"/>
      <c r="EEV321" s="140"/>
      <c r="EEW321" s="140"/>
      <c r="EEX321" s="140"/>
      <c r="EEY321" s="140"/>
      <c r="EEZ321" s="140"/>
      <c r="EFA321" s="140"/>
      <c r="EFB321" s="140"/>
      <c r="EFC321" s="140"/>
      <c r="EFD321" s="140"/>
      <c r="EFE321" s="140"/>
      <c r="EFF321" s="140"/>
      <c r="EFG321" s="140"/>
      <c r="EFH321" s="140"/>
      <c r="EFI321" s="140"/>
      <c r="EFJ321" s="140"/>
      <c r="EFK321" s="140"/>
      <c r="EFL321" s="140"/>
      <c r="EFM321" s="140"/>
      <c r="EFN321" s="140"/>
      <c r="EFO321" s="140"/>
      <c r="EFP321" s="140"/>
      <c r="EFQ321" s="140"/>
      <c r="EFR321" s="140"/>
      <c r="EFS321" s="140"/>
      <c r="EFT321" s="140"/>
      <c r="EFU321" s="140"/>
      <c r="EFV321" s="140"/>
      <c r="EFW321" s="140"/>
      <c r="EFX321" s="140"/>
      <c r="EFY321" s="140"/>
      <c r="EFZ321" s="140"/>
      <c r="EGA321" s="140"/>
      <c r="EGB321" s="140"/>
      <c r="EGC321" s="140"/>
      <c r="EGD321" s="140"/>
      <c r="EGE321" s="140"/>
      <c r="EGF321" s="140"/>
      <c r="EGG321" s="140"/>
      <c r="EGH321" s="140"/>
      <c r="EGI321" s="140"/>
      <c r="EGJ321" s="140"/>
      <c r="EGK321" s="140"/>
      <c r="EGL321" s="140"/>
      <c r="EGM321" s="140"/>
      <c r="EGN321" s="140"/>
      <c r="EGO321" s="140"/>
      <c r="EGP321" s="140"/>
      <c r="EGQ321" s="140"/>
      <c r="EGR321" s="140"/>
      <c r="EGS321" s="140"/>
      <c r="EGT321" s="140"/>
      <c r="EGU321" s="140"/>
      <c r="EGV321" s="140"/>
      <c r="EGW321" s="140"/>
      <c r="EGX321" s="140"/>
      <c r="EGY321" s="140"/>
      <c r="EGZ321" s="140"/>
      <c r="EHA321" s="140"/>
      <c r="EHB321" s="140"/>
      <c r="EHC321" s="140"/>
      <c r="EHD321" s="140"/>
      <c r="EHE321" s="140"/>
      <c r="EHF321" s="140"/>
      <c r="EHG321" s="140"/>
      <c r="EHH321" s="140"/>
      <c r="EHI321" s="140"/>
      <c r="EHJ321" s="140"/>
      <c r="EHK321" s="140"/>
      <c r="EHL321" s="140"/>
      <c r="EHM321" s="140"/>
      <c r="EHN321" s="140"/>
      <c r="EHO321" s="140"/>
      <c r="EHP321" s="140"/>
      <c r="EHQ321" s="140"/>
      <c r="EHR321" s="140"/>
      <c r="EHS321" s="140"/>
      <c r="EHT321" s="140"/>
      <c r="EHU321" s="140"/>
      <c r="EHV321" s="140"/>
      <c r="EHW321" s="140"/>
      <c r="EHX321" s="140"/>
      <c r="EHY321" s="140"/>
      <c r="EHZ321" s="140"/>
      <c r="EIA321" s="140"/>
      <c r="EIB321" s="140"/>
      <c r="EIC321" s="140"/>
      <c r="EID321" s="140"/>
      <c r="EIE321" s="140"/>
      <c r="EIF321" s="140"/>
      <c r="EIG321" s="140"/>
      <c r="EIH321" s="140"/>
      <c r="EII321" s="140"/>
      <c r="EIJ321" s="140"/>
      <c r="EIK321" s="140"/>
      <c r="EIL321" s="140"/>
      <c r="EIM321" s="140"/>
      <c r="EIN321" s="140"/>
      <c r="EIO321" s="140"/>
      <c r="EIP321" s="140"/>
      <c r="EIQ321" s="140"/>
      <c r="EIR321" s="140"/>
      <c r="EIS321" s="140"/>
      <c r="EIT321" s="140"/>
      <c r="EIU321" s="140"/>
      <c r="EIV321" s="140"/>
      <c r="EIW321" s="140"/>
      <c r="EIX321" s="140"/>
      <c r="EIY321" s="140"/>
      <c r="EIZ321" s="140"/>
      <c r="EJA321" s="140"/>
      <c r="EJB321" s="140"/>
      <c r="EJC321" s="140"/>
      <c r="EJD321" s="140"/>
      <c r="EJE321" s="140"/>
      <c r="EJF321" s="140"/>
      <c r="EJG321" s="140"/>
      <c r="EJH321" s="140"/>
      <c r="EJI321" s="140"/>
      <c r="EJJ321" s="140"/>
      <c r="EJK321" s="140"/>
      <c r="EJL321" s="140"/>
      <c r="EJM321" s="140"/>
      <c r="EJN321" s="140"/>
      <c r="EJO321" s="140"/>
      <c r="EJP321" s="140"/>
      <c r="EJQ321" s="140"/>
      <c r="EJR321" s="140"/>
      <c r="EJS321" s="140"/>
      <c r="EJT321" s="140"/>
      <c r="EJU321" s="140"/>
      <c r="EJV321" s="140"/>
      <c r="EJW321" s="140"/>
      <c r="EJX321" s="140"/>
      <c r="EJY321" s="140"/>
      <c r="EJZ321" s="140"/>
      <c r="EKA321" s="140"/>
      <c r="EKB321" s="140"/>
      <c r="EKC321" s="140"/>
      <c r="EKD321" s="140"/>
      <c r="EKE321" s="140"/>
      <c r="EKF321" s="140"/>
      <c r="EKG321" s="140"/>
      <c r="EKH321" s="140"/>
      <c r="EKI321" s="140"/>
      <c r="EKJ321" s="140"/>
      <c r="EKK321" s="140"/>
      <c r="EKL321" s="140"/>
      <c r="EKM321" s="140"/>
      <c r="EKN321" s="140"/>
      <c r="EKO321" s="140"/>
      <c r="EKP321" s="140"/>
      <c r="EKQ321" s="140"/>
      <c r="EKR321" s="140"/>
      <c r="EKS321" s="140"/>
      <c r="EKT321" s="140"/>
      <c r="EKU321" s="140"/>
      <c r="EKV321" s="140"/>
      <c r="EKW321" s="140"/>
      <c r="EKX321" s="140"/>
      <c r="EKY321" s="140"/>
      <c r="EKZ321" s="140"/>
      <c r="ELA321" s="140"/>
      <c r="ELB321" s="140"/>
      <c r="ELC321" s="140"/>
      <c r="ELD321" s="140"/>
      <c r="ELE321" s="140"/>
      <c r="ELF321" s="140"/>
      <c r="ELG321" s="140"/>
      <c r="ELH321" s="140"/>
      <c r="ELI321" s="140"/>
      <c r="ELJ321" s="140"/>
      <c r="ELK321" s="140"/>
      <c r="ELL321" s="140"/>
      <c r="ELM321" s="140"/>
      <c r="ELN321" s="140"/>
      <c r="ELO321" s="140"/>
      <c r="ELP321" s="140"/>
      <c r="ELQ321" s="140"/>
      <c r="ELR321" s="140"/>
      <c r="ELS321" s="140"/>
      <c r="ELT321" s="140"/>
      <c r="ELU321" s="140"/>
      <c r="ELV321" s="140"/>
      <c r="ELW321" s="140"/>
      <c r="ELX321" s="140"/>
      <c r="ELY321" s="140"/>
      <c r="ELZ321" s="140"/>
      <c r="EMA321" s="140"/>
      <c r="EMB321" s="140"/>
      <c r="EMC321" s="140"/>
      <c r="EMD321" s="140"/>
      <c r="EME321" s="140"/>
      <c r="EMF321" s="140"/>
      <c r="EMG321" s="140"/>
      <c r="EMH321" s="140"/>
      <c r="EMI321" s="140"/>
      <c r="EMJ321" s="140"/>
      <c r="EMK321" s="140"/>
      <c r="EML321" s="140"/>
      <c r="EMM321" s="140"/>
      <c r="EMN321" s="140"/>
      <c r="EMO321" s="140"/>
      <c r="EMP321" s="140"/>
      <c r="EMQ321" s="140"/>
      <c r="EMR321" s="140"/>
      <c r="EMS321" s="140"/>
      <c r="EMT321" s="140"/>
      <c r="EMU321" s="140"/>
      <c r="EMV321" s="140"/>
      <c r="EMW321" s="140"/>
      <c r="EMX321" s="140"/>
      <c r="EMY321" s="140"/>
      <c r="EMZ321" s="140"/>
      <c r="ENA321" s="140"/>
      <c r="ENB321" s="140"/>
      <c r="ENC321" s="140"/>
      <c r="END321" s="140"/>
      <c r="ENE321" s="140"/>
      <c r="ENF321" s="140"/>
      <c r="ENG321" s="140"/>
      <c r="ENH321" s="140"/>
      <c r="ENI321" s="140"/>
      <c r="ENJ321" s="140"/>
      <c r="ENK321" s="140"/>
      <c r="ENL321" s="140"/>
      <c r="ENM321" s="140"/>
      <c r="ENN321" s="140"/>
      <c r="ENO321" s="140"/>
      <c r="ENP321" s="140"/>
      <c r="ENQ321" s="140"/>
      <c r="ENR321" s="140"/>
      <c r="ENS321" s="140"/>
      <c r="ENT321" s="140"/>
      <c r="ENU321" s="140"/>
      <c r="ENV321" s="140"/>
      <c r="ENW321" s="140"/>
      <c r="ENX321" s="140"/>
      <c r="ENY321" s="140"/>
      <c r="ENZ321" s="140"/>
      <c r="EOA321" s="140"/>
      <c r="EOB321" s="140"/>
      <c r="EOC321" s="140"/>
      <c r="EOD321" s="140"/>
      <c r="EOE321" s="140"/>
      <c r="EOF321" s="140"/>
      <c r="EOG321" s="140"/>
      <c r="EOH321" s="140"/>
      <c r="EOI321" s="140"/>
      <c r="EOJ321" s="140"/>
      <c r="EOK321" s="140"/>
      <c r="EOL321" s="140"/>
      <c r="EOM321" s="140"/>
      <c r="EON321" s="140"/>
      <c r="EOO321" s="140"/>
      <c r="EOP321" s="140"/>
      <c r="EOQ321" s="140"/>
      <c r="EOR321" s="140"/>
      <c r="EOS321" s="140"/>
      <c r="EOT321" s="140"/>
      <c r="EOU321" s="140"/>
      <c r="EOV321" s="140"/>
      <c r="EOW321" s="140"/>
      <c r="EOX321" s="140"/>
      <c r="EOY321" s="140"/>
      <c r="EOZ321" s="140"/>
      <c r="EPA321" s="140"/>
      <c r="EPB321" s="140"/>
      <c r="EPC321" s="140"/>
      <c r="EPD321" s="140"/>
      <c r="EPE321" s="140"/>
      <c r="EPF321" s="140"/>
      <c r="EPG321" s="140"/>
      <c r="EPH321" s="140"/>
      <c r="EPI321" s="140"/>
      <c r="EPJ321" s="140"/>
      <c r="EPK321" s="140"/>
      <c r="EPL321" s="140"/>
      <c r="EPM321" s="140"/>
      <c r="EPN321" s="140"/>
      <c r="EPO321" s="140"/>
      <c r="EPP321" s="140"/>
      <c r="EPQ321" s="140"/>
      <c r="EPR321" s="140"/>
      <c r="EPS321" s="140"/>
      <c r="EPT321" s="140"/>
      <c r="EPU321" s="140"/>
      <c r="EPV321" s="140"/>
      <c r="EPW321" s="140"/>
      <c r="EPX321" s="140"/>
      <c r="EPY321" s="140"/>
      <c r="EPZ321" s="140"/>
      <c r="EQA321" s="140"/>
      <c r="EQB321" s="140"/>
      <c r="EQC321" s="140"/>
      <c r="EQD321" s="140"/>
      <c r="EQE321" s="140"/>
      <c r="EQF321" s="140"/>
      <c r="EQG321" s="140"/>
      <c r="EQH321" s="140"/>
      <c r="EQI321" s="140"/>
      <c r="EQJ321" s="140"/>
      <c r="EQK321" s="140"/>
      <c r="EQL321" s="140"/>
      <c r="EQM321" s="140"/>
      <c r="EQN321" s="140"/>
      <c r="EQO321" s="140"/>
      <c r="EQP321" s="140"/>
      <c r="EQQ321" s="140"/>
      <c r="EQR321" s="140"/>
      <c r="EQS321" s="140"/>
      <c r="EQT321" s="140"/>
      <c r="EQU321" s="140"/>
      <c r="EQV321" s="140"/>
      <c r="EQW321" s="140"/>
      <c r="EQX321" s="140"/>
      <c r="EQY321" s="140"/>
      <c r="EQZ321" s="140"/>
      <c r="ERA321" s="140"/>
      <c r="ERB321" s="140"/>
      <c r="ERC321" s="140"/>
      <c r="ERD321" s="140"/>
      <c r="ERE321" s="140"/>
      <c r="ERF321" s="140"/>
      <c r="ERG321" s="140"/>
      <c r="ERH321" s="140"/>
      <c r="ERI321" s="140"/>
      <c r="ERJ321" s="140"/>
      <c r="ERK321" s="140"/>
      <c r="ERL321" s="140"/>
      <c r="ERM321" s="140"/>
      <c r="ERN321" s="140"/>
      <c r="ERO321" s="140"/>
      <c r="ERP321" s="140"/>
      <c r="ERQ321" s="140"/>
      <c r="ERR321" s="140"/>
      <c r="ERS321" s="140"/>
      <c r="ERT321" s="140"/>
      <c r="ERU321" s="140"/>
      <c r="ERV321" s="140"/>
      <c r="ERW321" s="140"/>
      <c r="ERX321" s="140"/>
      <c r="ERY321" s="140"/>
      <c r="ERZ321" s="140"/>
      <c r="ESA321" s="140"/>
      <c r="ESB321" s="140"/>
      <c r="ESC321" s="140"/>
      <c r="ESD321" s="140"/>
      <c r="ESE321" s="140"/>
      <c r="ESF321" s="140"/>
      <c r="ESG321" s="140"/>
      <c r="ESH321" s="140"/>
      <c r="ESI321" s="140"/>
      <c r="ESJ321" s="140"/>
      <c r="ESK321" s="140"/>
      <c r="ESL321" s="140"/>
      <c r="ESM321" s="140"/>
      <c r="ESN321" s="140"/>
      <c r="ESO321" s="140"/>
      <c r="ESP321" s="140"/>
      <c r="ESQ321" s="140"/>
      <c r="ESR321" s="140"/>
      <c r="ESS321" s="140"/>
      <c r="EST321" s="140"/>
      <c r="ESU321" s="140"/>
      <c r="ESV321" s="140"/>
      <c r="ESW321" s="140"/>
      <c r="ESX321" s="140"/>
      <c r="ESY321" s="140"/>
      <c r="ESZ321" s="140"/>
      <c r="ETA321" s="140"/>
      <c r="ETB321" s="140"/>
      <c r="ETC321" s="140"/>
      <c r="ETD321" s="140"/>
      <c r="ETE321" s="140"/>
      <c r="ETF321" s="140"/>
      <c r="ETG321" s="140"/>
      <c r="ETH321" s="140"/>
      <c r="ETI321" s="140"/>
      <c r="ETJ321" s="140"/>
      <c r="ETK321" s="140"/>
      <c r="ETL321" s="140"/>
      <c r="ETM321" s="140"/>
      <c r="ETN321" s="140"/>
      <c r="ETO321" s="140"/>
      <c r="ETP321" s="140"/>
      <c r="ETQ321" s="140"/>
      <c r="ETR321" s="140"/>
      <c r="ETS321" s="140"/>
      <c r="ETT321" s="140"/>
      <c r="ETU321" s="140"/>
      <c r="ETV321" s="140"/>
      <c r="ETW321" s="140"/>
      <c r="ETX321" s="140"/>
      <c r="ETY321" s="140"/>
      <c r="ETZ321" s="140"/>
      <c r="EUA321" s="140"/>
      <c r="EUB321" s="140"/>
      <c r="EUC321" s="140"/>
      <c r="EUD321" s="140"/>
      <c r="EUE321" s="140"/>
      <c r="EUF321" s="140"/>
      <c r="EUG321" s="140"/>
      <c r="EUH321" s="140"/>
      <c r="EUI321" s="140"/>
      <c r="EUJ321" s="140"/>
      <c r="EUK321" s="140"/>
      <c r="EUL321" s="140"/>
      <c r="EUM321" s="140"/>
      <c r="EUN321" s="140"/>
      <c r="EUO321" s="140"/>
      <c r="EUP321" s="140"/>
      <c r="EUQ321" s="140"/>
      <c r="EUR321" s="140"/>
      <c r="EUS321" s="140"/>
      <c r="EUT321" s="140"/>
      <c r="EUU321" s="140"/>
      <c r="EUV321" s="140"/>
      <c r="EUW321" s="140"/>
      <c r="EUX321" s="140"/>
      <c r="EUY321" s="140"/>
      <c r="EUZ321" s="140"/>
      <c r="EVA321" s="140"/>
      <c r="EVB321" s="140"/>
      <c r="EVC321" s="140"/>
      <c r="EVD321" s="140"/>
      <c r="EVE321" s="140"/>
      <c r="EVF321" s="140"/>
      <c r="EVG321" s="140"/>
      <c r="EVH321" s="140"/>
      <c r="EVI321" s="140"/>
      <c r="EVJ321" s="140"/>
      <c r="EVK321" s="140"/>
      <c r="EVL321" s="140"/>
      <c r="EVM321" s="140"/>
      <c r="EVN321" s="140"/>
      <c r="EVO321" s="140"/>
      <c r="EVP321" s="140"/>
      <c r="EVQ321" s="140"/>
      <c r="EVR321" s="140"/>
      <c r="EVS321" s="140"/>
      <c r="EVT321" s="140"/>
      <c r="EVU321" s="140"/>
      <c r="EVV321" s="140"/>
      <c r="EVW321" s="140"/>
      <c r="EVX321" s="140"/>
      <c r="EVY321" s="140"/>
      <c r="EVZ321" s="140"/>
      <c r="EWA321" s="140"/>
      <c r="EWB321" s="140"/>
      <c r="EWC321" s="140"/>
      <c r="EWD321" s="140"/>
      <c r="EWE321" s="140"/>
      <c r="EWF321" s="140"/>
      <c r="EWG321" s="140"/>
      <c r="EWH321" s="140"/>
      <c r="EWI321" s="140"/>
      <c r="EWJ321" s="140"/>
      <c r="EWK321" s="140"/>
      <c r="EWL321" s="140"/>
      <c r="EWM321" s="140"/>
      <c r="EWN321" s="140"/>
      <c r="EWO321" s="140"/>
      <c r="EWP321" s="140"/>
      <c r="EWQ321" s="140"/>
      <c r="EWR321" s="140"/>
      <c r="EWS321" s="140"/>
      <c r="EWT321" s="140"/>
      <c r="EWU321" s="140"/>
      <c r="EWV321" s="140"/>
      <c r="EWW321" s="140"/>
      <c r="EWX321" s="140"/>
      <c r="EWY321" s="140"/>
      <c r="EWZ321" s="140"/>
      <c r="EXA321" s="140"/>
      <c r="EXB321" s="140"/>
      <c r="EXC321" s="140"/>
      <c r="EXD321" s="140"/>
      <c r="EXE321" s="140"/>
      <c r="EXF321" s="140"/>
      <c r="EXG321" s="140"/>
      <c r="EXH321" s="140"/>
      <c r="EXI321" s="140"/>
      <c r="EXJ321" s="140"/>
      <c r="EXK321" s="140"/>
      <c r="EXL321" s="140"/>
      <c r="EXM321" s="140"/>
      <c r="EXN321" s="140"/>
      <c r="EXO321" s="140"/>
      <c r="EXP321" s="140"/>
      <c r="EXQ321" s="140"/>
      <c r="EXR321" s="140"/>
      <c r="EXS321" s="140"/>
      <c r="EXT321" s="140"/>
      <c r="EXU321" s="140"/>
      <c r="EXV321" s="140"/>
      <c r="EXW321" s="140"/>
      <c r="EXX321" s="140"/>
      <c r="EXY321" s="140"/>
      <c r="EXZ321" s="140"/>
      <c r="EYA321" s="140"/>
      <c r="EYB321" s="140"/>
      <c r="EYC321" s="140"/>
      <c r="EYD321" s="140"/>
      <c r="EYE321" s="140"/>
      <c r="EYF321" s="140"/>
      <c r="EYG321" s="140"/>
      <c r="EYH321" s="140"/>
      <c r="EYI321" s="140"/>
      <c r="EYJ321" s="140"/>
      <c r="EYK321" s="140"/>
      <c r="EYL321" s="140"/>
      <c r="EYM321" s="140"/>
      <c r="EYN321" s="140"/>
      <c r="EYO321" s="140"/>
      <c r="EYP321" s="140"/>
      <c r="EYQ321" s="140"/>
      <c r="EYR321" s="140"/>
      <c r="EYS321" s="140"/>
      <c r="EYT321" s="140"/>
      <c r="EYU321" s="140"/>
      <c r="EYV321" s="140"/>
      <c r="EYW321" s="140"/>
      <c r="EYX321" s="140"/>
      <c r="EYY321" s="140"/>
      <c r="EYZ321" s="140"/>
      <c r="EZA321" s="140"/>
      <c r="EZB321" s="140"/>
      <c r="EZC321" s="140"/>
      <c r="EZD321" s="140"/>
      <c r="EZE321" s="140"/>
      <c r="EZF321" s="140"/>
      <c r="EZG321" s="140"/>
      <c r="EZH321" s="140"/>
      <c r="EZI321" s="140"/>
      <c r="EZJ321" s="140"/>
      <c r="EZK321" s="140"/>
      <c r="EZL321" s="140"/>
      <c r="EZM321" s="140"/>
      <c r="EZN321" s="140"/>
      <c r="EZO321" s="140"/>
      <c r="EZP321" s="140"/>
      <c r="EZQ321" s="140"/>
      <c r="EZR321" s="140"/>
      <c r="EZS321" s="140"/>
      <c r="EZT321" s="140"/>
      <c r="EZU321" s="140"/>
      <c r="EZV321" s="140"/>
      <c r="EZW321" s="140"/>
      <c r="EZX321" s="140"/>
      <c r="EZY321" s="140"/>
      <c r="EZZ321" s="140"/>
      <c r="FAA321" s="140"/>
      <c r="FAB321" s="140"/>
      <c r="FAC321" s="140"/>
      <c r="FAD321" s="140"/>
      <c r="FAE321" s="140"/>
      <c r="FAF321" s="140"/>
      <c r="FAG321" s="140"/>
      <c r="FAH321" s="140"/>
      <c r="FAI321" s="140"/>
      <c r="FAJ321" s="140"/>
      <c r="FAK321" s="140"/>
      <c r="FAL321" s="140"/>
      <c r="FAM321" s="140"/>
      <c r="FAN321" s="140"/>
      <c r="FAO321" s="140"/>
      <c r="FAP321" s="140"/>
      <c r="FAQ321" s="140"/>
      <c r="FAR321" s="140"/>
      <c r="FAS321" s="140"/>
      <c r="FAT321" s="140"/>
      <c r="FAU321" s="140"/>
      <c r="FAV321" s="140"/>
      <c r="FAW321" s="140"/>
      <c r="FAX321" s="140"/>
      <c r="FAY321" s="140"/>
      <c r="FAZ321" s="140"/>
      <c r="FBA321" s="140"/>
      <c r="FBB321" s="140"/>
      <c r="FBC321" s="140"/>
      <c r="FBD321" s="140"/>
      <c r="FBE321" s="140"/>
      <c r="FBF321" s="140"/>
      <c r="FBG321" s="140"/>
      <c r="FBH321" s="140"/>
      <c r="FBI321" s="140"/>
      <c r="FBJ321" s="140"/>
      <c r="FBK321" s="140"/>
      <c r="FBL321" s="140"/>
      <c r="FBM321" s="140"/>
      <c r="FBN321" s="140"/>
      <c r="FBO321" s="140"/>
      <c r="FBP321" s="140"/>
      <c r="FBQ321" s="140"/>
      <c r="FBR321" s="140"/>
      <c r="FBS321" s="140"/>
      <c r="FBT321" s="140"/>
      <c r="FBU321" s="140"/>
      <c r="FBV321" s="140"/>
      <c r="FBW321" s="140"/>
      <c r="FBX321" s="140"/>
      <c r="FBY321" s="140"/>
      <c r="FBZ321" s="140"/>
      <c r="FCA321" s="140"/>
      <c r="FCB321" s="140"/>
      <c r="FCC321" s="140"/>
      <c r="FCD321" s="140"/>
      <c r="FCE321" s="140"/>
      <c r="FCF321" s="140"/>
      <c r="FCG321" s="140"/>
      <c r="FCH321" s="140"/>
      <c r="FCI321" s="140"/>
      <c r="FCJ321" s="140"/>
      <c r="FCK321" s="140"/>
      <c r="FCL321" s="140"/>
      <c r="FCM321" s="140"/>
      <c r="FCN321" s="140"/>
      <c r="FCO321" s="140"/>
      <c r="FCP321" s="140"/>
      <c r="FCQ321" s="140"/>
      <c r="FCR321" s="140"/>
      <c r="FCS321" s="140"/>
      <c r="FCT321" s="140"/>
      <c r="FCU321" s="140"/>
      <c r="FCV321" s="140"/>
      <c r="FCW321" s="140"/>
      <c r="FCX321" s="140"/>
      <c r="FCY321" s="140"/>
      <c r="FCZ321" s="140"/>
      <c r="FDA321" s="140"/>
      <c r="FDB321" s="140"/>
      <c r="FDC321" s="140"/>
      <c r="FDD321" s="140"/>
      <c r="FDE321" s="140"/>
      <c r="FDF321" s="140"/>
      <c r="FDG321" s="140"/>
      <c r="FDH321" s="140"/>
      <c r="FDI321" s="140"/>
      <c r="FDJ321" s="140"/>
      <c r="FDK321" s="140"/>
      <c r="FDL321" s="140"/>
      <c r="FDM321" s="140"/>
      <c r="FDN321" s="140"/>
      <c r="FDO321" s="140"/>
      <c r="FDP321" s="140"/>
      <c r="FDQ321" s="140"/>
      <c r="FDR321" s="140"/>
      <c r="FDS321" s="140"/>
      <c r="FDT321" s="140"/>
      <c r="FDU321" s="140"/>
      <c r="FDV321" s="140"/>
      <c r="FDW321" s="140"/>
      <c r="FDX321" s="140"/>
      <c r="FDY321" s="140"/>
      <c r="FDZ321" s="140"/>
      <c r="FEA321" s="140"/>
      <c r="FEB321" s="140"/>
      <c r="FEC321" s="140"/>
      <c r="FED321" s="140"/>
      <c r="FEE321" s="140"/>
      <c r="FEF321" s="140"/>
      <c r="FEG321" s="140"/>
      <c r="FEH321" s="140"/>
      <c r="FEI321" s="140"/>
      <c r="FEJ321" s="140"/>
      <c r="FEK321" s="140"/>
      <c r="FEL321" s="140"/>
      <c r="FEM321" s="140"/>
      <c r="FEN321" s="140"/>
      <c r="FEO321" s="140"/>
      <c r="FEP321" s="140"/>
      <c r="FEQ321" s="140"/>
      <c r="FER321" s="140"/>
      <c r="FES321" s="140"/>
      <c r="FET321" s="140"/>
      <c r="FEU321" s="140"/>
      <c r="FEV321" s="140"/>
      <c r="FEW321" s="140"/>
      <c r="FEX321" s="140"/>
      <c r="FEY321" s="140"/>
      <c r="FEZ321" s="140"/>
      <c r="FFA321" s="140"/>
      <c r="FFB321" s="140"/>
      <c r="FFC321" s="140"/>
      <c r="FFD321" s="140"/>
      <c r="FFE321" s="140"/>
      <c r="FFF321" s="140"/>
      <c r="FFG321" s="140"/>
      <c r="FFH321" s="140"/>
      <c r="FFI321" s="140"/>
      <c r="FFJ321" s="140"/>
      <c r="FFK321" s="140"/>
      <c r="FFL321" s="140"/>
      <c r="FFM321" s="140"/>
      <c r="FFN321" s="140"/>
      <c r="FFO321" s="140"/>
      <c r="FFP321" s="140"/>
      <c r="FFQ321" s="140"/>
      <c r="FFR321" s="140"/>
      <c r="FFS321" s="140"/>
      <c r="FFT321" s="140"/>
      <c r="FFU321" s="140"/>
      <c r="FFV321" s="140"/>
      <c r="FFW321" s="140"/>
      <c r="FFX321" s="140"/>
      <c r="FFY321" s="140"/>
      <c r="FFZ321" s="140"/>
      <c r="FGA321" s="140"/>
      <c r="FGB321" s="140"/>
      <c r="FGC321" s="140"/>
      <c r="FGD321" s="140"/>
      <c r="FGE321" s="140"/>
      <c r="FGF321" s="140"/>
      <c r="FGG321" s="140"/>
      <c r="FGH321" s="140"/>
      <c r="FGI321" s="140"/>
      <c r="FGJ321" s="140"/>
      <c r="FGK321" s="140"/>
      <c r="FGL321" s="140"/>
      <c r="FGM321" s="140"/>
      <c r="FGN321" s="140"/>
      <c r="FGO321" s="140"/>
      <c r="FGP321" s="140"/>
      <c r="FGQ321" s="140"/>
      <c r="FGR321" s="140"/>
      <c r="FGS321" s="140"/>
      <c r="FGT321" s="140"/>
      <c r="FGU321" s="140"/>
      <c r="FGV321" s="140"/>
      <c r="FGW321" s="140"/>
      <c r="FGX321" s="140"/>
      <c r="FGY321" s="140"/>
      <c r="FGZ321" s="140"/>
      <c r="FHA321" s="140"/>
      <c r="FHB321" s="140"/>
      <c r="FHC321" s="140"/>
      <c r="FHD321" s="140"/>
      <c r="FHE321" s="140"/>
      <c r="FHF321" s="140"/>
      <c r="FHG321" s="140"/>
      <c r="FHH321" s="140"/>
      <c r="FHI321" s="140"/>
      <c r="FHJ321" s="140"/>
      <c r="FHK321" s="140"/>
      <c r="FHL321" s="140"/>
      <c r="FHM321" s="140"/>
      <c r="FHN321" s="140"/>
      <c r="FHO321" s="140"/>
      <c r="FHP321" s="140"/>
      <c r="FHQ321" s="140"/>
      <c r="FHR321" s="140"/>
      <c r="FHS321" s="140"/>
      <c r="FHT321" s="140"/>
      <c r="FHU321" s="140"/>
      <c r="FHV321" s="140"/>
      <c r="FHW321" s="140"/>
      <c r="FHX321" s="140"/>
      <c r="FHY321" s="140"/>
      <c r="FHZ321" s="140"/>
      <c r="FIA321" s="140"/>
      <c r="FIB321" s="140"/>
      <c r="FIC321" s="140"/>
      <c r="FID321" s="140"/>
      <c r="FIE321" s="140"/>
      <c r="FIF321" s="140"/>
      <c r="FIG321" s="140"/>
      <c r="FIH321" s="140"/>
      <c r="FII321" s="140"/>
      <c r="FIJ321" s="140"/>
      <c r="FIK321" s="140"/>
      <c r="FIL321" s="140"/>
      <c r="FIM321" s="140"/>
      <c r="FIN321" s="140"/>
      <c r="FIO321" s="140"/>
      <c r="FIP321" s="140"/>
      <c r="FIQ321" s="140"/>
      <c r="FIR321" s="140"/>
      <c r="FIS321" s="140"/>
      <c r="FIT321" s="140"/>
      <c r="FIU321" s="140"/>
      <c r="FIV321" s="140"/>
      <c r="FIW321" s="140"/>
      <c r="FIX321" s="140"/>
      <c r="FIY321" s="140"/>
      <c r="FIZ321" s="140"/>
      <c r="FJA321" s="140"/>
      <c r="FJB321" s="140"/>
      <c r="FJC321" s="140"/>
      <c r="FJD321" s="140"/>
      <c r="FJE321" s="140"/>
      <c r="FJF321" s="140"/>
      <c r="FJG321" s="140"/>
      <c r="FJH321" s="140"/>
      <c r="FJI321" s="140"/>
      <c r="FJJ321" s="140"/>
      <c r="FJK321" s="140"/>
      <c r="FJL321" s="140"/>
      <c r="FJM321" s="140"/>
      <c r="FJN321" s="140"/>
      <c r="FJO321" s="140"/>
      <c r="FJP321" s="140"/>
      <c r="FJQ321" s="140"/>
      <c r="FJR321" s="140"/>
      <c r="FJS321" s="140"/>
      <c r="FJT321" s="140"/>
      <c r="FJU321" s="140"/>
      <c r="FJV321" s="140"/>
      <c r="FJW321" s="140"/>
      <c r="FJX321" s="140"/>
      <c r="FJY321" s="140"/>
      <c r="FJZ321" s="140"/>
      <c r="FKA321" s="140"/>
      <c r="FKB321" s="140"/>
      <c r="FKC321" s="140"/>
      <c r="FKD321" s="140"/>
      <c r="FKE321" s="140"/>
      <c r="FKF321" s="140"/>
      <c r="FKG321" s="140"/>
      <c r="FKH321" s="140"/>
      <c r="FKI321" s="140"/>
      <c r="FKJ321" s="140"/>
      <c r="FKK321" s="140"/>
      <c r="FKL321" s="140"/>
      <c r="FKM321" s="140"/>
      <c r="FKN321" s="140"/>
      <c r="FKO321" s="140"/>
      <c r="FKP321" s="140"/>
      <c r="FKQ321" s="140"/>
      <c r="FKR321" s="140"/>
      <c r="FKS321" s="140"/>
      <c r="FKT321" s="140"/>
      <c r="FKU321" s="140"/>
      <c r="FKV321" s="140"/>
      <c r="FKW321" s="140"/>
      <c r="FKX321" s="140"/>
      <c r="FKY321" s="140"/>
      <c r="FKZ321" s="140"/>
      <c r="FLA321" s="140"/>
      <c r="FLB321" s="140"/>
      <c r="FLC321" s="140"/>
      <c r="FLD321" s="140"/>
      <c r="FLE321" s="140"/>
      <c r="FLF321" s="140"/>
      <c r="FLG321" s="140"/>
      <c r="FLH321" s="140"/>
      <c r="FLI321" s="140"/>
      <c r="FLJ321" s="140"/>
      <c r="FLK321" s="140"/>
      <c r="FLL321" s="140"/>
      <c r="FLM321" s="140"/>
      <c r="FLN321" s="140"/>
      <c r="FLO321" s="140"/>
      <c r="FLP321" s="140"/>
      <c r="FLQ321" s="140"/>
      <c r="FLR321" s="140"/>
      <c r="FLS321" s="140"/>
      <c r="FLT321" s="140"/>
      <c r="FLU321" s="140"/>
      <c r="FLV321" s="140"/>
      <c r="FLW321" s="140"/>
      <c r="FLX321" s="140"/>
      <c r="FLY321" s="140"/>
      <c r="FLZ321" s="140"/>
      <c r="FMA321" s="140"/>
      <c r="FMB321" s="140"/>
      <c r="FMC321" s="140"/>
      <c r="FMD321" s="140"/>
      <c r="FME321" s="140"/>
      <c r="FMF321" s="140"/>
      <c r="FMG321" s="140"/>
      <c r="FMH321" s="140"/>
      <c r="FMI321" s="140"/>
      <c r="FMJ321" s="140"/>
      <c r="FMK321" s="140"/>
      <c r="FML321" s="140"/>
      <c r="FMM321" s="140"/>
      <c r="FMN321" s="140"/>
      <c r="FMO321" s="140"/>
      <c r="FMP321" s="140"/>
      <c r="FMQ321" s="140"/>
      <c r="FMR321" s="140"/>
      <c r="FMS321" s="140"/>
      <c r="FMT321" s="140"/>
      <c r="FMU321" s="140"/>
      <c r="FMV321" s="140"/>
      <c r="FMW321" s="140"/>
      <c r="FMX321" s="140"/>
      <c r="FMY321" s="140"/>
      <c r="FMZ321" s="140"/>
      <c r="FNA321" s="140"/>
      <c r="FNB321" s="140"/>
      <c r="FNC321" s="140"/>
      <c r="FND321" s="140"/>
      <c r="FNE321" s="140"/>
      <c r="FNF321" s="140"/>
      <c r="FNG321" s="140"/>
      <c r="FNH321" s="140"/>
      <c r="FNI321" s="140"/>
      <c r="FNJ321" s="140"/>
      <c r="FNK321" s="140"/>
      <c r="FNL321" s="140"/>
      <c r="FNM321" s="140"/>
      <c r="FNN321" s="140"/>
      <c r="FNO321" s="140"/>
      <c r="FNP321" s="140"/>
      <c r="FNQ321" s="140"/>
      <c r="FNR321" s="140"/>
      <c r="FNS321" s="140"/>
      <c r="FNT321" s="140"/>
      <c r="FNU321" s="140"/>
      <c r="FNV321" s="140"/>
      <c r="FNW321" s="140"/>
      <c r="FNX321" s="140"/>
      <c r="FNY321" s="140"/>
      <c r="FNZ321" s="140"/>
      <c r="FOA321" s="140"/>
      <c r="FOB321" s="140"/>
      <c r="FOC321" s="140"/>
      <c r="FOD321" s="140"/>
      <c r="FOE321" s="140"/>
      <c r="FOF321" s="140"/>
      <c r="FOG321" s="140"/>
      <c r="FOH321" s="140"/>
      <c r="FOI321" s="140"/>
      <c r="FOJ321" s="140"/>
      <c r="FOK321" s="140"/>
      <c r="FOL321" s="140"/>
      <c r="FOM321" s="140"/>
      <c r="FON321" s="140"/>
      <c r="FOO321" s="140"/>
      <c r="FOP321" s="140"/>
      <c r="FOQ321" s="140"/>
      <c r="FOR321" s="140"/>
      <c r="FOS321" s="140"/>
      <c r="FOT321" s="140"/>
      <c r="FOU321" s="140"/>
      <c r="FOV321" s="140"/>
      <c r="FOW321" s="140"/>
      <c r="FOX321" s="140"/>
      <c r="FOY321" s="140"/>
      <c r="FOZ321" s="140"/>
      <c r="FPA321" s="140"/>
      <c r="FPB321" s="140"/>
      <c r="FPC321" s="140"/>
      <c r="FPD321" s="140"/>
      <c r="FPE321" s="140"/>
      <c r="FPF321" s="140"/>
      <c r="FPG321" s="140"/>
      <c r="FPH321" s="140"/>
      <c r="FPI321" s="140"/>
      <c r="FPJ321" s="140"/>
      <c r="FPK321" s="140"/>
      <c r="FPL321" s="140"/>
      <c r="FPM321" s="140"/>
      <c r="FPN321" s="140"/>
      <c r="FPO321" s="140"/>
      <c r="FPP321" s="140"/>
      <c r="FPQ321" s="140"/>
      <c r="FPR321" s="140"/>
      <c r="FPS321" s="140"/>
      <c r="FPT321" s="140"/>
      <c r="FPU321" s="140"/>
      <c r="FPV321" s="140"/>
      <c r="FPW321" s="140"/>
      <c r="FPX321" s="140"/>
      <c r="FPY321" s="140"/>
      <c r="FPZ321" s="140"/>
      <c r="FQA321" s="140"/>
      <c r="FQB321" s="140"/>
      <c r="FQC321" s="140"/>
      <c r="FQD321" s="140"/>
      <c r="FQE321" s="140"/>
      <c r="FQF321" s="140"/>
      <c r="FQG321" s="140"/>
      <c r="FQH321" s="140"/>
      <c r="FQI321" s="140"/>
      <c r="FQJ321" s="140"/>
      <c r="FQK321" s="140"/>
      <c r="FQL321" s="140"/>
      <c r="FQM321" s="140"/>
      <c r="FQN321" s="140"/>
      <c r="FQO321" s="140"/>
      <c r="FQP321" s="140"/>
      <c r="FQQ321" s="140"/>
      <c r="FQR321" s="140"/>
      <c r="FQS321" s="140"/>
      <c r="FQT321" s="140"/>
      <c r="FQU321" s="140"/>
      <c r="FQV321" s="140"/>
      <c r="FQW321" s="140"/>
      <c r="FQX321" s="140"/>
      <c r="FQY321" s="140"/>
      <c r="FQZ321" s="140"/>
      <c r="FRA321" s="140"/>
      <c r="FRB321" s="140"/>
      <c r="FRC321" s="140"/>
      <c r="FRD321" s="140"/>
      <c r="FRE321" s="140"/>
      <c r="FRF321" s="140"/>
      <c r="FRG321" s="140"/>
      <c r="FRH321" s="140"/>
      <c r="FRI321" s="140"/>
      <c r="FRJ321" s="140"/>
      <c r="FRK321" s="140"/>
      <c r="FRL321" s="140"/>
      <c r="FRM321" s="140"/>
      <c r="FRN321" s="140"/>
      <c r="FRO321" s="140"/>
      <c r="FRP321" s="140"/>
      <c r="FRQ321" s="140"/>
      <c r="FRR321" s="140"/>
      <c r="FRS321" s="140"/>
      <c r="FRT321" s="140"/>
      <c r="FRU321" s="140"/>
      <c r="FRV321" s="140"/>
      <c r="FRW321" s="140"/>
      <c r="FRX321" s="140"/>
      <c r="FRY321" s="140"/>
      <c r="FRZ321" s="140"/>
      <c r="FSA321" s="140"/>
      <c r="FSB321" s="140"/>
      <c r="FSC321" s="140"/>
      <c r="FSD321" s="140"/>
      <c r="FSE321" s="140"/>
      <c r="FSF321" s="140"/>
      <c r="FSG321" s="140"/>
      <c r="FSH321" s="140"/>
      <c r="FSI321" s="140"/>
      <c r="FSJ321" s="140"/>
      <c r="FSK321" s="140"/>
      <c r="FSL321" s="140"/>
      <c r="FSM321" s="140"/>
      <c r="FSN321" s="140"/>
      <c r="FSO321" s="140"/>
      <c r="FSP321" s="140"/>
      <c r="FSQ321" s="140"/>
      <c r="FSR321" s="140"/>
      <c r="FSS321" s="140"/>
      <c r="FST321" s="140"/>
      <c r="FSU321" s="140"/>
      <c r="FSV321" s="140"/>
      <c r="FSW321" s="140"/>
      <c r="FSX321" s="140"/>
      <c r="FSY321" s="140"/>
      <c r="FSZ321" s="140"/>
      <c r="FTA321" s="140"/>
      <c r="FTB321" s="140"/>
      <c r="FTC321" s="140"/>
      <c r="FTD321" s="140"/>
      <c r="FTE321" s="140"/>
      <c r="FTF321" s="140"/>
      <c r="FTG321" s="140"/>
      <c r="FTH321" s="140"/>
      <c r="FTI321" s="140"/>
      <c r="FTJ321" s="140"/>
      <c r="FTK321" s="140"/>
      <c r="FTL321" s="140"/>
      <c r="FTM321" s="140"/>
      <c r="FTN321" s="140"/>
      <c r="FTO321" s="140"/>
      <c r="FTP321" s="140"/>
      <c r="FTQ321" s="140"/>
      <c r="FTR321" s="140"/>
      <c r="FTS321" s="140"/>
      <c r="FTT321" s="140"/>
      <c r="FTU321" s="140"/>
      <c r="FTV321" s="140"/>
      <c r="FTW321" s="140"/>
      <c r="FTX321" s="140"/>
      <c r="FTY321" s="140"/>
      <c r="FTZ321" s="140"/>
      <c r="FUA321" s="140"/>
      <c r="FUB321" s="140"/>
      <c r="FUC321" s="140"/>
      <c r="FUD321" s="140"/>
      <c r="FUE321" s="140"/>
      <c r="FUF321" s="140"/>
      <c r="FUG321" s="140"/>
      <c r="FUH321" s="140"/>
      <c r="FUI321" s="140"/>
      <c r="FUJ321" s="140"/>
      <c r="FUK321" s="140"/>
      <c r="FUL321" s="140"/>
      <c r="FUM321" s="140"/>
      <c r="FUN321" s="140"/>
      <c r="FUO321" s="140"/>
      <c r="FUP321" s="140"/>
      <c r="FUQ321" s="140"/>
      <c r="FUR321" s="140"/>
      <c r="FUS321" s="140"/>
      <c r="FUT321" s="140"/>
      <c r="FUU321" s="140"/>
      <c r="FUV321" s="140"/>
      <c r="FUW321" s="140"/>
      <c r="FUX321" s="140"/>
      <c r="FUY321" s="140"/>
      <c r="FUZ321" s="140"/>
      <c r="FVA321" s="140"/>
      <c r="FVB321" s="140"/>
      <c r="FVC321" s="140"/>
      <c r="FVD321" s="140"/>
      <c r="FVE321" s="140"/>
      <c r="FVF321" s="140"/>
      <c r="FVG321" s="140"/>
      <c r="FVH321" s="140"/>
      <c r="FVI321" s="140"/>
      <c r="FVJ321" s="140"/>
      <c r="FVK321" s="140"/>
      <c r="FVL321" s="140"/>
      <c r="FVM321" s="140"/>
      <c r="FVN321" s="140"/>
      <c r="FVO321" s="140"/>
      <c r="FVP321" s="140"/>
      <c r="FVQ321" s="140"/>
      <c r="FVR321" s="140"/>
      <c r="FVS321" s="140"/>
      <c r="FVT321" s="140"/>
      <c r="FVU321" s="140"/>
      <c r="FVV321" s="140"/>
      <c r="FVW321" s="140"/>
      <c r="FVX321" s="140"/>
      <c r="FVY321" s="140"/>
      <c r="FVZ321" s="140"/>
      <c r="FWA321" s="140"/>
      <c r="FWB321" s="140"/>
      <c r="FWC321" s="140"/>
      <c r="FWD321" s="140"/>
      <c r="FWE321" s="140"/>
      <c r="FWF321" s="140"/>
      <c r="FWG321" s="140"/>
      <c r="FWH321" s="140"/>
      <c r="FWI321" s="140"/>
      <c r="FWJ321" s="140"/>
      <c r="FWK321" s="140"/>
      <c r="FWL321" s="140"/>
      <c r="FWM321" s="140"/>
      <c r="FWN321" s="140"/>
      <c r="FWO321" s="140"/>
      <c r="FWP321" s="140"/>
      <c r="FWQ321" s="140"/>
      <c r="FWR321" s="140"/>
      <c r="FWS321" s="140"/>
      <c r="FWT321" s="140"/>
      <c r="FWU321" s="140"/>
      <c r="FWV321" s="140"/>
      <c r="FWW321" s="140"/>
      <c r="FWX321" s="140"/>
      <c r="FWY321" s="140"/>
      <c r="FWZ321" s="140"/>
      <c r="FXA321" s="140"/>
      <c r="FXB321" s="140"/>
      <c r="FXC321" s="140"/>
      <c r="FXD321" s="140"/>
      <c r="FXE321" s="140"/>
      <c r="FXF321" s="140"/>
      <c r="FXG321" s="140"/>
      <c r="FXH321" s="140"/>
      <c r="FXI321" s="140"/>
      <c r="FXJ321" s="140"/>
      <c r="FXK321" s="140"/>
      <c r="FXL321" s="140"/>
      <c r="FXM321" s="140"/>
      <c r="FXN321" s="140"/>
      <c r="FXO321" s="140"/>
      <c r="FXP321" s="140"/>
      <c r="FXQ321" s="140"/>
      <c r="FXR321" s="140"/>
      <c r="FXS321" s="140"/>
      <c r="FXT321" s="140"/>
      <c r="FXU321" s="140"/>
      <c r="FXV321" s="140"/>
      <c r="FXW321" s="140"/>
      <c r="FXX321" s="140"/>
      <c r="FXY321" s="140"/>
      <c r="FXZ321" s="140"/>
      <c r="FYA321" s="140"/>
      <c r="FYB321" s="140"/>
      <c r="FYC321" s="140"/>
      <c r="FYD321" s="140"/>
      <c r="FYE321" s="140"/>
      <c r="FYF321" s="140"/>
      <c r="FYG321" s="140"/>
      <c r="FYH321" s="140"/>
      <c r="FYI321" s="140"/>
      <c r="FYJ321" s="140"/>
      <c r="FYK321" s="140"/>
      <c r="FYL321" s="140"/>
      <c r="FYM321" s="140"/>
      <c r="FYN321" s="140"/>
      <c r="FYO321" s="140"/>
      <c r="FYP321" s="140"/>
      <c r="FYQ321" s="140"/>
      <c r="FYR321" s="140"/>
      <c r="FYS321" s="140"/>
      <c r="FYT321" s="140"/>
      <c r="FYU321" s="140"/>
      <c r="FYV321" s="140"/>
      <c r="FYW321" s="140"/>
      <c r="FYX321" s="140"/>
      <c r="FYY321" s="140"/>
      <c r="FYZ321" s="140"/>
      <c r="FZA321" s="140"/>
      <c r="FZB321" s="140"/>
      <c r="FZC321" s="140"/>
      <c r="FZD321" s="140"/>
      <c r="FZE321" s="140"/>
      <c r="FZF321" s="140"/>
      <c r="FZG321" s="140"/>
      <c r="FZH321" s="140"/>
      <c r="FZI321" s="140"/>
      <c r="FZJ321" s="140"/>
      <c r="FZK321" s="140"/>
      <c r="FZL321" s="140"/>
      <c r="FZM321" s="140"/>
      <c r="FZN321" s="140"/>
      <c r="FZO321" s="140"/>
      <c r="FZP321" s="140"/>
      <c r="FZQ321" s="140"/>
      <c r="FZR321" s="140"/>
      <c r="FZS321" s="140"/>
      <c r="FZT321" s="140"/>
      <c r="FZU321" s="140"/>
      <c r="FZV321" s="140"/>
      <c r="FZW321" s="140"/>
      <c r="FZX321" s="140"/>
      <c r="FZY321" s="140"/>
      <c r="FZZ321" s="140"/>
      <c r="GAA321" s="140"/>
      <c r="GAB321" s="140"/>
      <c r="GAC321" s="140"/>
      <c r="GAD321" s="140"/>
      <c r="GAE321" s="140"/>
      <c r="GAF321" s="140"/>
      <c r="GAG321" s="140"/>
      <c r="GAH321" s="140"/>
      <c r="GAI321" s="140"/>
      <c r="GAJ321" s="140"/>
      <c r="GAK321" s="140"/>
      <c r="GAL321" s="140"/>
      <c r="GAM321" s="140"/>
      <c r="GAN321" s="140"/>
      <c r="GAO321" s="140"/>
      <c r="GAP321" s="140"/>
      <c r="GAQ321" s="140"/>
      <c r="GAR321" s="140"/>
      <c r="GAS321" s="140"/>
      <c r="GAT321" s="140"/>
      <c r="GAU321" s="140"/>
      <c r="GAV321" s="140"/>
      <c r="GAW321" s="140"/>
      <c r="GAX321" s="140"/>
      <c r="GAY321" s="140"/>
      <c r="GAZ321" s="140"/>
      <c r="GBA321" s="140"/>
      <c r="GBB321" s="140"/>
      <c r="GBC321" s="140"/>
      <c r="GBD321" s="140"/>
      <c r="GBE321" s="140"/>
      <c r="GBF321" s="140"/>
      <c r="GBG321" s="140"/>
      <c r="GBH321" s="140"/>
      <c r="GBI321" s="140"/>
      <c r="GBJ321" s="140"/>
      <c r="GBK321" s="140"/>
      <c r="GBL321" s="140"/>
      <c r="GBM321" s="140"/>
      <c r="GBN321" s="140"/>
      <c r="GBO321" s="140"/>
      <c r="GBP321" s="140"/>
      <c r="GBQ321" s="140"/>
      <c r="GBR321" s="140"/>
      <c r="GBS321" s="140"/>
      <c r="GBT321" s="140"/>
      <c r="GBU321" s="140"/>
      <c r="GBV321" s="140"/>
      <c r="GBW321" s="140"/>
      <c r="GBX321" s="140"/>
      <c r="GBY321" s="140"/>
      <c r="GBZ321" s="140"/>
      <c r="GCA321" s="140"/>
      <c r="GCB321" s="140"/>
      <c r="GCC321" s="140"/>
      <c r="GCD321" s="140"/>
      <c r="GCE321" s="140"/>
      <c r="GCF321" s="140"/>
      <c r="GCG321" s="140"/>
      <c r="GCH321" s="140"/>
      <c r="GCI321" s="140"/>
      <c r="GCJ321" s="140"/>
      <c r="GCK321" s="140"/>
      <c r="GCL321" s="140"/>
      <c r="GCM321" s="140"/>
      <c r="GCN321" s="140"/>
      <c r="GCO321" s="140"/>
      <c r="GCP321" s="140"/>
      <c r="GCQ321" s="140"/>
      <c r="GCR321" s="140"/>
      <c r="GCS321" s="140"/>
      <c r="GCT321" s="140"/>
      <c r="GCU321" s="140"/>
      <c r="GCV321" s="140"/>
      <c r="GCW321" s="140"/>
      <c r="GCX321" s="140"/>
      <c r="GCY321" s="140"/>
      <c r="GCZ321" s="140"/>
      <c r="GDA321" s="140"/>
      <c r="GDB321" s="140"/>
      <c r="GDC321" s="140"/>
      <c r="GDD321" s="140"/>
      <c r="GDE321" s="140"/>
      <c r="GDF321" s="140"/>
      <c r="GDG321" s="140"/>
      <c r="GDH321" s="140"/>
      <c r="GDI321" s="140"/>
      <c r="GDJ321" s="140"/>
      <c r="GDK321" s="140"/>
      <c r="GDL321" s="140"/>
      <c r="GDM321" s="140"/>
      <c r="GDN321" s="140"/>
      <c r="GDO321" s="140"/>
      <c r="GDP321" s="140"/>
      <c r="GDQ321" s="140"/>
      <c r="GDR321" s="140"/>
      <c r="GDS321" s="140"/>
      <c r="GDT321" s="140"/>
      <c r="GDU321" s="140"/>
      <c r="GDV321" s="140"/>
      <c r="GDW321" s="140"/>
      <c r="GDX321" s="140"/>
      <c r="GDY321" s="140"/>
      <c r="GDZ321" s="140"/>
      <c r="GEA321" s="140"/>
      <c r="GEB321" s="140"/>
      <c r="GEC321" s="140"/>
      <c r="GED321" s="140"/>
      <c r="GEE321" s="140"/>
      <c r="GEF321" s="140"/>
      <c r="GEG321" s="140"/>
      <c r="GEH321" s="140"/>
      <c r="GEI321" s="140"/>
      <c r="GEJ321" s="140"/>
      <c r="GEK321" s="140"/>
      <c r="GEL321" s="140"/>
      <c r="GEM321" s="140"/>
      <c r="GEN321" s="140"/>
      <c r="GEO321" s="140"/>
      <c r="GEP321" s="140"/>
      <c r="GEQ321" s="140"/>
      <c r="GER321" s="140"/>
      <c r="GES321" s="140"/>
      <c r="GET321" s="140"/>
      <c r="GEU321" s="140"/>
      <c r="GEV321" s="140"/>
      <c r="GEW321" s="140"/>
      <c r="GEX321" s="140"/>
      <c r="GEY321" s="140"/>
      <c r="GEZ321" s="140"/>
      <c r="GFA321" s="140"/>
      <c r="GFB321" s="140"/>
      <c r="GFC321" s="140"/>
      <c r="GFD321" s="140"/>
      <c r="GFE321" s="140"/>
      <c r="GFF321" s="140"/>
      <c r="GFG321" s="140"/>
      <c r="GFH321" s="140"/>
      <c r="GFI321" s="140"/>
      <c r="GFJ321" s="140"/>
      <c r="GFK321" s="140"/>
      <c r="GFL321" s="140"/>
      <c r="GFM321" s="140"/>
      <c r="GFN321" s="140"/>
      <c r="GFO321" s="140"/>
      <c r="GFP321" s="140"/>
      <c r="GFQ321" s="140"/>
      <c r="GFR321" s="140"/>
      <c r="GFS321" s="140"/>
      <c r="GFT321" s="140"/>
      <c r="GFU321" s="140"/>
      <c r="GFV321" s="140"/>
      <c r="GFW321" s="140"/>
      <c r="GFX321" s="140"/>
      <c r="GFY321" s="140"/>
      <c r="GFZ321" s="140"/>
      <c r="GGA321" s="140"/>
      <c r="GGB321" s="140"/>
      <c r="GGC321" s="140"/>
      <c r="GGD321" s="140"/>
      <c r="GGE321" s="140"/>
      <c r="GGF321" s="140"/>
      <c r="GGG321" s="140"/>
      <c r="GGH321" s="140"/>
      <c r="GGI321" s="140"/>
      <c r="GGJ321" s="140"/>
      <c r="GGK321" s="140"/>
      <c r="GGL321" s="140"/>
      <c r="GGM321" s="140"/>
      <c r="GGN321" s="140"/>
      <c r="GGO321" s="140"/>
      <c r="GGP321" s="140"/>
      <c r="GGQ321" s="140"/>
      <c r="GGR321" s="140"/>
      <c r="GGS321" s="140"/>
      <c r="GGT321" s="140"/>
      <c r="GGU321" s="140"/>
      <c r="GGV321" s="140"/>
      <c r="GGW321" s="140"/>
      <c r="GGX321" s="140"/>
      <c r="GGY321" s="140"/>
      <c r="GGZ321" s="140"/>
      <c r="GHA321" s="140"/>
      <c r="GHB321" s="140"/>
      <c r="GHC321" s="140"/>
      <c r="GHD321" s="140"/>
      <c r="GHE321" s="140"/>
      <c r="GHF321" s="140"/>
      <c r="GHG321" s="140"/>
      <c r="GHH321" s="140"/>
      <c r="GHI321" s="140"/>
      <c r="GHJ321" s="140"/>
      <c r="GHK321" s="140"/>
      <c r="GHL321" s="140"/>
      <c r="GHM321" s="140"/>
      <c r="GHN321" s="140"/>
      <c r="GHO321" s="140"/>
      <c r="GHP321" s="140"/>
      <c r="GHQ321" s="140"/>
      <c r="GHR321" s="140"/>
      <c r="GHS321" s="140"/>
      <c r="GHT321" s="140"/>
      <c r="GHU321" s="140"/>
      <c r="GHV321" s="140"/>
      <c r="GHW321" s="140"/>
      <c r="GHX321" s="140"/>
      <c r="GHY321" s="140"/>
      <c r="GHZ321" s="140"/>
      <c r="GIA321" s="140"/>
      <c r="GIB321" s="140"/>
      <c r="GIC321" s="140"/>
      <c r="GID321" s="140"/>
      <c r="GIE321" s="140"/>
      <c r="GIF321" s="140"/>
      <c r="GIG321" s="140"/>
      <c r="GIH321" s="140"/>
      <c r="GII321" s="140"/>
      <c r="GIJ321" s="140"/>
      <c r="GIK321" s="140"/>
      <c r="GIL321" s="140"/>
      <c r="GIM321" s="140"/>
      <c r="GIN321" s="140"/>
      <c r="GIO321" s="140"/>
      <c r="GIP321" s="140"/>
      <c r="GIQ321" s="140"/>
      <c r="GIR321" s="140"/>
      <c r="GIS321" s="140"/>
      <c r="GIT321" s="140"/>
      <c r="GIU321" s="140"/>
      <c r="GIV321" s="140"/>
      <c r="GIW321" s="140"/>
      <c r="GIX321" s="140"/>
      <c r="GIY321" s="140"/>
      <c r="GIZ321" s="140"/>
      <c r="GJA321" s="140"/>
      <c r="GJB321" s="140"/>
      <c r="GJC321" s="140"/>
      <c r="GJD321" s="140"/>
      <c r="GJE321" s="140"/>
      <c r="GJF321" s="140"/>
      <c r="GJG321" s="140"/>
      <c r="GJH321" s="140"/>
      <c r="GJI321" s="140"/>
      <c r="GJJ321" s="140"/>
      <c r="GJK321" s="140"/>
      <c r="GJL321" s="140"/>
      <c r="GJM321" s="140"/>
      <c r="GJN321" s="140"/>
      <c r="GJO321" s="140"/>
      <c r="GJP321" s="140"/>
      <c r="GJQ321" s="140"/>
      <c r="GJR321" s="140"/>
      <c r="GJS321" s="140"/>
      <c r="GJT321" s="140"/>
      <c r="GJU321" s="140"/>
      <c r="GJV321" s="140"/>
      <c r="GJW321" s="140"/>
      <c r="GJX321" s="140"/>
      <c r="GJY321" s="140"/>
      <c r="GJZ321" s="140"/>
      <c r="GKA321" s="140"/>
      <c r="GKB321" s="140"/>
      <c r="GKC321" s="140"/>
      <c r="GKD321" s="140"/>
      <c r="GKE321" s="140"/>
      <c r="GKF321" s="140"/>
      <c r="GKG321" s="140"/>
      <c r="GKH321" s="140"/>
      <c r="GKI321" s="140"/>
      <c r="GKJ321" s="140"/>
      <c r="GKK321" s="140"/>
      <c r="GKL321" s="140"/>
      <c r="GKM321" s="140"/>
      <c r="GKN321" s="140"/>
      <c r="GKO321" s="140"/>
      <c r="GKP321" s="140"/>
      <c r="GKQ321" s="140"/>
      <c r="GKR321" s="140"/>
      <c r="GKS321" s="140"/>
      <c r="GKT321" s="140"/>
      <c r="GKU321" s="140"/>
      <c r="GKV321" s="140"/>
      <c r="GKW321" s="140"/>
      <c r="GKX321" s="140"/>
      <c r="GKY321" s="140"/>
      <c r="GKZ321" s="140"/>
      <c r="GLA321" s="140"/>
      <c r="GLB321" s="140"/>
      <c r="GLC321" s="140"/>
      <c r="GLD321" s="140"/>
      <c r="GLE321" s="140"/>
      <c r="GLF321" s="140"/>
      <c r="GLG321" s="140"/>
      <c r="GLH321" s="140"/>
      <c r="GLI321" s="140"/>
      <c r="GLJ321" s="140"/>
      <c r="GLK321" s="140"/>
      <c r="GLL321" s="140"/>
      <c r="GLM321" s="140"/>
      <c r="GLN321" s="140"/>
      <c r="GLO321" s="140"/>
      <c r="GLP321" s="140"/>
      <c r="GLQ321" s="140"/>
      <c r="GLR321" s="140"/>
      <c r="GLS321" s="140"/>
      <c r="GLT321" s="140"/>
      <c r="GLU321" s="140"/>
      <c r="GLV321" s="140"/>
      <c r="GLW321" s="140"/>
      <c r="GLX321" s="140"/>
      <c r="GLY321" s="140"/>
      <c r="GLZ321" s="140"/>
      <c r="GMA321" s="140"/>
      <c r="GMB321" s="140"/>
      <c r="GMC321" s="140"/>
      <c r="GMD321" s="140"/>
      <c r="GME321" s="140"/>
      <c r="GMF321" s="140"/>
      <c r="GMG321" s="140"/>
      <c r="GMH321" s="140"/>
      <c r="GMI321" s="140"/>
      <c r="GMJ321" s="140"/>
      <c r="GMK321" s="140"/>
      <c r="GML321" s="140"/>
      <c r="GMM321" s="140"/>
      <c r="GMN321" s="140"/>
      <c r="GMO321" s="140"/>
      <c r="GMP321" s="140"/>
      <c r="GMQ321" s="140"/>
      <c r="GMR321" s="140"/>
      <c r="GMS321" s="140"/>
      <c r="GMT321" s="140"/>
      <c r="GMU321" s="140"/>
      <c r="GMV321" s="140"/>
      <c r="GMW321" s="140"/>
      <c r="GMX321" s="140"/>
      <c r="GMY321" s="140"/>
      <c r="GMZ321" s="140"/>
      <c r="GNA321" s="140"/>
      <c r="GNB321" s="140"/>
      <c r="GNC321" s="140"/>
      <c r="GND321" s="140"/>
      <c r="GNE321" s="140"/>
      <c r="GNF321" s="140"/>
      <c r="GNG321" s="140"/>
      <c r="GNH321" s="140"/>
      <c r="GNI321" s="140"/>
      <c r="GNJ321" s="140"/>
      <c r="GNK321" s="140"/>
      <c r="GNL321" s="140"/>
      <c r="GNM321" s="140"/>
      <c r="GNN321" s="140"/>
      <c r="GNO321" s="140"/>
      <c r="GNP321" s="140"/>
      <c r="GNQ321" s="140"/>
      <c r="GNR321" s="140"/>
      <c r="GNS321" s="140"/>
      <c r="GNT321" s="140"/>
      <c r="GNU321" s="140"/>
      <c r="GNV321" s="140"/>
      <c r="GNW321" s="140"/>
      <c r="GNX321" s="140"/>
      <c r="GNY321" s="140"/>
      <c r="GNZ321" s="140"/>
      <c r="GOA321" s="140"/>
      <c r="GOB321" s="140"/>
      <c r="GOC321" s="140"/>
      <c r="GOD321" s="140"/>
      <c r="GOE321" s="140"/>
      <c r="GOF321" s="140"/>
      <c r="GOG321" s="140"/>
      <c r="GOH321" s="140"/>
      <c r="GOI321" s="140"/>
      <c r="GOJ321" s="140"/>
      <c r="GOK321" s="140"/>
      <c r="GOL321" s="140"/>
      <c r="GOM321" s="140"/>
      <c r="GON321" s="140"/>
      <c r="GOO321" s="140"/>
      <c r="GOP321" s="140"/>
      <c r="GOQ321" s="140"/>
      <c r="GOR321" s="140"/>
      <c r="GOS321" s="140"/>
      <c r="GOT321" s="140"/>
      <c r="GOU321" s="140"/>
      <c r="GOV321" s="140"/>
      <c r="GOW321" s="140"/>
      <c r="GOX321" s="140"/>
      <c r="GOY321" s="140"/>
      <c r="GOZ321" s="140"/>
      <c r="GPA321" s="140"/>
      <c r="GPB321" s="140"/>
      <c r="GPC321" s="140"/>
      <c r="GPD321" s="140"/>
      <c r="GPE321" s="140"/>
      <c r="GPF321" s="140"/>
      <c r="GPG321" s="140"/>
      <c r="GPH321" s="140"/>
      <c r="GPI321" s="140"/>
      <c r="GPJ321" s="140"/>
      <c r="GPK321" s="140"/>
      <c r="GPL321" s="140"/>
      <c r="GPM321" s="140"/>
      <c r="GPN321" s="140"/>
      <c r="GPO321" s="140"/>
      <c r="GPP321" s="140"/>
      <c r="GPQ321" s="140"/>
      <c r="GPR321" s="140"/>
      <c r="GPS321" s="140"/>
      <c r="GPT321" s="140"/>
      <c r="GPU321" s="140"/>
      <c r="GPV321" s="140"/>
      <c r="GPW321" s="140"/>
      <c r="GPX321" s="140"/>
      <c r="GPY321" s="140"/>
      <c r="GPZ321" s="140"/>
      <c r="GQA321" s="140"/>
      <c r="GQB321" s="140"/>
      <c r="GQC321" s="140"/>
      <c r="GQD321" s="140"/>
      <c r="GQE321" s="140"/>
      <c r="GQF321" s="140"/>
      <c r="GQG321" s="140"/>
      <c r="GQH321" s="140"/>
      <c r="GQI321" s="140"/>
      <c r="GQJ321" s="140"/>
      <c r="GQK321" s="140"/>
      <c r="GQL321" s="140"/>
      <c r="GQM321" s="140"/>
      <c r="GQN321" s="140"/>
      <c r="GQO321" s="140"/>
      <c r="GQP321" s="140"/>
      <c r="GQQ321" s="140"/>
      <c r="GQR321" s="140"/>
      <c r="GQS321" s="140"/>
      <c r="GQT321" s="140"/>
      <c r="GQU321" s="140"/>
      <c r="GQV321" s="140"/>
      <c r="GQW321" s="140"/>
      <c r="GQX321" s="140"/>
      <c r="GQY321" s="140"/>
      <c r="GQZ321" s="140"/>
      <c r="GRA321" s="140"/>
      <c r="GRB321" s="140"/>
      <c r="GRC321" s="140"/>
      <c r="GRD321" s="140"/>
      <c r="GRE321" s="140"/>
      <c r="GRF321" s="140"/>
      <c r="GRG321" s="140"/>
      <c r="GRH321" s="140"/>
      <c r="GRI321" s="140"/>
      <c r="GRJ321" s="140"/>
      <c r="GRK321" s="140"/>
      <c r="GRL321" s="140"/>
      <c r="GRM321" s="140"/>
      <c r="GRN321" s="140"/>
      <c r="GRO321" s="140"/>
      <c r="GRP321" s="140"/>
      <c r="GRQ321" s="140"/>
      <c r="GRR321" s="140"/>
      <c r="GRS321" s="140"/>
      <c r="GRT321" s="140"/>
      <c r="GRU321" s="140"/>
      <c r="GRV321" s="140"/>
      <c r="GRW321" s="140"/>
      <c r="GRX321" s="140"/>
      <c r="GRY321" s="140"/>
      <c r="GRZ321" s="140"/>
      <c r="GSA321" s="140"/>
      <c r="GSB321" s="140"/>
      <c r="GSC321" s="140"/>
      <c r="GSD321" s="140"/>
      <c r="GSE321" s="140"/>
      <c r="GSF321" s="140"/>
      <c r="GSG321" s="140"/>
      <c r="GSH321" s="140"/>
      <c r="GSI321" s="140"/>
      <c r="GSJ321" s="140"/>
      <c r="GSK321" s="140"/>
      <c r="GSL321" s="140"/>
      <c r="GSM321" s="140"/>
      <c r="GSN321" s="140"/>
      <c r="GSO321" s="140"/>
      <c r="GSP321" s="140"/>
      <c r="GSQ321" s="140"/>
      <c r="GSR321" s="140"/>
      <c r="GSS321" s="140"/>
      <c r="GST321" s="140"/>
      <c r="GSU321" s="140"/>
      <c r="GSV321" s="140"/>
      <c r="GSW321" s="140"/>
      <c r="GSX321" s="140"/>
      <c r="GSY321" s="140"/>
      <c r="GSZ321" s="140"/>
      <c r="GTA321" s="140"/>
      <c r="GTB321" s="140"/>
      <c r="GTC321" s="140"/>
      <c r="GTD321" s="140"/>
      <c r="GTE321" s="140"/>
      <c r="GTF321" s="140"/>
      <c r="GTG321" s="140"/>
      <c r="GTH321" s="140"/>
      <c r="GTI321" s="140"/>
      <c r="GTJ321" s="140"/>
      <c r="GTK321" s="140"/>
      <c r="GTL321" s="140"/>
      <c r="GTM321" s="140"/>
      <c r="GTN321" s="140"/>
      <c r="GTO321" s="140"/>
      <c r="GTP321" s="140"/>
      <c r="GTQ321" s="140"/>
      <c r="GTR321" s="140"/>
      <c r="GTS321" s="140"/>
      <c r="GTT321" s="140"/>
      <c r="GTU321" s="140"/>
      <c r="GTV321" s="140"/>
      <c r="GTW321" s="140"/>
      <c r="GTX321" s="140"/>
      <c r="GTY321" s="140"/>
      <c r="GTZ321" s="140"/>
      <c r="GUA321" s="140"/>
      <c r="GUB321" s="140"/>
      <c r="GUC321" s="140"/>
      <c r="GUD321" s="140"/>
      <c r="GUE321" s="140"/>
      <c r="GUF321" s="140"/>
      <c r="GUG321" s="140"/>
      <c r="GUH321" s="140"/>
      <c r="GUI321" s="140"/>
      <c r="GUJ321" s="140"/>
      <c r="GUK321" s="140"/>
      <c r="GUL321" s="140"/>
      <c r="GUM321" s="140"/>
      <c r="GUN321" s="140"/>
      <c r="GUO321" s="140"/>
      <c r="GUP321" s="140"/>
      <c r="GUQ321" s="140"/>
      <c r="GUR321" s="140"/>
      <c r="GUS321" s="140"/>
      <c r="GUT321" s="140"/>
      <c r="GUU321" s="140"/>
      <c r="GUV321" s="140"/>
      <c r="GUW321" s="140"/>
      <c r="GUX321" s="140"/>
      <c r="GUY321" s="140"/>
      <c r="GUZ321" s="140"/>
      <c r="GVA321" s="140"/>
      <c r="GVB321" s="140"/>
      <c r="GVC321" s="140"/>
      <c r="GVD321" s="140"/>
      <c r="GVE321" s="140"/>
      <c r="GVF321" s="140"/>
      <c r="GVG321" s="140"/>
      <c r="GVH321" s="140"/>
      <c r="GVI321" s="140"/>
      <c r="GVJ321" s="140"/>
      <c r="GVK321" s="140"/>
      <c r="GVL321" s="140"/>
      <c r="GVM321" s="140"/>
      <c r="GVN321" s="140"/>
      <c r="GVO321" s="140"/>
      <c r="GVP321" s="140"/>
      <c r="GVQ321" s="140"/>
      <c r="GVR321" s="140"/>
      <c r="GVS321" s="140"/>
      <c r="GVT321" s="140"/>
      <c r="GVU321" s="140"/>
      <c r="GVV321" s="140"/>
      <c r="GVW321" s="140"/>
      <c r="GVX321" s="140"/>
      <c r="GVY321" s="140"/>
      <c r="GVZ321" s="140"/>
      <c r="GWA321" s="140"/>
      <c r="GWB321" s="140"/>
      <c r="GWC321" s="140"/>
      <c r="GWD321" s="140"/>
      <c r="GWE321" s="140"/>
      <c r="GWF321" s="140"/>
      <c r="GWG321" s="140"/>
      <c r="GWH321" s="140"/>
      <c r="GWI321" s="140"/>
      <c r="GWJ321" s="140"/>
      <c r="GWK321" s="140"/>
      <c r="GWL321" s="140"/>
      <c r="GWM321" s="140"/>
      <c r="GWN321" s="140"/>
      <c r="GWO321" s="140"/>
      <c r="GWP321" s="140"/>
      <c r="GWQ321" s="140"/>
      <c r="GWR321" s="140"/>
      <c r="GWS321" s="140"/>
      <c r="GWT321" s="140"/>
      <c r="GWU321" s="140"/>
      <c r="GWV321" s="140"/>
      <c r="GWW321" s="140"/>
      <c r="GWX321" s="140"/>
      <c r="GWY321" s="140"/>
      <c r="GWZ321" s="140"/>
      <c r="GXA321" s="140"/>
      <c r="GXB321" s="140"/>
      <c r="GXC321" s="140"/>
      <c r="GXD321" s="140"/>
      <c r="GXE321" s="140"/>
      <c r="GXF321" s="140"/>
      <c r="GXG321" s="140"/>
      <c r="GXH321" s="140"/>
      <c r="GXI321" s="140"/>
      <c r="GXJ321" s="140"/>
      <c r="GXK321" s="140"/>
      <c r="GXL321" s="140"/>
      <c r="GXM321" s="140"/>
      <c r="GXN321" s="140"/>
      <c r="GXO321" s="140"/>
      <c r="GXP321" s="140"/>
      <c r="GXQ321" s="140"/>
      <c r="GXR321" s="140"/>
      <c r="GXS321" s="140"/>
      <c r="GXT321" s="140"/>
      <c r="GXU321" s="140"/>
      <c r="GXV321" s="140"/>
      <c r="GXW321" s="140"/>
      <c r="GXX321" s="140"/>
      <c r="GXY321" s="140"/>
      <c r="GXZ321" s="140"/>
      <c r="GYA321" s="140"/>
      <c r="GYB321" s="140"/>
      <c r="GYC321" s="140"/>
      <c r="GYD321" s="140"/>
      <c r="GYE321" s="140"/>
      <c r="GYF321" s="140"/>
      <c r="GYG321" s="140"/>
      <c r="GYH321" s="140"/>
      <c r="GYI321" s="140"/>
      <c r="GYJ321" s="140"/>
      <c r="GYK321" s="140"/>
      <c r="GYL321" s="140"/>
      <c r="GYM321" s="140"/>
      <c r="GYN321" s="140"/>
      <c r="GYO321" s="140"/>
      <c r="GYP321" s="140"/>
      <c r="GYQ321" s="140"/>
      <c r="GYR321" s="140"/>
      <c r="GYS321" s="140"/>
      <c r="GYT321" s="140"/>
      <c r="GYU321" s="140"/>
      <c r="GYV321" s="140"/>
      <c r="GYW321" s="140"/>
      <c r="GYX321" s="140"/>
      <c r="GYY321" s="140"/>
      <c r="GYZ321" s="140"/>
      <c r="GZA321" s="140"/>
      <c r="GZB321" s="140"/>
      <c r="GZC321" s="140"/>
      <c r="GZD321" s="140"/>
      <c r="GZE321" s="140"/>
      <c r="GZF321" s="140"/>
      <c r="GZG321" s="140"/>
      <c r="GZH321" s="140"/>
      <c r="GZI321" s="140"/>
      <c r="GZJ321" s="140"/>
      <c r="GZK321" s="140"/>
      <c r="GZL321" s="140"/>
      <c r="GZM321" s="140"/>
      <c r="GZN321" s="140"/>
      <c r="GZO321" s="140"/>
      <c r="GZP321" s="140"/>
      <c r="GZQ321" s="140"/>
      <c r="GZR321" s="140"/>
      <c r="GZS321" s="140"/>
      <c r="GZT321" s="140"/>
      <c r="GZU321" s="140"/>
      <c r="GZV321" s="140"/>
      <c r="GZW321" s="140"/>
      <c r="GZX321" s="140"/>
      <c r="GZY321" s="140"/>
      <c r="GZZ321" s="140"/>
      <c r="HAA321" s="140"/>
      <c r="HAB321" s="140"/>
      <c r="HAC321" s="140"/>
      <c r="HAD321" s="140"/>
      <c r="HAE321" s="140"/>
      <c r="HAF321" s="140"/>
      <c r="HAG321" s="140"/>
      <c r="HAH321" s="140"/>
      <c r="HAI321" s="140"/>
      <c r="HAJ321" s="140"/>
      <c r="HAK321" s="140"/>
      <c r="HAL321" s="140"/>
      <c r="HAM321" s="140"/>
      <c r="HAN321" s="140"/>
      <c r="HAO321" s="140"/>
      <c r="HAP321" s="140"/>
      <c r="HAQ321" s="140"/>
      <c r="HAR321" s="140"/>
      <c r="HAS321" s="140"/>
      <c r="HAT321" s="140"/>
      <c r="HAU321" s="140"/>
      <c r="HAV321" s="140"/>
      <c r="HAW321" s="140"/>
      <c r="HAX321" s="140"/>
      <c r="HAY321" s="140"/>
      <c r="HAZ321" s="140"/>
      <c r="HBA321" s="140"/>
      <c r="HBB321" s="140"/>
      <c r="HBC321" s="140"/>
      <c r="HBD321" s="140"/>
      <c r="HBE321" s="140"/>
      <c r="HBF321" s="140"/>
      <c r="HBG321" s="140"/>
      <c r="HBH321" s="140"/>
      <c r="HBI321" s="140"/>
      <c r="HBJ321" s="140"/>
      <c r="HBK321" s="140"/>
      <c r="HBL321" s="140"/>
      <c r="HBM321" s="140"/>
      <c r="HBN321" s="140"/>
      <c r="HBO321" s="140"/>
      <c r="HBP321" s="140"/>
      <c r="HBQ321" s="140"/>
      <c r="HBR321" s="140"/>
      <c r="HBS321" s="140"/>
      <c r="HBT321" s="140"/>
      <c r="HBU321" s="140"/>
      <c r="HBV321" s="140"/>
      <c r="HBW321" s="140"/>
      <c r="HBX321" s="140"/>
      <c r="HBY321" s="140"/>
      <c r="HBZ321" s="140"/>
      <c r="HCA321" s="140"/>
      <c r="HCB321" s="140"/>
      <c r="HCC321" s="140"/>
      <c r="HCD321" s="140"/>
      <c r="HCE321" s="140"/>
      <c r="HCF321" s="140"/>
      <c r="HCG321" s="140"/>
      <c r="HCH321" s="140"/>
      <c r="HCI321" s="140"/>
      <c r="HCJ321" s="140"/>
      <c r="HCK321" s="140"/>
      <c r="HCL321" s="140"/>
      <c r="HCM321" s="140"/>
      <c r="HCN321" s="140"/>
      <c r="HCO321" s="140"/>
      <c r="HCP321" s="140"/>
      <c r="HCQ321" s="140"/>
      <c r="HCR321" s="140"/>
      <c r="HCS321" s="140"/>
      <c r="HCT321" s="140"/>
      <c r="HCU321" s="140"/>
      <c r="HCV321" s="140"/>
      <c r="HCW321" s="140"/>
      <c r="HCX321" s="140"/>
      <c r="HCY321" s="140"/>
      <c r="HCZ321" s="140"/>
      <c r="HDA321" s="140"/>
      <c r="HDB321" s="140"/>
      <c r="HDC321" s="140"/>
      <c r="HDD321" s="140"/>
      <c r="HDE321" s="140"/>
      <c r="HDF321" s="140"/>
      <c r="HDG321" s="140"/>
      <c r="HDH321" s="140"/>
      <c r="HDI321" s="140"/>
      <c r="HDJ321" s="140"/>
      <c r="HDK321" s="140"/>
      <c r="HDL321" s="140"/>
      <c r="HDM321" s="140"/>
      <c r="HDN321" s="140"/>
      <c r="HDO321" s="140"/>
      <c r="HDP321" s="140"/>
      <c r="HDQ321" s="140"/>
      <c r="HDR321" s="140"/>
      <c r="HDS321" s="140"/>
      <c r="HDT321" s="140"/>
      <c r="HDU321" s="140"/>
      <c r="HDV321" s="140"/>
      <c r="HDW321" s="140"/>
      <c r="HDX321" s="140"/>
      <c r="HDY321" s="140"/>
      <c r="HDZ321" s="140"/>
      <c r="HEA321" s="140"/>
      <c r="HEB321" s="140"/>
      <c r="HEC321" s="140"/>
      <c r="HED321" s="140"/>
      <c r="HEE321" s="140"/>
      <c r="HEF321" s="140"/>
      <c r="HEG321" s="140"/>
      <c r="HEH321" s="140"/>
      <c r="HEI321" s="140"/>
      <c r="HEJ321" s="140"/>
      <c r="HEK321" s="140"/>
      <c r="HEL321" s="140"/>
      <c r="HEM321" s="140"/>
      <c r="HEN321" s="140"/>
      <c r="HEO321" s="140"/>
      <c r="HEP321" s="140"/>
      <c r="HEQ321" s="140"/>
      <c r="HER321" s="140"/>
      <c r="HES321" s="140"/>
      <c r="HET321" s="140"/>
      <c r="HEU321" s="140"/>
      <c r="HEV321" s="140"/>
      <c r="HEW321" s="140"/>
      <c r="HEX321" s="140"/>
      <c r="HEY321" s="140"/>
      <c r="HEZ321" s="140"/>
      <c r="HFA321" s="140"/>
      <c r="HFB321" s="140"/>
      <c r="HFC321" s="140"/>
      <c r="HFD321" s="140"/>
      <c r="HFE321" s="140"/>
      <c r="HFF321" s="140"/>
      <c r="HFG321" s="140"/>
      <c r="HFH321" s="140"/>
      <c r="HFI321" s="140"/>
      <c r="HFJ321" s="140"/>
      <c r="HFK321" s="140"/>
      <c r="HFL321" s="140"/>
      <c r="HFM321" s="140"/>
      <c r="HFN321" s="140"/>
      <c r="HFO321" s="140"/>
      <c r="HFP321" s="140"/>
      <c r="HFQ321" s="140"/>
      <c r="HFR321" s="140"/>
      <c r="HFS321" s="140"/>
      <c r="HFT321" s="140"/>
      <c r="HFU321" s="140"/>
      <c r="HFV321" s="140"/>
      <c r="HFW321" s="140"/>
      <c r="HFX321" s="140"/>
      <c r="HFY321" s="140"/>
      <c r="HFZ321" s="140"/>
      <c r="HGA321" s="140"/>
      <c r="HGB321" s="140"/>
      <c r="HGC321" s="140"/>
      <c r="HGD321" s="140"/>
      <c r="HGE321" s="140"/>
      <c r="HGF321" s="140"/>
      <c r="HGG321" s="140"/>
      <c r="HGH321" s="140"/>
      <c r="HGI321" s="140"/>
      <c r="HGJ321" s="140"/>
      <c r="HGK321" s="140"/>
      <c r="HGL321" s="140"/>
      <c r="HGM321" s="140"/>
      <c r="HGN321" s="140"/>
      <c r="HGO321" s="140"/>
      <c r="HGP321" s="140"/>
      <c r="HGQ321" s="140"/>
      <c r="HGR321" s="140"/>
      <c r="HGS321" s="140"/>
      <c r="HGT321" s="140"/>
      <c r="HGU321" s="140"/>
      <c r="HGV321" s="140"/>
      <c r="HGW321" s="140"/>
      <c r="HGX321" s="140"/>
      <c r="HGY321" s="140"/>
      <c r="HGZ321" s="140"/>
      <c r="HHA321" s="140"/>
      <c r="HHB321" s="140"/>
      <c r="HHC321" s="140"/>
      <c r="HHD321" s="140"/>
      <c r="HHE321" s="140"/>
      <c r="HHF321" s="140"/>
      <c r="HHG321" s="140"/>
      <c r="HHH321" s="140"/>
      <c r="HHI321" s="140"/>
      <c r="HHJ321" s="140"/>
      <c r="HHK321" s="140"/>
      <c r="HHL321" s="140"/>
      <c r="HHM321" s="140"/>
      <c r="HHN321" s="140"/>
      <c r="HHO321" s="140"/>
      <c r="HHP321" s="140"/>
      <c r="HHQ321" s="140"/>
      <c r="HHR321" s="140"/>
      <c r="HHS321" s="140"/>
      <c r="HHT321" s="140"/>
      <c r="HHU321" s="140"/>
      <c r="HHV321" s="140"/>
      <c r="HHW321" s="140"/>
      <c r="HHX321" s="140"/>
      <c r="HHY321" s="140"/>
      <c r="HHZ321" s="140"/>
      <c r="HIA321" s="140"/>
      <c r="HIB321" s="140"/>
      <c r="HIC321" s="140"/>
      <c r="HID321" s="140"/>
      <c r="HIE321" s="140"/>
      <c r="HIF321" s="140"/>
      <c r="HIG321" s="140"/>
      <c r="HIH321" s="140"/>
      <c r="HII321" s="140"/>
      <c r="HIJ321" s="140"/>
      <c r="HIK321" s="140"/>
      <c r="HIL321" s="140"/>
      <c r="HIM321" s="140"/>
      <c r="HIN321" s="140"/>
      <c r="HIO321" s="140"/>
      <c r="HIP321" s="140"/>
      <c r="HIQ321" s="140"/>
      <c r="HIR321" s="140"/>
      <c r="HIS321" s="140"/>
      <c r="HIT321" s="140"/>
      <c r="HIU321" s="140"/>
      <c r="HIV321" s="140"/>
      <c r="HIW321" s="140"/>
      <c r="HIX321" s="140"/>
      <c r="HIY321" s="140"/>
      <c r="HIZ321" s="140"/>
      <c r="HJA321" s="140"/>
      <c r="HJB321" s="140"/>
      <c r="HJC321" s="140"/>
      <c r="HJD321" s="140"/>
      <c r="HJE321" s="140"/>
      <c r="HJF321" s="140"/>
      <c r="HJG321" s="140"/>
      <c r="HJH321" s="140"/>
      <c r="HJI321" s="140"/>
      <c r="HJJ321" s="140"/>
      <c r="HJK321" s="140"/>
      <c r="HJL321" s="140"/>
      <c r="HJM321" s="140"/>
      <c r="HJN321" s="140"/>
      <c r="HJO321" s="140"/>
      <c r="HJP321" s="140"/>
      <c r="HJQ321" s="140"/>
      <c r="HJR321" s="140"/>
      <c r="HJS321" s="140"/>
      <c r="HJT321" s="140"/>
      <c r="HJU321" s="140"/>
      <c r="HJV321" s="140"/>
      <c r="HJW321" s="140"/>
      <c r="HJX321" s="140"/>
      <c r="HJY321" s="140"/>
      <c r="HJZ321" s="140"/>
      <c r="HKA321" s="140"/>
      <c r="HKB321" s="140"/>
      <c r="HKC321" s="140"/>
      <c r="HKD321" s="140"/>
      <c r="HKE321" s="140"/>
      <c r="HKF321" s="140"/>
      <c r="HKG321" s="140"/>
      <c r="HKH321" s="140"/>
      <c r="HKI321" s="140"/>
      <c r="HKJ321" s="140"/>
      <c r="HKK321" s="140"/>
      <c r="HKL321" s="140"/>
      <c r="HKM321" s="140"/>
      <c r="HKN321" s="140"/>
      <c r="HKO321" s="140"/>
      <c r="HKP321" s="140"/>
      <c r="HKQ321" s="140"/>
      <c r="HKR321" s="140"/>
      <c r="HKS321" s="140"/>
      <c r="HKT321" s="140"/>
      <c r="HKU321" s="140"/>
      <c r="HKV321" s="140"/>
      <c r="HKW321" s="140"/>
      <c r="HKX321" s="140"/>
      <c r="HKY321" s="140"/>
      <c r="HKZ321" s="140"/>
      <c r="HLA321" s="140"/>
      <c r="HLB321" s="140"/>
      <c r="HLC321" s="140"/>
      <c r="HLD321" s="140"/>
      <c r="HLE321" s="140"/>
      <c r="HLF321" s="140"/>
      <c r="HLG321" s="140"/>
      <c r="HLH321" s="140"/>
      <c r="HLI321" s="140"/>
      <c r="HLJ321" s="140"/>
      <c r="HLK321" s="140"/>
      <c r="HLL321" s="140"/>
      <c r="HLM321" s="140"/>
      <c r="HLN321" s="140"/>
      <c r="HLO321" s="140"/>
      <c r="HLP321" s="140"/>
      <c r="HLQ321" s="140"/>
      <c r="HLR321" s="140"/>
      <c r="HLS321" s="140"/>
      <c r="HLT321" s="140"/>
      <c r="HLU321" s="140"/>
      <c r="HLV321" s="140"/>
      <c r="HLW321" s="140"/>
      <c r="HLX321" s="140"/>
      <c r="HLY321" s="140"/>
      <c r="HLZ321" s="140"/>
      <c r="HMA321" s="140"/>
      <c r="HMB321" s="140"/>
      <c r="HMC321" s="140"/>
      <c r="HMD321" s="140"/>
      <c r="HME321" s="140"/>
      <c r="HMF321" s="140"/>
      <c r="HMG321" s="140"/>
      <c r="HMH321" s="140"/>
      <c r="HMI321" s="140"/>
      <c r="HMJ321" s="140"/>
      <c r="HMK321" s="140"/>
      <c r="HML321" s="140"/>
      <c r="HMM321" s="140"/>
      <c r="HMN321" s="140"/>
      <c r="HMO321" s="140"/>
      <c r="HMP321" s="140"/>
      <c r="HMQ321" s="140"/>
      <c r="HMR321" s="140"/>
      <c r="HMS321" s="140"/>
      <c r="HMT321" s="140"/>
      <c r="HMU321" s="140"/>
      <c r="HMV321" s="140"/>
      <c r="HMW321" s="140"/>
      <c r="HMX321" s="140"/>
      <c r="HMY321" s="140"/>
      <c r="HMZ321" s="140"/>
      <c r="HNA321" s="140"/>
      <c r="HNB321" s="140"/>
      <c r="HNC321" s="140"/>
      <c r="HND321" s="140"/>
      <c r="HNE321" s="140"/>
      <c r="HNF321" s="140"/>
      <c r="HNG321" s="140"/>
      <c r="HNH321" s="140"/>
      <c r="HNI321" s="140"/>
      <c r="HNJ321" s="140"/>
      <c r="HNK321" s="140"/>
      <c r="HNL321" s="140"/>
      <c r="HNM321" s="140"/>
      <c r="HNN321" s="140"/>
      <c r="HNO321" s="140"/>
      <c r="HNP321" s="140"/>
      <c r="HNQ321" s="140"/>
      <c r="HNR321" s="140"/>
      <c r="HNS321" s="140"/>
      <c r="HNT321" s="140"/>
      <c r="HNU321" s="140"/>
      <c r="HNV321" s="140"/>
      <c r="HNW321" s="140"/>
      <c r="HNX321" s="140"/>
      <c r="HNY321" s="140"/>
      <c r="HNZ321" s="140"/>
      <c r="HOA321" s="140"/>
      <c r="HOB321" s="140"/>
      <c r="HOC321" s="140"/>
      <c r="HOD321" s="140"/>
      <c r="HOE321" s="140"/>
      <c r="HOF321" s="140"/>
      <c r="HOG321" s="140"/>
      <c r="HOH321" s="140"/>
      <c r="HOI321" s="140"/>
      <c r="HOJ321" s="140"/>
      <c r="HOK321" s="140"/>
      <c r="HOL321" s="140"/>
      <c r="HOM321" s="140"/>
      <c r="HON321" s="140"/>
      <c r="HOO321" s="140"/>
      <c r="HOP321" s="140"/>
      <c r="HOQ321" s="140"/>
      <c r="HOR321" s="140"/>
      <c r="HOS321" s="140"/>
      <c r="HOT321" s="140"/>
      <c r="HOU321" s="140"/>
      <c r="HOV321" s="140"/>
      <c r="HOW321" s="140"/>
      <c r="HOX321" s="140"/>
      <c r="HOY321" s="140"/>
      <c r="HOZ321" s="140"/>
      <c r="HPA321" s="140"/>
      <c r="HPB321" s="140"/>
      <c r="HPC321" s="140"/>
      <c r="HPD321" s="140"/>
      <c r="HPE321" s="140"/>
      <c r="HPF321" s="140"/>
      <c r="HPG321" s="140"/>
      <c r="HPH321" s="140"/>
      <c r="HPI321" s="140"/>
      <c r="HPJ321" s="140"/>
      <c r="HPK321" s="140"/>
      <c r="HPL321" s="140"/>
      <c r="HPM321" s="140"/>
      <c r="HPN321" s="140"/>
      <c r="HPO321" s="140"/>
      <c r="HPP321" s="140"/>
      <c r="HPQ321" s="140"/>
      <c r="HPR321" s="140"/>
      <c r="HPS321" s="140"/>
      <c r="HPT321" s="140"/>
      <c r="HPU321" s="140"/>
      <c r="HPV321" s="140"/>
      <c r="HPW321" s="140"/>
      <c r="HPX321" s="140"/>
      <c r="HPY321" s="140"/>
      <c r="HPZ321" s="140"/>
      <c r="HQA321" s="140"/>
      <c r="HQB321" s="140"/>
      <c r="HQC321" s="140"/>
      <c r="HQD321" s="140"/>
      <c r="HQE321" s="140"/>
      <c r="HQF321" s="140"/>
      <c r="HQG321" s="140"/>
      <c r="HQH321" s="140"/>
      <c r="HQI321" s="140"/>
      <c r="HQJ321" s="140"/>
      <c r="HQK321" s="140"/>
      <c r="HQL321" s="140"/>
      <c r="HQM321" s="140"/>
      <c r="HQN321" s="140"/>
      <c r="HQO321" s="140"/>
      <c r="HQP321" s="140"/>
      <c r="HQQ321" s="140"/>
      <c r="HQR321" s="140"/>
      <c r="HQS321" s="140"/>
      <c r="HQT321" s="140"/>
      <c r="HQU321" s="140"/>
      <c r="HQV321" s="140"/>
      <c r="HQW321" s="140"/>
      <c r="HQX321" s="140"/>
      <c r="HQY321" s="140"/>
      <c r="HQZ321" s="140"/>
      <c r="HRA321" s="140"/>
      <c r="HRB321" s="140"/>
      <c r="HRC321" s="140"/>
      <c r="HRD321" s="140"/>
      <c r="HRE321" s="140"/>
      <c r="HRF321" s="140"/>
      <c r="HRG321" s="140"/>
      <c r="HRH321" s="140"/>
      <c r="HRI321" s="140"/>
      <c r="HRJ321" s="140"/>
      <c r="HRK321" s="140"/>
      <c r="HRL321" s="140"/>
      <c r="HRM321" s="140"/>
      <c r="HRN321" s="140"/>
      <c r="HRO321" s="140"/>
      <c r="HRP321" s="140"/>
      <c r="HRQ321" s="140"/>
      <c r="HRR321" s="140"/>
      <c r="HRS321" s="140"/>
      <c r="HRT321" s="140"/>
      <c r="HRU321" s="140"/>
      <c r="HRV321" s="140"/>
      <c r="HRW321" s="140"/>
      <c r="HRX321" s="140"/>
      <c r="HRY321" s="140"/>
      <c r="HRZ321" s="140"/>
      <c r="HSA321" s="140"/>
      <c r="HSB321" s="140"/>
      <c r="HSC321" s="140"/>
      <c r="HSD321" s="140"/>
      <c r="HSE321" s="140"/>
      <c r="HSF321" s="140"/>
      <c r="HSG321" s="140"/>
      <c r="HSH321" s="140"/>
      <c r="HSI321" s="140"/>
      <c r="HSJ321" s="140"/>
      <c r="HSK321" s="140"/>
      <c r="HSL321" s="140"/>
      <c r="HSM321" s="140"/>
      <c r="HSN321" s="140"/>
      <c r="HSO321" s="140"/>
      <c r="HSP321" s="140"/>
      <c r="HSQ321" s="140"/>
      <c r="HSR321" s="140"/>
      <c r="HSS321" s="140"/>
      <c r="HST321" s="140"/>
      <c r="HSU321" s="140"/>
      <c r="HSV321" s="140"/>
      <c r="HSW321" s="140"/>
      <c r="HSX321" s="140"/>
      <c r="HSY321" s="140"/>
      <c r="HSZ321" s="140"/>
      <c r="HTA321" s="140"/>
      <c r="HTB321" s="140"/>
      <c r="HTC321" s="140"/>
      <c r="HTD321" s="140"/>
      <c r="HTE321" s="140"/>
      <c r="HTF321" s="140"/>
      <c r="HTG321" s="140"/>
      <c r="HTH321" s="140"/>
      <c r="HTI321" s="140"/>
      <c r="HTJ321" s="140"/>
      <c r="HTK321" s="140"/>
      <c r="HTL321" s="140"/>
      <c r="HTM321" s="140"/>
      <c r="HTN321" s="140"/>
      <c r="HTO321" s="140"/>
      <c r="HTP321" s="140"/>
      <c r="HTQ321" s="140"/>
      <c r="HTR321" s="140"/>
      <c r="HTS321" s="140"/>
      <c r="HTT321" s="140"/>
      <c r="HTU321" s="140"/>
      <c r="HTV321" s="140"/>
      <c r="HTW321" s="140"/>
      <c r="HTX321" s="140"/>
      <c r="HTY321" s="140"/>
      <c r="HTZ321" s="140"/>
      <c r="HUA321" s="140"/>
      <c r="HUB321" s="140"/>
      <c r="HUC321" s="140"/>
      <c r="HUD321" s="140"/>
      <c r="HUE321" s="140"/>
      <c r="HUF321" s="140"/>
      <c r="HUG321" s="140"/>
      <c r="HUH321" s="140"/>
      <c r="HUI321" s="140"/>
      <c r="HUJ321" s="140"/>
      <c r="HUK321" s="140"/>
      <c r="HUL321" s="140"/>
      <c r="HUM321" s="140"/>
      <c r="HUN321" s="140"/>
      <c r="HUO321" s="140"/>
      <c r="HUP321" s="140"/>
      <c r="HUQ321" s="140"/>
      <c r="HUR321" s="140"/>
      <c r="HUS321" s="140"/>
      <c r="HUT321" s="140"/>
      <c r="HUU321" s="140"/>
      <c r="HUV321" s="140"/>
      <c r="HUW321" s="140"/>
      <c r="HUX321" s="140"/>
      <c r="HUY321" s="140"/>
      <c r="HUZ321" s="140"/>
      <c r="HVA321" s="140"/>
      <c r="HVB321" s="140"/>
      <c r="HVC321" s="140"/>
      <c r="HVD321" s="140"/>
      <c r="HVE321" s="140"/>
      <c r="HVF321" s="140"/>
      <c r="HVG321" s="140"/>
      <c r="HVH321" s="140"/>
      <c r="HVI321" s="140"/>
      <c r="HVJ321" s="140"/>
      <c r="HVK321" s="140"/>
      <c r="HVL321" s="140"/>
      <c r="HVM321" s="140"/>
      <c r="HVN321" s="140"/>
      <c r="HVO321" s="140"/>
      <c r="HVP321" s="140"/>
      <c r="HVQ321" s="140"/>
      <c r="HVR321" s="140"/>
      <c r="HVS321" s="140"/>
      <c r="HVT321" s="140"/>
      <c r="HVU321" s="140"/>
      <c r="HVV321" s="140"/>
      <c r="HVW321" s="140"/>
      <c r="HVX321" s="140"/>
      <c r="HVY321" s="140"/>
      <c r="HVZ321" s="140"/>
      <c r="HWA321" s="140"/>
      <c r="HWB321" s="140"/>
      <c r="HWC321" s="140"/>
      <c r="HWD321" s="140"/>
      <c r="HWE321" s="140"/>
      <c r="HWF321" s="140"/>
      <c r="HWG321" s="140"/>
      <c r="HWH321" s="140"/>
      <c r="HWI321" s="140"/>
      <c r="HWJ321" s="140"/>
      <c r="HWK321" s="140"/>
      <c r="HWL321" s="140"/>
      <c r="HWM321" s="140"/>
      <c r="HWN321" s="140"/>
      <c r="HWO321" s="140"/>
      <c r="HWP321" s="140"/>
      <c r="HWQ321" s="140"/>
      <c r="HWR321" s="140"/>
      <c r="HWS321" s="140"/>
      <c r="HWT321" s="140"/>
      <c r="HWU321" s="140"/>
      <c r="HWV321" s="140"/>
      <c r="HWW321" s="140"/>
      <c r="HWX321" s="140"/>
      <c r="HWY321" s="140"/>
      <c r="HWZ321" s="140"/>
      <c r="HXA321" s="140"/>
      <c r="HXB321" s="140"/>
      <c r="HXC321" s="140"/>
      <c r="HXD321" s="140"/>
      <c r="HXE321" s="140"/>
      <c r="HXF321" s="140"/>
      <c r="HXG321" s="140"/>
      <c r="HXH321" s="140"/>
      <c r="HXI321" s="140"/>
      <c r="HXJ321" s="140"/>
      <c r="HXK321" s="140"/>
      <c r="HXL321" s="140"/>
      <c r="HXM321" s="140"/>
      <c r="HXN321" s="140"/>
      <c r="HXO321" s="140"/>
      <c r="HXP321" s="140"/>
      <c r="HXQ321" s="140"/>
      <c r="HXR321" s="140"/>
      <c r="HXS321" s="140"/>
      <c r="HXT321" s="140"/>
      <c r="HXU321" s="140"/>
      <c r="HXV321" s="140"/>
      <c r="HXW321" s="140"/>
      <c r="HXX321" s="140"/>
      <c r="HXY321" s="140"/>
      <c r="HXZ321" s="140"/>
      <c r="HYA321" s="140"/>
      <c r="HYB321" s="140"/>
      <c r="HYC321" s="140"/>
      <c r="HYD321" s="140"/>
      <c r="HYE321" s="140"/>
      <c r="HYF321" s="140"/>
      <c r="HYG321" s="140"/>
      <c r="HYH321" s="140"/>
      <c r="HYI321" s="140"/>
      <c r="HYJ321" s="140"/>
      <c r="HYK321" s="140"/>
      <c r="HYL321" s="140"/>
      <c r="HYM321" s="140"/>
      <c r="HYN321" s="140"/>
      <c r="HYO321" s="140"/>
      <c r="HYP321" s="140"/>
      <c r="HYQ321" s="140"/>
      <c r="HYR321" s="140"/>
      <c r="HYS321" s="140"/>
      <c r="HYT321" s="140"/>
      <c r="HYU321" s="140"/>
      <c r="HYV321" s="140"/>
      <c r="HYW321" s="140"/>
      <c r="HYX321" s="140"/>
      <c r="HYY321" s="140"/>
      <c r="HYZ321" s="140"/>
      <c r="HZA321" s="140"/>
      <c r="HZB321" s="140"/>
      <c r="HZC321" s="140"/>
      <c r="HZD321" s="140"/>
      <c r="HZE321" s="140"/>
      <c r="HZF321" s="140"/>
      <c r="HZG321" s="140"/>
      <c r="HZH321" s="140"/>
      <c r="HZI321" s="140"/>
      <c r="HZJ321" s="140"/>
      <c r="HZK321" s="140"/>
      <c r="HZL321" s="140"/>
      <c r="HZM321" s="140"/>
      <c r="HZN321" s="140"/>
      <c r="HZO321" s="140"/>
      <c r="HZP321" s="140"/>
      <c r="HZQ321" s="140"/>
      <c r="HZR321" s="140"/>
      <c r="HZS321" s="140"/>
      <c r="HZT321" s="140"/>
      <c r="HZU321" s="140"/>
      <c r="HZV321" s="140"/>
      <c r="HZW321" s="140"/>
      <c r="HZX321" s="140"/>
      <c r="HZY321" s="140"/>
      <c r="HZZ321" s="140"/>
      <c r="IAA321" s="140"/>
      <c r="IAB321" s="140"/>
      <c r="IAC321" s="140"/>
      <c r="IAD321" s="140"/>
      <c r="IAE321" s="140"/>
      <c r="IAF321" s="140"/>
      <c r="IAG321" s="140"/>
      <c r="IAH321" s="140"/>
      <c r="IAI321" s="140"/>
      <c r="IAJ321" s="140"/>
      <c r="IAK321" s="140"/>
      <c r="IAL321" s="140"/>
      <c r="IAM321" s="140"/>
      <c r="IAN321" s="140"/>
      <c r="IAO321" s="140"/>
      <c r="IAP321" s="140"/>
      <c r="IAQ321" s="140"/>
      <c r="IAR321" s="140"/>
      <c r="IAS321" s="140"/>
      <c r="IAT321" s="140"/>
      <c r="IAU321" s="140"/>
      <c r="IAV321" s="140"/>
      <c r="IAW321" s="140"/>
      <c r="IAX321" s="140"/>
      <c r="IAY321" s="140"/>
      <c r="IAZ321" s="140"/>
      <c r="IBA321" s="140"/>
      <c r="IBB321" s="140"/>
      <c r="IBC321" s="140"/>
      <c r="IBD321" s="140"/>
      <c r="IBE321" s="140"/>
      <c r="IBF321" s="140"/>
      <c r="IBG321" s="140"/>
      <c r="IBH321" s="140"/>
      <c r="IBI321" s="140"/>
      <c r="IBJ321" s="140"/>
      <c r="IBK321" s="140"/>
      <c r="IBL321" s="140"/>
      <c r="IBM321" s="140"/>
      <c r="IBN321" s="140"/>
      <c r="IBO321" s="140"/>
      <c r="IBP321" s="140"/>
      <c r="IBQ321" s="140"/>
      <c r="IBR321" s="140"/>
      <c r="IBS321" s="140"/>
      <c r="IBT321" s="140"/>
      <c r="IBU321" s="140"/>
      <c r="IBV321" s="140"/>
      <c r="IBW321" s="140"/>
      <c r="IBX321" s="140"/>
      <c r="IBY321" s="140"/>
      <c r="IBZ321" s="140"/>
      <c r="ICA321" s="140"/>
      <c r="ICB321" s="140"/>
      <c r="ICC321" s="140"/>
      <c r="ICD321" s="140"/>
      <c r="ICE321" s="140"/>
      <c r="ICF321" s="140"/>
      <c r="ICG321" s="140"/>
      <c r="ICH321" s="140"/>
      <c r="ICI321" s="140"/>
      <c r="ICJ321" s="140"/>
      <c r="ICK321" s="140"/>
      <c r="ICL321" s="140"/>
      <c r="ICM321" s="140"/>
      <c r="ICN321" s="140"/>
      <c r="ICO321" s="140"/>
      <c r="ICP321" s="140"/>
      <c r="ICQ321" s="140"/>
      <c r="ICR321" s="140"/>
      <c r="ICS321" s="140"/>
      <c r="ICT321" s="140"/>
      <c r="ICU321" s="140"/>
      <c r="ICV321" s="140"/>
      <c r="ICW321" s="140"/>
      <c r="ICX321" s="140"/>
      <c r="ICY321" s="140"/>
      <c r="ICZ321" s="140"/>
      <c r="IDA321" s="140"/>
      <c r="IDB321" s="140"/>
      <c r="IDC321" s="140"/>
      <c r="IDD321" s="140"/>
      <c r="IDE321" s="140"/>
      <c r="IDF321" s="140"/>
      <c r="IDG321" s="140"/>
      <c r="IDH321" s="140"/>
      <c r="IDI321" s="140"/>
      <c r="IDJ321" s="140"/>
      <c r="IDK321" s="140"/>
      <c r="IDL321" s="140"/>
      <c r="IDM321" s="140"/>
      <c r="IDN321" s="140"/>
      <c r="IDO321" s="140"/>
      <c r="IDP321" s="140"/>
      <c r="IDQ321" s="140"/>
      <c r="IDR321" s="140"/>
      <c r="IDS321" s="140"/>
      <c r="IDT321" s="140"/>
      <c r="IDU321" s="140"/>
      <c r="IDV321" s="140"/>
      <c r="IDW321" s="140"/>
      <c r="IDX321" s="140"/>
      <c r="IDY321" s="140"/>
      <c r="IDZ321" s="140"/>
      <c r="IEA321" s="140"/>
      <c r="IEB321" s="140"/>
      <c r="IEC321" s="140"/>
      <c r="IED321" s="140"/>
      <c r="IEE321" s="140"/>
      <c r="IEF321" s="140"/>
      <c r="IEG321" s="140"/>
      <c r="IEH321" s="140"/>
      <c r="IEI321" s="140"/>
      <c r="IEJ321" s="140"/>
      <c r="IEK321" s="140"/>
      <c r="IEL321" s="140"/>
      <c r="IEM321" s="140"/>
      <c r="IEN321" s="140"/>
      <c r="IEO321" s="140"/>
      <c r="IEP321" s="140"/>
      <c r="IEQ321" s="140"/>
      <c r="IER321" s="140"/>
      <c r="IES321" s="140"/>
      <c r="IET321" s="140"/>
      <c r="IEU321" s="140"/>
      <c r="IEV321" s="140"/>
      <c r="IEW321" s="140"/>
      <c r="IEX321" s="140"/>
      <c r="IEY321" s="140"/>
      <c r="IEZ321" s="140"/>
      <c r="IFA321" s="140"/>
      <c r="IFB321" s="140"/>
      <c r="IFC321" s="140"/>
      <c r="IFD321" s="140"/>
      <c r="IFE321" s="140"/>
      <c r="IFF321" s="140"/>
      <c r="IFG321" s="140"/>
      <c r="IFH321" s="140"/>
      <c r="IFI321" s="140"/>
      <c r="IFJ321" s="140"/>
      <c r="IFK321" s="140"/>
      <c r="IFL321" s="140"/>
      <c r="IFM321" s="140"/>
      <c r="IFN321" s="140"/>
      <c r="IFO321" s="140"/>
      <c r="IFP321" s="140"/>
      <c r="IFQ321" s="140"/>
      <c r="IFR321" s="140"/>
      <c r="IFS321" s="140"/>
      <c r="IFT321" s="140"/>
      <c r="IFU321" s="140"/>
      <c r="IFV321" s="140"/>
      <c r="IFW321" s="140"/>
      <c r="IFX321" s="140"/>
      <c r="IFY321" s="140"/>
      <c r="IFZ321" s="140"/>
      <c r="IGA321" s="140"/>
      <c r="IGB321" s="140"/>
      <c r="IGC321" s="140"/>
      <c r="IGD321" s="140"/>
      <c r="IGE321" s="140"/>
      <c r="IGF321" s="140"/>
      <c r="IGG321" s="140"/>
      <c r="IGH321" s="140"/>
      <c r="IGI321" s="140"/>
      <c r="IGJ321" s="140"/>
      <c r="IGK321" s="140"/>
      <c r="IGL321" s="140"/>
      <c r="IGM321" s="140"/>
      <c r="IGN321" s="140"/>
      <c r="IGO321" s="140"/>
      <c r="IGP321" s="140"/>
      <c r="IGQ321" s="140"/>
      <c r="IGR321" s="140"/>
      <c r="IGS321" s="140"/>
      <c r="IGT321" s="140"/>
      <c r="IGU321" s="140"/>
      <c r="IGV321" s="140"/>
      <c r="IGW321" s="140"/>
      <c r="IGX321" s="140"/>
      <c r="IGY321" s="140"/>
      <c r="IGZ321" s="140"/>
      <c r="IHA321" s="140"/>
      <c r="IHB321" s="140"/>
      <c r="IHC321" s="140"/>
      <c r="IHD321" s="140"/>
      <c r="IHE321" s="140"/>
      <c r="IHF321" s="140"/>
      <c r="IHG321" s="140"/>
      <c r="IHH321" s="140"/>
      <c r="IHI321" s="140"/>
      <c r="IHJ321" s="140"/>
      <c r="IHK321" s="140"/>
      <c r="IHL321" s="140"/>
      <c r="IHM321" s="140"/>
      <c r="IHN321" s="140"/>
      <c r="IHO321" s="140"/>
      <c r="IHP321" s="140"/>
      <c r="IHQ321" s="140"/>
      <c r="IHR321" s="140"/>
      <c r="IHS321" s="140"/>
      <c r="IHT321" s="140"/>
      <c r="IHU321" s="140"/>
      <c r="IHV321" s="140"/>
      <c r="IHW321" s="140"/>
      <c r="IHX321" s="140"/>
      <c r="IHY321" s="140"/>
      <c r="IHZ321" s="140"/>
      <c r="IIA321" s="140"/>
      <c r="IIB321" s="140"/>
      <c r="IIC321" s="140"/>
      <c r="IID321" s="140"/>
      <c r="IIE321" s="140"/>
      <c r="IIF321" s="140"/>
      <c r="IIG321" s="140"/>
      <c r="IIH321" s="140"/>
      <c r="III321" s="140"/>
      <c r="IIJ321" s="140"/>
      <c r="IIK321" s="140"/>
      <c r="IIL321" s="140"/>
      <c r="IIM321" s="140"/>
      <c r="IIN321" s="140"/>
      <c r="IIO321" s="140"/>
      <c r="IIP321" s="140"/>
      <c r="IIQ321" s="140"/>
      <c r="IIR321" s="140"/>
      <c r="IIS321" s="140"/>
      <c r="IIT321" s="140"/>
      <c r="IIU321" s="140"/>
      <c r="IIV321" s="140"/>
      <c r="IIW321" s="140"/>
      <c r="IIX321" s="140"/>
      <c r="IIY321" s="140"/>
      <c r="IIZ321" s="140"/>
      <c r="IJA321" s="140"/>
      <c r="IJB321" s="140"/>
      <c r="IJC321" s="140"/>
      <c r="IJD321" s="140"/>
      <c r="IJE321" s="140"/>
      <c r="IJF321" s="140"/>
      <c r="IJG321" s="140"/>
      <c r="IJH321" s="140"/>
      <c r="IJI321" s="140"/>
      <c r="IJJ321" s="140"/>
      <c r="IJK321" s="140"/>
      <c r="IJL321" s="140"/>
      <c r="IJM321" s="140"/>
      <c r="IJN321" s="140"/>
      <c r="IJO321" s="140"/>
      <c r="IJP321" s="140"/>
      <c r="IJQ321" s="140"/>
      <c r="IJR321" s="140"/>
      <c r="IJS321" s="140"/>
      <c r="IJT321" s="140"/>
      <c r="IJU321" s="140"/>
      <c r="IJV321" s="140"/>
      <c r="IJW321" s="140"/>
      <c r="IJX321" s="140"/>
      <c r="IJY321" s="140"/>
      <c r="IJZ321" s="140"/>
      <c r="IKA321" s="140"/>
      <c r="IKB321" s="140"/>
      <c r="IKC321" s="140"/>
      <c r="IKD321" s="140"/>
      <c r="IKE321" s="140"/>
      <c r="IKF321" s="140"/>
      <c r="IKG321" s="140"/>
      <c r="IKH321" s="140"/>
      <c r="IKI321" s="140"/>
      <c r="IKJ321" s="140"/>
      <c r="IKK321" s="140"/>
      <c r="IKL321" s="140"/>
      <c r="IKM321" s="140"/>
      <c r="IKN321" s="140"/>
      <c r="IKO321" s="140"/>
      <c r="IKP321" s="140"/>
      <c r="IKQ321" s="140"/>
      <c r="IKR321" s="140"/>
      <c r="IKS321" s="140"/>
      <c r="IKT321" s="140"/>
      <c r="IKU321" s="140"/>
      <c r="IKV321" s="140"/>
      <c r="IKW321" s="140"/>
      <c r="IKX321" s="140"/>
      <c r="IKY321" s="140"/>
      <c r="IKZ321" s="140"/>
      <c r="ILA321" s="140"/>
      <c r="ILB321" s="140"/>
      <c r="ILC321" s="140"/>
      <c r="ILD321" s="140"/>
      <c r="ILE321" s="140"/>
      <c r="ILF321" s="140"/>
      <c r="ILG321" s="140"/>
      <c r="ILH321" s="140"/>
      <c r="ILI321" s="140"/>
      <c r="ILJ321" s="140"/>
      <c r="ILK321" s="140"/>
      <c r="ILL321" s="140"/>
      <c r="ILM321" s="140"/>
      <c r="ILN321" s="140"/>
      <c r="ILO321" s="140"/>
      <c r="ILP321" s="140"/>
      <c r="ILQ321" s="140"/>
      <c r="ILR321" s="140"/>
      <c r="ILS321" s="140"/>
      <c r="ILT321" s="140"/>
      <c r="ILU321" s="140"/>
      <c r="ILV321" s="140"/>
      <c r="ILW321" s="140"/>
      <c r="ILX321" s="140"/>
      <c r="ILY321" s="140"/>
      <c r="ILZ321" s="140"/>
      <c r="IMA321" s="140"/>
      <c r="IMB321" s="140"/>
      <c r="IMC321" s="140"/>
      <c r="IMD321" s="140"/>
      <c r="IME321" s="140"/>
      <c r="IMF321" s="140"/>
      <c r="IMG321" s="140"/>
      <c r="IMH321" s="140"/>
      <c r="IMI321" s="140"/>
      <c r="IMJ321" s="140"/>
      <c r="IMK321" s="140"/>
      <c r="IML321" s="140"/>
      <c r="IMM321" s="140"/>
      <c r="IMN321" s="140"/>
      <c r="IMO321" s="140"/>
      <c r="IMP321" s="140"/>
      <c r="IMQ321" s="140"/>
      <c r="IMR321" s="140"/>
      <c r="IMS321" s="140"/>
      <c r="IMT321" s="140"/>
      <c r="IMU321" s="140"/>
      <c r="IMV321" s="140"/>
      <c r="IMW321" s="140"/>
      <c r="IMX321" s="140"/>
      <c r="IMY321" s="140"/>
      <c r="IMZ321" s="140"/>
      <c r="INA321" s="140"/>
      <c r="INB321" s="140"/>
      <c r="INC321" s="140"/>
      <c r="IND321" s="140"/>
      <c r="INE321" s="140"/>
      <c r="INF321" s="140"/>
      <c r="ING321" s="140"/>
      <c r="INH321" s="140"/>
      <c r="INI321" s="140"/>
      <c r="INJ321" s="140"/>
      <c r="INK321" s="140"/>
      <c r="INL321" s="140"/>
      <c r="INM321" s="140"/>
      <c r="INN321" s="140"/>
      <c r="INO321" s="140"/>
      <c r="INP321" s="140"/>
      <c r="INQ321" s="140"/>
      <c r="INR321" s="140"/>
      <c r="INS321" s="140"/>
      <c r="INT321" s="140"/>
      <c r="INU321" s="140"/>
      <c r="INV321" s="140"/>
      <c r="INW321" s="140"/>
      <c r="INX321" s="140"/>
      <c r="INY321" s="140"/>
      <c r="INZ321" s="140"/>
      <c r="IOA321" s="140"/>
      <c r="IOB321" s="140"/>
      <c r="IOC321" s="140"/>
      <c r="IOD321" s="140"/>
      <c r="IOE321" s="140"/>
      <c r="IOF321" s="140"/>
      <c r="IOG321" s="140"/>
      <c r="IOH321" s="140"/>
      <c r="IOI321" s="140"/>
      <c r="IOJ321" s="140"/>
      <c r="IOK321" s="140"/>
      <c r="IOL321" s="140"/>
      <c r="IOM321" s="140"/>
      <c r="ION321" s="140"/>
      <c r="IOO321" s="140"/>
      <c r="IOP321" s="140"/>
      <c r="IOQ321" s="140"/>
      <c r="IOR321" s="140"/>
      <c r="IOS321" s="140"/>
      <c r="IOT321" s="140"/>
      <c r="IOU321" s="140"/>
      <c r="IOV321" s="140"/>
      <c r="IOW321" s="140"/>
      <c r="IOX321" s="140"/>
      <c r="IOY321" s="140"/>
      <c r="IOZ321" s="140"/>
      <c r="IPA321" s="140"/>
      <c r="IPB321" s="140"/>
      <c r="IPC321" s="140"/>
      <c r="IPD321" s="140"/>
      <c r="IPE321" s="140"/>
      <c r="IPF321" s="140"/>
      <c r="IPG321" s="140"/>
      <c r="IPH321" s="140"/>
      <c r="IPI321" s="140"/>
      <c r="IPJ321" s="140"/>
      <c r="IPK321" s="140"/>
      <c r="IPL321" s="140"/>
      <c r="IPM321" s="140"/>
      <c r="IPN321" s="140"/>
      <c r="IPO321" s="140"/>
      <c r="IPP321" s="140"/>
      <c r="IPQ321" s="140"/>
      <c r="IPR321" s="140"/>
      <c r="IPS321" s="140"/>
      <c r="IPT321" s="140"/>
      <c r="IPU321" s="140"/>
      <c r="IPV321" s="140"/>
      <c r="IPW321" s="140"/>
      <c r="IPX321" s="140"/>
      <c r="IPY321" s="140"/>
      <c r="IPZ321" s="140"/>
      <c r="IQA321" s="140"/>
      <c r="IQB321" s="140"/>
      <c r="IQC321" s="140"/>
      <c r="IQD321" s="140"/>
      <c r="IQE321" s="140"/>
      <c r="IQF321" s="140"/>
      <c r="IQG321" s="140"/>
      <c r="IQH321" s="140"/>
      <c r="IQI321" s="140"/>
      <c r="IQJ321" s="140"/>
      <c r="IQK321" s="140"/>
      <c r="IQL321" s="140"/>
      <c r="IQM321" s="140"/>
      <c r="IQN321" s="140"/>
      <c r="IQO321" s="140"/>
      <c r="IQP321" s="140"/>
      <c r="IQQ321" s="140"/>
      <c r="IQR321" s="140"/>
      <c r="IQS321" s="140"/>
      <c r="IQT321" s="140"/>
      <c r="IQU321" s="140"/>
      <c r="IQV321" s="140"/>
      <c r="IQW321" s="140"/>
      <c r="IQX321" s="140"/>
      <c r="IQY321" s="140"/>
      <c r="IQZ321" s="140"/>
      <c r="IRA321" s="140"/>
      <c r="IRB321" s="140"/>
      <c r="IRC321" s="140"/>
      <c r="IRD321" s="140"/>
      <c r="IRE321" s="140"/>
      <c r="IRF321" s="140"/>
      <c r="IRG321" s="140"/>
      <c r="IRH321" s="140"/>
      <c r="IRI321" s="140"/>
      <c r="IRJ321" s="140"/>
      <c r="IRK321" s="140"/>
      <c r="IRL321" s="140"/>
      <c r="IRM321" s="140"/>
      <c r="IRN321" s="140"/>
      <c r="IRO321" s="140"/>
      <c r="IRP321" s="140"/>
      <c r="IRQ321" s="140"/>
      <c r="IRR321" s="140"/>
      <c r="IRS321" s="140"/>
      <c r="IRT321" s="140"/>
      <c r="IRU321" s="140"/>
      <c r="IRV321" s="140"/>
      <c r="IRW321" s="140"/>
      <c r="IRX321" s="140"/>
      <c r="IRY321" s="140"/>
      <c r="IRZ321" s="140"/>
      <c r="ISA321" s="140"/>
      <c r="ISB321" s="140"/>
      <c r="ISC321" s="140"/>
      <c r="ISD321" s="140"/>
      <c r="ISE321" s="140"/>
      <c r="ISF321" s="140"/>
      <c r="ISG321" s="140"/>
      <c r="ISH321" s="140"/>
      <c r="ISI321" s="140"/>
      <c r="ISJ321" s="140"/>
      <c r="ISK321" s="140"/>
      <c r="ISL321" s="140"/>
      <c r="ISM321" s="140"/>
      <c r="ISN321" s="140"/>
      <c r="ISO321" s="140"/>
      <c r="ISP321" s="140"/>
      <c r="ISQ321" s="140"/>
      <c r="ISR321" s="140"/>
      <c r="ISS321" s="140"/>
      <c r="IST321" s="140"/>
      <c r="ISU321" s="140"/>
      <c r="ISV321" s="140"/>
      <c r="ISW321" s="140"/>
      <c r="ISX321" s="140"/>
      <c r="ISY321" s="140"/>
      <c r="ISZ321" s="140"/>
      <c r="ITA321" s="140"/>
      <c r="ITB321" s="140"/>
      <c r="ITC321" s="140"/>
      <c r="ITD321" s="140"/>
      <c r="ITE321" s="140"/>
      <c r="ITF321" s="140"/>
      <c r="ITG321" s="140"/>
      <c r="ITH321" s="140"/>
      <c r="ITI321" s="140"/>
      <c r="ITJ321" s="140"/>
      <c r="ITK321" s="140"/>
      <c r="ITL321" s="140"/>
      <c r="ITM321" s="140"/>
      <c r="ITN321" s="140"/>
      <c r="ITO321" s="140"/>
      <c r="ITP321" s="140"/>
      <c r="ITQ321" s="140"/>
      <c r="ITR321" s="140"/>
      <c r="ITS321" s="140"/>
      <c r="ITT321" s="140"/>
      <c r="ITU321" s="140"/>
      <c r="ITV321" s="140"/>
      <c r="ITW321" s="140"/>
      <c r="ITX321" s="140"/>
      <c r="ITY321" s="140"/>
      <c r="ITZ321" s="140"/>
      <c r="IUA321" s="140"/>
      <c r="IUB321" s="140"/>
      <c r="IUC321" s="140"/>
      <c r="IUD321" s="140"/>
      <c r="IUE321" s="140"/>
      <c r="IUF321" s="140"/>
      <c r="IUG321" s="140"/>
      <c r="IUH321" s="140"/>
      <c r="IUI321" s="140"/>
      <c r="IUJ321" s="140"/>
      <c r="IUK321" s="140"/>
      <c r="IUL321" s="140"/>
      <c r="IUM321" s="140"/>
      <c r="IUN321" s="140"/>
      <c r="IUO321" s="140"/>
      <c r="IUP321" s="140"/>
      <c r="IUQ321" s="140"/>
      <c r="IUR321" s="140"/>
      <c r="IUS321" s="140"/>
      <c r="IUT321" s="140"/>
      <c r="IUU321" s="140"/>
      <c r="IUV321" s="140"/>
      <c r="IUW321" s="140"/>
      <c r="IUX321" s="140"/>
      <c r="IUY321" s="140"/>
      <c r="IUZ321" s="140"/>
      <c r="IVA321" s="140"/>
      <c r="IVB321" s="140"/>
      <c r="IVC321" s="140"/>
      <c r="IVD321" s="140"/>
      <c r="IVE321" s="140"/>
      <c r="IVF321" s="140"/>
      <c r="IVG321" s="140"/>
      <c r="IVH321" s="140"/>
      <c r="IVI321" s="140"/>
      <c r="IVJ321" s="140"/>
      <c r="IVK321" s="140"/>
      <c r="IVL321" s="140"/>
      <c r="IVM321" s="140"/>
      <c r="IVN321" s="140"/>
      <c r="IVO321" s="140"/>
      <c r="IVP321" s="140"/>
      <c r="IVQ321" s="140"/>
      <c r="IVR321" s="140"/>
      <c r="IVS321" s="140"/>
      <c r="IVT321" s="140"/>
      <c r="IVU321" s="140"/>
      <c r="IVV321" s="140"/>
      <c r="IVW321" s="140"/>
      <c r="IVX321" s="140"/>
      <c r="IVY321" s="140"/>
      <c r="IVZ321" s="140"/>
      <c r="IWA321" s="140"/>
      <c r="IWB321" s="140"/>
      <c r="IWC321" s="140"/>
      <c r="IWD321" s="140"/>
      <c r="IWE321" s="140"/>
      <c r="IWF321" s="140"/>
      <c r="IWG321" s="140"/>
      <c r="IWH321" s="140"/>
      <c r="IWI321" s="140"/>
      <c r="IWJ321" s="140"/>
      <c r="IWK321" s="140"/>
      <c r="IWL321" s="140"/>
      <c r="IWM321" s="140"/>
      <c r="IWN321" s="140"/>
      <c r="IWO321" s="140"/>
      <c r="IWP321" s="140"/>
      <c r="IWQ321" s="140"/>
      <c r="IWR321" s="140"/>
      <c r="IWS321" s="140"/>
      <c r="IWT321" s="140"/>
      <c r="IWU321" s="140"/>
      <c r="IWV321" s="140"/>
      <c r="IWW321" s="140"/>
      <c r="IWX321" s="140"/>
      <c r="IWY321" s="140"/>
      <c r="IWZ321" s="140"/>
      <c r="IXA321" s="140"/>
      <c r="IXB321" s="140"/>
      <c r="IXC321" s="140"/>
      <c r="IXD321" s="140"/>
      <c r="IXE321" s="140"/>
      <c r="IXF321" s="140"/>
      <c r="IXG321" s="140"/>
      <c r="IXH321" s="140"/>
      <c r="IXI321" s="140"/>
      <c r="IXJ321" s="140"/>
      <c r="IXK321" s="140"/>
      <c r="IXL321" s="140"/>
      <c r="IXM321" s="140"/>
      <c r="IXN321" s="140"/>
      <c r="IXO321" s="140"/>
      <c r="IXP321" s="140"/>
      <c r="IXQ321" s="140"/>
      <c r="IXR321" s="140"/>
      <c r="IXS321" s="140"/>
      <c r="IXT321" s="140"/>
      <c r="IXU321" s="140"/>
      <c r="IXV321" s="140"/>
      <c r="IXW321" s="140"/>
      <c r="IXX321" s="140"/>
      <c r="IXY321" s="140"/>
      <c r="IXZ321" s="140"/>
      <c r="IYA321" s="140"/>
      <c r="IYB321" s="140"/>
      <c r="IYC321" s="140"/>
      <c r="IYD321" s="140"/>
      <c r="IYE321" s="140"/>
      <c r="IYF321" s="140"/>
      <c r="IYG321" s="140"/>
      <c r="IYH321" s="140"/>
      <c r="IYI321" s="140"/>
      <c r="IYJ321" s="140"/>
      <c r="IYK321" s="140"/>
      <c r="IYL321" s="140"/>
      <c r="IYM321" s="140"/>
      <c r="IYN321" s="140"/>
      <c r="IYO321" s="140"/>
      <c r="IYP321" s="140"/>
      <c r="IYQ321" s="140"/>
      <c r="IYR321" s="140"/>
      <c r="IYS321" s="140"/>
      <c r="IYT321" s="140"/>
      <c r="IYU321" s="140"/>
      <c r="IYV321" s="140"/>
      <c r="IYW321" s="140"/>
      <c r="IYX321" s="140"/>
      <c r="IYY321" s="140"/>
      <c r="IYZ321" s="140"/>
      <c r="IZA321" s="140"/>
      <c r="IZB321" s="140"/>
      <c r="IZC321" s="140"/>
      <c r="IZD321" s="140"/>
      <c r="IZE321" s="140"/>
      <c r="IZF321" s="140"/>
      <c r="IZG321" s="140"/>
      <c r="IZH321" s="140"/>
      <c r="IZI321" s="140"/>
      <c r="IZJ321" s="140"/>
      <c r="IZK321" s="140"/>
      <c r="IZL321" s="140"/>
      <c r="IZM321" s="140"/>
      <c r="IZN321" s="140"/>
      <c r="IZO321" s="140"/>
      <c r="IZP321" s="140"/>
      <c r="IZQ321" s="140"/>
      <c r="IZR321" s="140"/>
      <c r="IZS321" s="140"/>
      <c r="IZT321" s="140"/>
      <c r="IZU321" s="140"/>
      <c r="IZV321" s="140"/>
      <c r="IZW321" s="140"/>
      <c r="IZX321" s="140"/>
      <c r="IZY321" s="140"/>
      <c r="IZZ321" s="140"/>
      <c r="JAA321" s="140"/>
      <c r="JAB321" s="140"/>
      <c r="JAC321" s="140"/>
      <c r="JAD321" s="140"/>
      <c r="JAE321" s="140"/>
      <c r="JAF321" s="140"/>
      <c r="JAG321" s="140"/>
      <c r="JAH321" s="140"/>
      <c r="JAI321" s="140"/>
      <c r="JAJ321" s="140"/>
      <c r="JAK321" s="140"/>
      <c r="JAL321" s="140"/>
      <c r="JAM321" s="140"/>
      <c r="JAN321" s="140"/>
      <c r="JAO321" s="140"/>
      <c r="JAP321" s="140"/>
      <c r="JAQ321" s="140"/>
      <c r="JAR321" s="140"/>
      <c r="JAS321" s="140"/>
      <c r="JAT321" s="140"/>
      <c r="JAU321" s="140"/>
      <c r="JAV321" s="140"/>
      <c r="JAW321" s="140"/>
      <c r="JAX321" s="140"/>
      <c r="JAY321" s="140"/>
      <c r="JAZ321" s="140"/>
      <c r="JBA321" s="140"/>
      <c r="JBB321" s="140"/>
      <c r="JBC321" s="140"/>
      <c r="JBD321" s="140"/>
      <c r="JBE321" s="140"/>
      <c r="JBF321" s="140"/>
      <c r="JBG321" s="140"/>
      <c r="JBH321" s="140"/>
      <c r="JBI321" s="140"/>
      <c r="JBJ321" s="140"/>
      <c r="JBK321" s="140"/>
      <c r="JBL321" s="140"/>
      <c r="JBM321" s="140"/>
      <c r="JBN321" s="140"/>
      <c r="JBO321" s="140"/>
      <c r="JBP321" s="140"/>
      <c r="JBQ321" s="140"/>
      <c r="JBR321" s="140"/>
      <c r="JBS321" s="140"/>
      <c r="JBT321" s="140"/>
      <c r="JBU321" s="140"/>
      <c r="JBV321" s="140"/>
      <c r="JBW321" s="140"/>
      <c r="JBX321" s="140"/>
      <c r="JBY321" s="140"/>
      <c r="JBZ321" s="140"/>
      <c r="JCA321" s="140"/>
      <c r="JCB321" s="140"/>
      <c r="JCC321" s="140"/>
      <c r="JCD321" s="140"/>
      <c r="JCE321" s="140"/>
      <c r="JCF321" s="140"/>
      <c r="JCG321" s="140"/>
      <c r="JCH321" s="140"/>
      <c r="JCI321" s="140"/>
      <c r="JCJ321" s="140"/>
      <c r="JCK321" s="140"/>
      <c r="JCL321" s="140"/>
      <c r="JCM321" s="140"/>
      <c r="JCN321" s="140"/>
      <c r="JCO321" s="140"/>
      <c r="JCP321" s="140"/>
      <c r="JCQ321" s="140"/>
      <c r="JCR321" s="140"/>
      <c r="JCS321" s="140"/>
      <c r="JCT321" s="140"/>
      <c r="JCU321" s="140"/>
      <c r="JCV321" s="140"/>
      <c r="JCW321" s="140"/>
      <c r="JCX321" s="140"/>
      <c r="JCY321" s="140"/>
      <c r="JCZ321" s="140"/>
      <c r="JDA321" s="140"/>
      <c r="JDB321" s="140"/>
      <c r="JDC321" s="140"/>
      <c r="JDD321" s="140"/>
      <c r="JDE321" s="140"/>
      <c r="JDF321" s="140"/>
      <c r="JDG321" s="140"/>
      <c r="JDH321" s="140"/>
      <c r="JDI321" s="140"/>
      <c r="JDJ321" s="140"/>
      <c r="JDK321" s="140"/>
      <c r="JDL321" s="140"/>
      <c r="JDM321" s="140"/>
      <c r="JDN321" s="140"/>
      <c r="JDO321" s="140"/>
      <c r="JDP321" s="140"/>
      <c r="JDQ321" s="140"/>
      <c r="JDR321" s="140"/>
      <c r="JDS321" s="140"/>
      <c r="JDT321" s="140"/>
      <c r="JDU321" s="140"/>
      <c r="JDV321" s="140"/>
      <c r="JDW321" s="140"/>
      <c r="JDX321" s="140"/>
      <c r="JDY321" s="140"/>
      <c r="JDZ321" s="140"/>
      <c r="JEA321" s="140"/>
      <c r="JEB321" s="140"/>
      <c r="JEC321" s="140"/>
      <c r="JED321" s="140"/>
      <c r="JEE321" s="140"/>
      <c r="JEF321" s="140"/>
      <c r="JEG321" s="140"/>
      <c r="JEH321" s="140"/>
      <c r="JEI321" s="140"/>
      <c r="JEJ321" s="140"/>
      <c r="JEK321" s="140"/>
      <c r="JEL321" s="140"/>
      <c r="JEM321" s="140"/>
      <c r="JEN321" s="140"/>
      <c r="JEO321" s="140"/>
      <c r="JEP321" s="140"/>
      <c r="JEQ321" s="140"/>
      <c r="JER321" s="140"/>
      <c r="JES321" s="140"/>
      <c r="JET321" s="140"/>
      <c r="JEU321" s="140"/>
      <c r="JEV321" s="140"/>
      <c r="JEW321" s="140"/>
      <c r="JEX321" s="140"/>
      <c r="JEY321" s="140"/>
      <c r="JEZ321" s="140"/>
      <c r="JFA321" s="140"/>
      <c r="JFB321" s="140"/>
      <c r="JFC321" s="140"/>
      <c r="JFD321" s="140"/>
      <c r="JFE321" s="140"/>
      <c r="JFF321" s="140"/>
      <c r="JFG321" s="140"/>
      <c r="JFH321" s="140"/>
      <c r="JFI321" s="140"/>
      <c r="JFJ321" s="140"/>
      <c r="JFK321" s="140"/>
      <c r="JFL321" s="140"/>
      <c r="JFM321" s="140"/>
      <c r="JFN321" s="140"/>
      <c r="JFO321" s="140"/>
      <c r="JFP321" s="140"/>
      <c r="JFQ321" s="140"/>
      <c r="JFR321" s="140"/>
      <c r="JFS321" s="140"/>
      <c r="JFT321" s="140"/>
      <c r="JFU321" s="140"/>
      <c r="JFV321" s="140"/>
      <c r="JFW321" s="140"/>
      <c r="JFX321" s="140"/>
      <c r="JFY321" s="140"/>
      <c r="JFZ321" s="140"/>
      <c r="JGA321" s="140"/>
      <c r="JGB321" s="140"/>
      <c r="JGC321" s="140"/>
      <c r="JGD321" s="140"/>
      <c r="JGE321" s="140"/>
      <c r="JGF321" s="140"/>
      <c r="JGG321" s="140"/>
      <c r="JGH321" s="140"/>
      <c r="JGI321" s="140"/>
      <c r="JGJ321" s="140"/>
      <c r="JGK321" s="140"/>
      <c r="JGL321" s="140"/>
      <c r="JGM321" s="140"/>
      <c r="JGN321" s="140"/>
      <c r="JGO321" s="140"/>
      <c r="JGP321" s="140"/>
      <c r="JGQ321" s="140"/>
      <c r="JGR321" s="140"/>
      <c r="JGS321" s="140"/>
      <c r="JGT321" s="140"/>
      <c r="JGU321" s="140"/>
      <c r="JGV321" s="140"/>
      <c r="JGW321" s="140"/>
      <c r="JGX321" s="140"/>
      <c r="JGY321" s="140"/>
      <c r="JGZ321" s="140"/>
      <c r="JHA321" s="140"/>
      <c r="JHB321" s="140"/>
      <c r="JHC321" s="140"/>
      <c r="JHD321" s="140"/>
      <c r="JHE321" s="140"/>
      <c r="JHF321" s="140"/>
      <c r="JHG321" s="140"/>
      <c r="JHH321" s="140"/>
      <c r="JHI321" s="140"/>
      <c r="JHJ321" s="140"/>
      <c r="JHK321" s="140"/>
      <c r="JHL321" s="140"/>
      <c r="JHM321" s="140"/>
      <c r="JHN321" s="140"/>
      <c r="JHO321" s="140"/>
      <c r="JHP321" s="140"/>
      <c r="JHQ321" s="140"/>
      <c r="JHR321" s="140"/>
      <c r="JHS321" s="140"/>
      <c r="JHT321" s="140"/>
      <c r="JHU321" s="140"/>
      <c r="JHV321" s="140"/>
      <c r="JHW321" s="140"/>
      <c r="JHX321" s="140"/>
      <c r="JHY321" s="140"/>
      <c r="JHZ321" s="140"/>
      <c r="JIA321" s="140"/>
      <c r="JIB321" s="140"/>
      <c r="JIC321" s="140"/>
      <c r="JID321" s="140"/>
      <c r="JIE321" s="140"/>
      <c r="JIF321" s="140"/>
      <c r="JIG321" s="140"/>
      <c r="JIH321" s="140"/>
      <c r="JII321" s="140"/>
      <c r="JIJ321" s="140"/>
      <c r="JIK321" s="140"/>
      <c r="JIL321" s="140"/>
      <c r="JIM321" s="140"/>
      <c r="JIN321" s="140"/>
      <c r="JIO321" s="140"/>
      <c r="JIP321" s="140"/>
      <c r="JIQ321" s="140"/>
      <c r="JIR321" s="140"/>
      <c r="JIS321" s="140"/>
      <c r="JIT321" s="140"/>
      <c r="JIU321" s="140"/>
      <c r="JIV321" s="140"/>
      <c r="JIW321" s="140"/>
      <c r="JIX321" s="140"/>
      <c r="JIY321" s="140"/>
      <c r="JIZ321" s="140"/>
      <c r="JJA321" s="140"/>
      <c r="JJB321" s="140"/>
      <c r="JJC321" s="140"/>
      <c r="JJD321" s="140"/>
      <c r="JJE321" s="140"/>
      <c r="JJF321" s="140"/>
      <c r="JJG321" s="140"/>
      <c r="JJH321" s="140"/>
      <c r="JJI321" s="140"/>
      <c r="JJJ321" s="140"/>
      <c r="JJK321" s="140"/>
      <c r="JJL321" s="140"/>
      <c r="JJM321" s="140"/>
      <c r="JJN321" s="140"/>
      <c r="JJO321" s="140"/>
      <c r="JJP321" s="140"/>
      <c r="JJQ321" s="140"/>
      <c r="JJR321" s="140"/>
      <c r="JJS321" s="140"/>
      <c r="JJT321" s="140"/>
      <c r="JJU321" s="140"/>
      <c r="JJV321" s="140"/>
      <c r="JJW321" s="140"/>
      <c r="JJX321" s="140"/>
      <c r="JJY321" s="140"/>
      <c r="JJZ321" s="140"/>
      <c r="JKA321" s="140"/>
      <c r="JKB321" s="140"/>
      <c r="JKC321" s="140"/>
      <c r="JKD321" s="140"/>
      <c r="JKE321" s="140"/>
      <c r="JKF321" s="140"/>
      <c r="JKG321" s="140"/>
      <c r="JKH321" s="140"/>
      <c r="JKI321" s="140"/>
      <c r="JKJ321" s="140"/>
      <c r="JKK321" s="140"/>
      <c r="JKL321" s="140"/>
      <c r="JKM321" s="140"/>
      <c r="JKN321" s="140"/>
      <c r="JKO321" s="140"/>
      <c r="JKP321" s="140"/>
      <c r="JKQ321" s="140"/>
      <c r="JKR321" s="140"/>
      <c r="JKS321" s="140"/>
      <c r="JKT321" s="140"/>
      <c r="JKU321" s="140"/>
      <c r="JKV321" s="140"/>
      <c r="JKW321" s="140"/>
      <c r="JKX321" s="140"/>
      <c r="JKY321" s="140"/>
      <c r="JKZ321" s="140"/>
      <c r="JLA321" s="140"/>
      <c r="JLB321" s="140"/>
      <c r="JLC321" s="140"/>
      <c r="JLD321" s="140"/>
      <c r="JLE321" s="140"/>
      <c r="JLF321" s="140"/>
      <c r="JLG321" s="140"/>
      <c r="JLH321" s="140"/>
      <c r="JLI321" s="140"/>
      <c r="JLJ321" s="140"/>
      <c r="JLK321" s="140"/>
      <c r="JLL321" s="140"/>
      <c r="JLM321" s="140"/>
      <c r="JLN321" s="140"/>
      <c r="JLO321" s="140"/>
      <c r="JLP321" s="140"/>
      <c r="JLQ321" s="140"/>
      <c r="JLR321" s="140"/>
      <c r="JLS321" s="140"/>
      <c r="JLT321" s="140"/>
      <c r="JLU321" s="140"/>
      <c r="JLV321" s="140"/>
      <c r="JLW321" s="140"/>
      <c r="JLX321" s="140"/>
      <c r="JLY321" s="140"/>
      <c r="JLZ321" s="140"/>
      <c r="JMA321" s="140"/>
      <c r="JMB321" s="140"/>
      <c r="JMC321" s="140"/>
      <c r="JMD321" s="140"/>
      <c r="JME321" s="140"/>
      <c r="JMF321" s="140"/>
      <c r="JMG321" s="140"/>
      <c r="JMH321" s="140"/>
      <c r="JMI321" s="140"/>
      <c r="JMJ321" s="140"/>
      <c r="JMK321" s="140"/>
      <c r="JML321" s="140"/>
      <c r="JMM321" s="140"/>
      <c r="JMN321" s="140"/>
      <c r="JMO321" s="140"/>
      <c r="JMP321" s="140"/>
      <c r="JMQ321" s="140"/>
      <c r="JMR321" s="140"/>
      <c r="JMS321" s="140"/>
      <c r="JMT321" s="140"/>
      <c r="JMU321" s="140"/>
      <c r="JMV321" s="140"/>
      <c r="JMW321" s="140"/>
      <c r="JMX321" s="140"/>
      <c r="JMY321" s="140"/>
      <c r="JMZ321" s="140"/>
      <c r="JNA321" s="140"/>
      <c r="JNB321" s="140"/>
      <c r="JNC321" s="140"/>
      <c r="JND321" s="140"/>
      <c r="JNE321" s="140"/>
      <c r="JNF321" s="140"/>
      <c r="JNG321" s="140"/>
      <c r="JNH321" s="140"/>
      <c r="JNI321" s="140"/>
      <c r="JNJ321" s="140"/>
      <c r="JNK321" s="140"/>
      <c r="JNL321" s="140"/>
      <c r="JNM321" s="140"/>
      <c r="JNN321" s="140"/>
      <c r="JNO321" s="140"/>
      <c r="JNP321" s="140"/>
      <c r="JNQ321" s="140"/>
      <c r="JNR321" s="140"/>
      <c r="JNS321" s="140"/>
      <c r="JNT321" s="140"/>
      <c r="JNU321" s="140"/>
      <c r="JNV321" s="140"/>
      <c r="JNW321" s="140"/>
      <c r="JNX321" s="140"/>
      <c r="JNY321" s="140"/>
      <c r="JNZ321" s="140"/>
      <c r="JOA321" s="140"/>
      <c r="JOB321" s="140"/>
      <c r="JOC321" s="140"/>
      <c r="JOD321" s="140"/>
      <c r="JOE321" s="140"/>
      <c r="JOF321" s="140"/>
      <c r="JOG321" s="140"/>
      <c r="JOH321" s="140"/>
      <c r="JOI321" s="140"/>
      <c r="JOJ321" s="140"/>
      <c r="JOK321" s="140"/>
      <c r="JOL321" s="140"/>
      <c r="JOM321" s="140"/>
      <c r="JON321" s="140"/>
      <c r="JOO321" s="140"/>
      <c r="JOP321" s="140"/>
      <c r="JOQ321" s="140"/>
      <c r="JOR321" s="140"/>
      <c r="JOS321" s="140"/>
      <c r="JOT321" s="140"/>
      <c r="JOU321" s="140"/>
      <c r="JOV321" s="140"/>
      <c r="JOW321" s="140"/>
      <c r="JOX321" s="140"/>
      <c r="JOY321" s="140"/>
      <c r="JOZ321" s="140"/>
      <c r="JPA321" s="140"/>
      <c r="JPB321" s="140"/>
      <c r="JPC321" s="140"/>
      <c r="JPD321" s="140"/>
      <c r="JPE321" s="140"/>
      <c r="JPF321" s="140"/>
      <c r="JPG321" s="140"/>
      <c r="JPH321" s="140"/>
      <c r="JPI321" s="140"/>
      <c r="JPJ321" s="140"/>
      <c r="JPK321" s="140"/>
      <c r="JPL321" s="140"/>
      <c r="JPM321" s="140"/>
      <c r="JPN321" s="140"/>
      <c r="JPO321" s="140"/>
      <c r="JPP321" s="140"/>
      <c r="JPQ321" s="140"/>
      <c r="JPR321" s="140"/>
      <c r="JPS321" s="140"/>
      <c r="JPT321" s="140"/>
      <c r="JPU321" s="140"/>
      <c r="JPV321" s="140"/>
      <c r="JPW321" s="140"/>
      <c r="JPX321" s="140"/>
      <c r="JPY321" s="140"/>
      <c r="JPZ321" s="140"/>
      <c r="JQA321" s="140"/>
      <c r="JQB321" s="140"/>
      <c r="JQC321" s="140"/>
      <c r="JQD321" s="140"/>
      <c r="JQE321" s="140"/>
      <c r="JQF321" s="140"/>
      <c r="JQG321" s="140"/>
      <c r="JQH321" s="140"/>
      <c r="JQI321" s="140"/>
      <c r="JQJ321" s="140"/>
      <c r="JQK321" s="140"/>
      <c r="JQL321" s="140"/>
      <c r="JQM321" s="140"/>
      <c r="JQN321" s="140"/>
      <c r="JQO321" s="140"/>
      <c r="JQP321" s="140"/>
      <c r="JQQ321" s="140"/>
      <c r="JQR321" s="140"/>
      <c r="JQS321" s="140"/>
      <c r="JQT321" s="140"/>
      <c r="JQU321" s="140"/>
      <c r="JQV321" s="140"/>
      <c r="JQW321" s="140"/>
      <c r="JQX321" s="140"/>
      <c r="JQY321" s="140"/>
      <c r="JQZ321" s="140"/>
      <c r="JRA321" s="140"/>
      <c r="JRB321" s="140"/>
      <c r="JRC321" s="140"/>
      <c r="JRD321" s="140"/>
      <c r="JRE321" s="140"/>
      <c r="JRF321" s="140"/>
      <c r="JRG321" s="140"/>
      <c r="JRH321" s="140"/>
      <c r="JRI321" s="140"/>
      <c r="JRJ321" s="140"/>
      <c r="JRK321" s="140"/>
      <c r="JRL321" s="140"/>
      <c r="JRM321" s="140"/>
      <c r="JRN321" s="140"/>
      <c r="JRO321" s="140"/>
      <c r="JRP321" s="140"/>
      <c r="JRQ321" s="140"/>
      <c r="JRR321" s="140"/>
      <c r="JRS321" s="140"/>
      <c r="JRT321" s="140"/>
      <c r="JRU321" s="140"/>
      <c r="JRV321" s="140"/>
      <c r="JRW321" s="140"/>
      <c r="JRX321" s="140"/>
      <c r="JRY321" s="140"/>
      <c r="JRZ321" s="140"/>
      <c r="JSA321" s="140"/>
      <c r="JSB321" s="140"/>
      <c r="JSC321" s="140"/>
      <c r="JSD321" s="140"/>
      <c r="JSE321" s="140"/>
      <c r="JSF321" s="140"/>
      <c r="JSG321" s="140"/>
      <c r="JSH321" s="140"/>
      <c r="JSI321" s="140"/>
      <c r="JSJ321" s="140"/>
      <c r="JSK321" s="140"/>
      <c r="JSL321" s="140"/>
      <c r="JSM321" s="140"/>
      <c r="JSN321" s="140"/>
      <c r="JSO321" s="140"/>
      <c r="JSP321" s="140"/>
      <c r="JSQ321" s="140"/>
      <c r="JSR321" s="140"/>
      <c r="JSS321" s="140"/>
      <c r="JST321" s="140"/>
      <c r="JSU321" s="140"/>
      <c r="JSV321" s="140"/>
      <c r="JSW321" s="140"/>
      <c r="JSX321" s="140"/>
      <c r="JSY321" s="140"/>
      <c r="JSZ321" s="140"/>
      <c r="JTA321" s="140"/>
      <c r="JTB321" s="140"/>
      <c r="JTC321" s="140"/>
      <c r="JTD321" s="140"/>
      <c r="JTE321" s="140"/>
      <c r="JTF321" s="140"/>
      <c r="JTG321" s="140"/>
      <c r="JTH321" s="140"/>
      <c r="JTI321" s="140"/>
      <c r="JTJ321" s="140"/>
      <c r="JTK321" s="140"/>
      <c r="JTL321" s="140"/>
      <c r="JTM321" s="140"/>
      <c r="JTN321" s="140"/>
      <c r="JTO321" s="140"/>
      <c r="JTP321" s="140"/>
      <c r="JTQ321" s="140"/>
      <c r="JTR321" s="140"/>
      <c r="JTS321" s="140"/>
      <c r="JTT321" s="140"/>
      <c r="JTU321" s="140"/>
      <c r="JTV321" s="140"/>
      <c r="JTW321" s="140"/>
      <c r="JTX321" s="140"/>
      <c r="JTY321" s="140"/>
      <c r="JTZ321" s="140"/>
      <c r="JUA321" s="140"/>
      <c r="JUB321" s="140"/>
      <c r="JUC321" s="140"/>
      <c r="JUD321" s="140"/>
      <c r="JUE321" s="140"/>
      <c r="JUF321" s="140"/>
      <c r="JUG321" s="140"/>
      <c r="JUH321" s="140"/>
      <c r="JUI321" s="140"/>
      <c r="JUJ321" s="140"/>
      <c r="JUK321" s="140"/>
      <c r="JUL321" s="140"/>
      <c r="JUM321" s="140"/>
      <c r="JUN321" s="140"/>
      <c r="JUO321" s="140"/>
      <c r="JUP321" s="140"/>
      <c r="JUQ321" s="140"/>
      <c r="JUR321" s="140"/>
      <c r="JUS321" s="140"/>
      <c r="JUT321" s="140"/>
      <c r="JUU321" s="140"/>
      <c r="JUV321" s="140"/>
      <c r="JUW321" s="140"/>
      <c r="JUX321" s="140"/>
      <c r="JUY321" s="140"/>
      <c r="JUZ321" s="140"/>
      <c r="JVA321" s="140"/>
      <c r="JVB321" s="140"/>
      <c r="JVC321" s="140"/>
      <c r="JVD321" s="140"/>
      <c r="JVE321" s="140"/>
      <c r="JVF321" s="140"/>
      <c r="JVG321" s="140"/>
      <c r="JVH321" s="140"/>
      <c r="JVI321" s="140"/>
      <c r="JVJ321" s="140"/>
      <c r="JVK321" s="140"/>
      <c r="JVL321" s="140"/>
      <c r="JVM321" s="140"/>
      <c r="JVN321" s="140"/>
      <c r="JVO321" s="140"/>
      <c r="JVP321" s="140"/>
      <c r="JVQ321" s="140"/>
      <c r="JVR321" s="140"/>
      <c r="JVS321" s="140"/>
      <c r="JVT321" s="140"/>
      <c r="JVU321" s="140"/>
      <c r="JVV321" s="140"/>
      <c r="JVW321" s="140"/>
      <c r="JVX321" s="140"/>
      <c r="JVY321" s="140"/>
      <c r="JVZ321" s="140"/>
      <c r="JWA321" s="140"/>
      <c r="JWB321" s="140"/>
      <c r="JWC321" s="140"/>
      <c r="JWD321" s="140"/>
      <c r="JWE321" s="140"/>
      <c r="JWF321" s="140"/>
      <c r="JWG321" s="140"/>
      <c r="JWH321" s="140"/>
      <c r="JWI321" s="140"/>
      <c r="JWJ321" s="140"/>
      <c r="JWK321" s="140"/>
      <c r="JWL321" s="140"/>
      <c r="JWM321" s="140"/>
      <c r="JWN321" s="140"/>
      <c r="JWO321" s="140"/>
      <c r="JWP321" s="140"/>
      <c r="JWQ321" s="140"/>
      <c r="JWR321" s="140"/>
      <c r="JWS321" s="140"/>
      <c r="JWT321" s="140"/>
      <c r="JWU321" s="140"/>
      <c r="JWV321" s="140"/>
      <c r="JWW321" s="140"/>
      <c r="JWX321" s="140"/>
      <c r="JWY321" s="140"/>
      <c r="JWZ321" s="140"/>
      <c r="JXA321" s="140"/>
      <c r="JXB321" s="140"/>
      <c r="JXC321" s="140"/>
      <c r="JXD321" s="140"/>
      <c r="JXE321" s="140"/>
      <c r="JXF321" s="140"/>
      <c r="JXG321" s="140"/>
      <c r="JXH321" s="140"/>
      <c r="JXI321" s="140"/>
      <c r="JXJ321" s="140"/>
      <c r="JXK321" s="140"/>
      <c r="JXL321" s="140"/>
      <c r="JXM321" s="140"/>
      <c r="JXN321" s="140"/>
      <c r="JXO321" s="140"/>
      <c r="JXP321" s="140"/>
      <c r="JXQ321" s="140"/>
      <c r="JXR321" s="140"/>
      <c r="JXS321" s="140"/>
      <c r="JXT321" s="140"/>
      <c r="JXU321" s="140"/>
      <c r="JXV321" s="140"/>
      <c r="JXW321" s="140"/>
      <c r="JXX321" s="140"/>
      <c r="JXY321" s="140"/>
      <c r="JXZ321" s="140"/>
      <c r="JYA321" s="140"/>
      <c r="JYB321" s="140"/>
      <c r="JYC321" s="140"/>
      <c r="JYD321" s="140"/>
      <c r="JYE321" s="140"/>
      <c r="JYF321" s="140"/>
      <c r="JYG321" s="140"/>
      <c r="JYH321" s="140"/>
      <c r="JYI321" s="140"/>
      <c r="JYJ321" s="140"/>
      <c r="JYK321" s="140"/>
      <c r="JYL321" s="140"/>
      <c r="JYM321" s="140"/>
      <c r="JYN321" s="140"/>
      <c r="JYO321" s="140"/>
      <c r="JYP321" s="140"/>
      <c r="JYQ321" s="140"/>
      <c r="JYR321" s="140"/>
      <c r="JYS321" s="140"/>
      <c r="JYT321" s="140"/>
      <c r="JYU321" s="140"/>
      <c r="JYV321" s="140"/>
      <c r="JYW321" s="140"/>
      <c r="JYX321" s="140"/>
      <c r="JYY321" s="140"/>
      <c r="JYZ321" s="140"/>
      <c r="JZA321" s="140"/>
      <c r="JZB321" s="140"/>
      <c r="JZC321" s="140"/>
      <c r="JZD321" s="140"/>
      <c r="JZE321" s="140"/>
      <c r="JZF321" s="140"/>
      <c r="JZG321" s="140"/>
      <c r="JZH321" s="140"/>
      <c r="JZI321" s="140"/>
      <c r="JZJ321" s="140"/>
      <c r="JZK321" s="140"/>
      <c r="JZL321" s="140"/>
      <c r="JZM321" s="140"/>
      <c r="JZN321" s="140"/>
      <c r="JZO321" s="140"/>
      <c r="JZP321" s="140"/>
      <c r="JZQ321" s="140"/>
      <c r="JZR321" s="140"/>
      <c r="JZS321" s="140"/>
      <c r="JZT321" s="140"/>
      <c r="JZU321" s="140"/>
      <c r="JZV321" s="140"/>
      <c r="JZW321" s="140"/>
      <c r="JZX321" s="140"/>
      <c r="JZY321" s="140"/>
      <c r="JZZ321" s="140"/>
      <c r="KAA321" s="140"/>
      <c r="KAB321" s="140"/>
      <c r="KAC321" s="140"/>
      <c r="KAD321" s="140"/>
      <c r="KAE321" s="140"/>
      <c r="KAF321" s="140"/>
      <c r="KAG321" s="140"/>
      <c r="KAH321" s="140"/>
      <c r="KAI321" s="140"/>
      <c r="KAJ321" s="140"/>
      <c r="KAK321" s="140"/>
      <c r="KAL321" s="140"/>
      <c r="KAM321" s="140"/>
      <c r="KAN321" s="140"/>
      <c r="KAO321" s="140"/>
      <c r="KAP321" s="140"/>
      <c r="KAQ321" s="140"/>
      <c r="KAR321" s="140"/>
      <c r="KAS321" s="140"/>
      <c r="KAT321" s="140"/>
      <c r="KAU321" s="140"/>
      <c r="KAV321" s="140"/>
      <c r="KAW321" s="140"/>
      <c r="KAX321" s="140"/>
      <c r="KAY321" s="140"/>
      <c r="KAZ321" s="140"/>
      <c r="KBA321" s="140"/>
      <c r="KBB321" s="140"/>
      <c r="KBC321" s="140"/>
      <c r="KBD321" s="140"/>
      <c r="KBE321" s="140"/>
      <c r="KBF321" s="140"/>
      <c r="KBG321" s="140"/>
      <c r="KBH321" s="140"/>
      <c r="KBI321" s="140"/>
      <c r="KBJ321" s="140"/>
      <c r="KBK321" s="140"/>
      <c r="KBL321" s="140"/>
      <c r="KBM321" s="140"/>
      <c r="KBN321" s="140"/>
      <c r="KBO321" s="140"/>
      <c r="KBP321" s="140"/>
      <c r="KBQ321" s="140"/>
      <c r="KBR321" s="140"/>
      <c r="KBS321" s="140"/>
      <c r="KBT321" s="140"/>
      <c r="KBU321" s="140"/>
      <c r="KBV321" s="140"/>
      <c r="KBW321" s="140"/>
      <c r="KBX321" s="140"/>
      <c r="KBY321" s="140"/>
      <c r="KBZ321" s="140"/>
      <c r="KCA321" s="140"/>
      <c r="KCB321" s="140"/>
      <c r="KCC321" s="140"/>
      <c r="KCD321" s="140"/>
      <c r="KCE321" s="140"/>
      <c r="KCF321" s="140"/>
      <c r="KCG321" s="140"/>
      <c r="KCH321" s="140"/>
      <c r="KCI321" s="140"/>
      <c r="KCJ321" s="140"/>
      <c r="KCK321" s="140"/>
      <c r="KCL321" s="140"/>
      <c r="KCM321" s="140"/>
      <c r="KCN321" s="140"/>
      <c r="KCO321" s="140"/>
      <c r="KCP321" s="140"/>
      <c r="KCQ321" s="140"/>
      <c r="KCR321" s="140"/>
      <c r="KCS321" s="140"/>
      <c r="KCT321" s="140"/>
      <c r="KCU321" s="140"/>
      <c r="KCV321" s="140"/>
      <c r="KCW321" s="140"/>
      <c r="KCX321" s="140"/>
      <c r="KCY321" s="140"/>
      <c r="KCZ321" s="140"/>
      <c r="KDA321" s="140"/>
      <c r="KDB321" s="140"/>
      <c r="KDC321" s="140"/>
      <c r="KDD321" s="140"/>
      <c r="KDE321" s="140"/>
      <c r="KDF321" s="140"/>
      <c r="KDG321" s="140"/>
      <c r="KDH321" s="140"/>
      <c r="KDI321" s="140"/>
      <c r="KDJ321" s="140"/>
      <c r="KDK321" s="140"/>
      <c r="KDL321" s="140"/>
      <c r="KDM321" s="140"/>
      <c r="KDN321" s="140"/>
      <c r="KDO321" s="140"/>
      <c r="KDP321" s="140"/>
      <c r="KDQ321" s="140"/>
      <c r="KDR321" s="140"/>
      <c r="KDS321" s="140"/>
      <c r="KDT321" s="140"/>
      <c r="KDU321" s="140"/>
      <c r="KDV321" s="140"/>
      <c r="KDW321" s="140"/>
      <c r="KDX321" s="140"/>
      <c r="KDY321" s="140"/>
      <c r="KDZ321" s="140"/>
      <c r="KEA321" s="140"/>
      <c r="KEB321" s="140"/>
      <c r="KEC321" s="140"/>
      <c r="KED321" s="140"/>
      <c r="KEE321" s="140"/>
      <c r="KEF321" s="140"/>
      <c r="KEG321" s="140"/>
      <c r="KEH321" s="140"/>
      <c r="KEI321" s="140"/>
      <c r="KEJ321" s="140"/>
      <c r="KEK321" s="140"/>
      <c r="KEL321" s="140"/>
      <c r="KEM321" s="140"/>
      <c r="KEN321" s="140"/>
      <c r="KEO321" s="140"/>
      <c r="KEP321" s="140"/>
      <c r="KEQ321" s="140"/>
      <c r="KER321" s="140"/>
      <c r="KES321" s="140"/>
      <c r="KET321" s="140"/>
      <c r="KEU321" s="140"/>
      <c r="KEV321" s="140"/>
      <c r="KEW321" s="140"/>
      <c r="KEX321" s="140"/>
      <c r="KEY321" s="140"/>
      <c r="KEZ321" s="140"/>
      <c r="KFA321" s="140"/>
      <c r="KFB321" s="140"/>
      <c r="KFC321" s="140"/>
      <c r="KFD321" s="140"/>
      <c r="KFE321" s="140"/>
      <c r="KFF321" s="140"/>
      <c r="KFG321" s="140"/>
      <c r="KFH321" s="140"/>
      <c r="KFI321" s="140"/>
      <c r="KFJ321" s="140"/>
      <c r="KFK321" s="140"/>
      <c r="KFL321" s="140"/>
      <c r="KFM321" s="140"/>
      <c r="KFN321" s="140"/>
      <c r="KFO321" s="140"/>
      <c r="KFP321" s="140"/>
      <c r="KFQ321" s="140"/>
      <c r="KFR321" s="140"/>
      <c r="KFS321" s="140"/>
      <c r="KFT321" s="140"/>
      <c r="KFU321" s="140"/>
      <c r="KFV321" s="140"/>
      <c r="KFW321" s="140"/>
      <c r="KFX321" s="140"/>
      <c r="KFY321" s="140"/>
      <c r="KFZ321" s="140"/>
      <c r="KGA321" s="140"/>
      <c r="KGB321" s="140"/>
      <c r="KGC321" s="140"/>
      <c r="KGD321" s="140"/>
      <c r="KGE321" s="140"/>
      <c r="KGF321" s="140"/>
      <c r="KGG321" s="140"/>
      <c r="KGH321" s="140"/>
      <c r="KGI321" s="140"/>
      <c r="KGJ321" s="140"/>
      <c r="KGK321" s="140"/>
      <c r="KGL321" s="140"/>
      <c r="KGM321" s="140"/>
      <c r="KGN321" s="140"/>
      <c r="KGO321" s="140"/>
      <c r="KGP321" s="140"/>
      <c r="KGQ321" s="140"/>
      <c r="KGR321" s="140"/>
      <c r="KGS321" s="140"/>
      <c r="KGT321" s="140"/>
      <c r="KGU321" s="140"/>
      <c r="KGV321" s="140"/>
      <c r="KGW321" s="140"/>
      <c r="KGX321" s="140"/>
      <c r="KGY321" s="140"/>
      <c r="KGZ321" s="140"/>
      <c r="KHA321" s="140"/>
      <c r="KHB321" s="140"/>
      <c r="KHC321" s="140"/>
      <c r="KHD321" s="140"/>
      <c r="KHE321" s="140"/>
      <c r="KHF321" s="140"/>
      <c r="KHG321" s="140"/>
      <c r="KHH321" s="140"/>
      <c r="KHI321" s="140"/>
      <c r="KHJ321" s="140"/>
      <c r="KHK321" s="140"/>
      <c r="KHL321" s="140"/>
      <c r="KHM321" s="140"/>
      <c r="KHN321" s="140"/>
      <c r="KHO321" s="140"/>
      <c r="KHP321" s="140"/>
      <c r="KHQ321" s="140"/>
      <c r="KHR321" s="140"/>
      <c r="KHS321" s="140"/>
      <c r="KHT321" s="140"/>
      <c r="KHU321" s="140"/>
      <c r="KHV321" s="140"/>
      <c r="KHW321" s="140"/>
      <c r="KHX321" s="140"/>
      <c r="KHY321" s="140"/>
      <c r="KHZ321" s="140"/>
      <c r="KIA321" s="140"/>
      <c r="KIB321" s="140"/>
      <c r="KIC321" s="140"/>
      <c r="KID321" s="140"/>
      <c r="KIE321" s="140"/>
      <c r="KIF321" s="140"/>
      <c r="KIG321" s="140"/>
      <c r="KIH321" s="140"/>
      <c r="KII321" s="140"/>
      <c r="KIJ321" s="140"/>
      <c r="KIK321" s="140"/>
      <c r="KIL321" s="140"/>
      <c r="KIM321" s="140"/>
      <c r="KIN321" s="140"/>
      <c r="KIO321" s="140"/>
      <c r="KIP321" s="140"/>
      <c r="KIQ321" s="140"/>
      <c r="KIR321" s="140"/>
      <c r="KIS321" s="140"/>
      <c r="KIT321" s="140"/>
      <c r="KIU321" s="140"/>
      <c r="KIV321" s="140"/>
      <c r="KIW321" s="140"/>
      <c r="KIX321" s="140"/>
      <c r="KIY321" s="140"/>
      <c r="KIZ321" s="140"/>
      <c r="KJA321" s="140"/>
      <c r="KJB321" s="140"/>
      <c r="KJC321" s="140"/>
      <c r="KJD321" s="140"/>
      <c r="KJE321" s="140"/>
      <c r="KJF321" s="140"/>
      <c r="KJG321" s="140"/>
      <c r="KJH321" s="140"/>
      <c r="KJI321" s="140"/>
      <c r="KJJ321" s="140"/>
      <c r="KJK321" s="140"/>
      <c r="KJL321" s="140"/>
      <c r="KJM321" s="140"/>
      <c r="KJN321" s="140"/>
      <c r="KJO321" s="140"/>
      <c r="KJP321" s="140"/>
      <c r="KJQ321" s="140"/>
      <c r="KJR321" s="140"/>
      <c r="KJS321" s="140"/>
      <c r="KJT321" s="140"/>
      <c r="KJU321" s="140"/>
      <c r="KJV321" s="140"/>
      <c r="KJW321" s="140"/>
      <c r="KJX321" s="140"/>
      <c r="KJY321" s="140"/>
      <c r="KJZ321" s="140"/>
      <c r="KKA321" s="140"/>
      <c r="KKB321" s="140"/>
      <c r="KKC321" s="140"/>
      <c r="KKD321" s="140"/>
      <c r="KKE321" s="140"/>
      <c r="KKF321" s="140"/>
      <c r="KKG321" s="140"/>
      <c r="KKH321" s="140"/>
      <c r="KKI321" s="140"/>
      <c r="KKJ321" s="140"/>
      <c r="KKK321" s="140"/>
      <c r="KKL321" s="140"/>
      <c r="KKM321" s="140"/>
      <c r="KKN321" s="140"/>
      <c r="KKO321" s="140"/>
      <c r="KKP321" s="140"/>
      <c r="KKQ321" s="140"/>
      <c r="KKR321" s="140"/>
      <c r="KKS321" s="140"/>
      <c r="KKT321" s="140"/>
      <c r="KKU321" s="140"/>
      <c r="KKV321" s="140"/>
      <c r="KKW321" s="140"/>
      <c r="KKX321" s="140"/>
      <c r="KKY321" s="140"/>
      <c r="KKZ321" s="140"/>
      <c r="KLA321" s="140"/>
      <c r="KLB321" s="140"/>
      <c r="KLC321" s="140"/>
      <c r="KLD321" s="140"/>
      <c r="KLE321" s="140"/>
      <c r="KLF321" s="140"/>
      <c r="KLG321" s="140"/>
      <c r="KLH321" s="140"/>
      <c r="KLI321" s="140"/>
      <c r="KLJ321" s="140"/>
      <c r="KLK321" s="140"/>
      <c r="KLL321" s="140"/>
      <c r="KLM321" s="140"/>
      <c r="KLN321" s="140"/>
      <c r="KLO321" s="140"/>
      <c r="KLP321" s="140"/>
      <c r="KLQ321" s="140"/>
      <c r="KLR321" s="140"/>
      <c r="KLS321" s="140"/>
      <c r="KLT321" s="140"/>
      <c r="KLU321" s="140"/>
      <c r="KLV321" s="140"/>
      <c r="KLW321" s="140"/>
      <c r="KLX321" s="140"/>
      <c r="KLY321" s="140"/>
      <c r="KLZ321" s="140"/>
      <c r="KMA321" s="140"/>
      <c r="KMB321" s="140"/>
      <c r="KMC321" s="140"/>
      <c r="KMD321" s="140"/>
      <c r="KME321" s="140"/>
      <c r="KMF321" s="140"/>
      <c r="KMG321" s="140"/>
      <c r="KMH321" s="140"/>
      <c r="KMI321" s="140"/>
      <c r="KMJ321" s="140"/>
      <c r="KMK321" s="140"/>
      <c r="KML321" s="140"/>
      <c r="KMM321" s="140"/>
      <c r="KMN321" s="140"/>
      <c r="KMO321" s="140"/>
      <c r="KMP321" s="140"/>
      <c r="KMQ321" s="140"/>
      <c r="KMR321" s="140"/>
      <c r="KMS321" s="140"/>
      <c r="KMT321" s="140"/>
      <c r="KMU321" s="140"/>
      <c r="KMV321" s="140"/>
      <c r="KMW321" s="140"/>
      <c r="KMX321" s="140"/>
      <c r="KMY321" s="140"/>
      <c r="KMZ321" s="140"/>
      <c r="KNA321" s="140"/>
      <c r="KNB321" s="140"/>
      <c r="KNC321" s="140"/>
      <c r="KND321" s="140"/>
      <c r="KNE321" s="140"/>
      <c r="KNF321" s="140"/>
      <c r="KNG321" s="140"/>
      <c r="KNH321" s="140"/>
      <c r="KNI321" s="140"/>
      <c r="KNJ321" s="140"/>
      <c r="KNK321" s="140"/>
      <c r="KNL321" s="140"/>
      <c r="KNM321" s="140"/>
      <c r="KNN321" s="140"/>
      <c r="KNO321" s="140"/>
      <c r="KNP321" s="140"/>
      <c r="KNQ321" s="140"/>
      <c r="KNR321" s="140"/>
      <c r="KNS321" s="140"/>
      <c r="KNT321" s="140"/>
      <c r="KNU321" s="140"/>
      <c r="KNV321" s="140"/>
      <c r="KNW321" s="140"/>
      <c r="KNX321" s="140"/>
      <c r="KNY321" s="140"/>
      <c r="KNZ321" s="140"/>
      <c r="KOA321" s="140"/>
      <c r="KOB321" s="140"/>
      <c r="KOC321" s="140"/>
      <c r="KOD321" s="140"/>
      <c r="KOE321" s="140"/>
      <c r="KOF321" s="140"/>
      <c r="KOG321" s="140"/>
      <c r="KOH321" s="140"/>
      <c r="KOI321" s="140"/>
      <c r="KOJ321" s="140"/>
      <c r="KOK321" s="140"/>
      <c r="KOL321" s="140"/>
      <c r="KOM321" s="140"/>
      <c r="KON321" s="140"/>
      <c r="KOO321" s="140"/>
      <c r="KOP321" s="140"/>
      <c r="KOQ321" s="140"/>
      <c r="KOR321" s="140"/>
      <c r="KOS321" s="140"/>
      <c r="KOT321" s="140"/>
      <c r="KOU321" s="140"/>
      <c r="KOV321" s="140"/>
      <c r="KOW321" s="140"/>
      <c r="KOX321" s="140"/>
      <c r="KOY321" s="140"/>
      <c r="KOZ321" s="140"/>
      <c r="KPA321" s="140"/>
      <c r="KPB321" s="140"/>
      <c r="KPC321" s="140"/>
      <c r="KPD321" s="140"/>
      <c r="KPE321" s="140"/>
      <c r="KPF321" s="140"/>
      <c r="KPG321" s="140"/>
      <c r="KPH321" s="140"/>
      <c r="KPI321" s="140"/>
      <c r="KPJ321" s="140"/>
      <c r="KPK321" s="140"/>
      <c r="KPL321" s="140"/>
      <c r="KPM321" s="140"/>
      <c r="KPN321" s="140"/>
      <c r="KPO321" s="140"/>
      <c r="KPP321" s="140"/>
      <c r="KPQ321" s="140"/>
      <c r="KPR321" s="140"/>
      <c r="KPS321" s="140"/>
      <c r="KPT321" s="140"/>
      <c r="KPU321" s="140"/>
      <c r="KPV321" s="140"/>
      <c r="KPW321" s="140"/>
      <c r="KPX321" s="140"/>
      <c r="KPY321" s="140"/>
      <c r="KPZ321" s="140"/>
      <c r="KQA321" s="140"/>
      <c r="KQB321" s="140"/>
      <c r="KQC321" s="140"/>
      <c r="KQD321" s="140"/>
      <c r="KQE321" s="140"/>
      <c r="KQF321" s="140"/>
      <c r="KQG321" s="140"/>
      <c r="KQH321" s="140"/>
      <c r="KQI321" s="140"/>
      <c r="KQJ321" s="140"/>
      <c r="KQK321" s="140"/>
      <c r="KQL321" s="140"/>
      <c r="KQM321" s="140"/>
      <c r="KQN321" s="140"/>
      <c r="KQO321" s="140"/>
      <c r="KQP321" s="140"/>
      <c r="KQQ321" s="140"/>
      <c r="KQR321" s="140"/>
      <c r="KQS321" s="140"/>
      <c r="KQT321" s="140"/>
      <c r="KQU321" s="140"/>
      <c r="KQV321" s="140"/>
      <c r="KQW321" s="140"/>
      <c r="KQX321" s="140"/>
      <c r="KQY321" s="140"/>
      <c r="KQZ321" s="140"/>
      <c r="KRA321" s="140"/>
      <c r="KRB321" s="140"/>
      <c r="KRC321" s="140"/>
      <c r="KRD321" s="140"/>
      <c r="KRE321" s="140"/>
      <c r="KRF321" s="140"/>
      <c r="KRG321" s="140"/>
      <c r="KRH321" s="140"/>
      <c r="KRI321" s="140"/>
      <c r="KRJ321" s="140"/>
      <c r="KRK321" s="140"/>
      <c r="KRL321" s="140"/>
      <c r="KRM321" s="140"/>
      <c r="KRN321" s="140"/>
      <c r="KRO321" s="140"/>
      <c r="KRP321" s="140"/>
      <c r="KRQ321" s="140"/>
      <c r="KRR321" s="140"/>
      <c r="KRS321" s="140"/>
      <c r="KRT321" s="140"/>
      <c r="KRU321" s="140"/>
      <c r="KRV321" s="140"/>
      <c r="KRW321" s="140"/>
      <c r="KRX321" s="140"/>
      <c r="KRY321" s="140"/>
      <c r="KRZ321" s="140"/>
      <c r="KSA321" s="140"/>
      <c r="KSB321" s="140"/>
      <c r="KSC321" s="140"/>
      <c r="KSD321" s="140"/>
      <c r="KSE321" s="140"/>
      <c r="KSF321" s="140"/>
      <c r="KSG321" s="140"/>
      <c r="KSH321" s="140"/>
      <c r="KSI321" s="140"/>
      <c r="KSJ321" s="140"/>
      <c r="KSK321" s="140"/>
      <c r="KSL321" s="140"/>
      <c r="KSM321" s="140"/>
      <c r="KSN321" s="140"/>
      <c r="KSO321" s="140"/>
      <c r="KSP321" s="140"/>
      <c r="KSQ321" s="140"/>
      <c r="KSR321" s="140"/>
      <c r="KSS321" s="140"/>
      <c r="KST321" s="140"/>
      <c r="KSU321" s="140"/>
      <c r="KSV321" s="140"/>
      <c r="KSW321" s="140"/>
      <c r="KSX321" s="140"/>
      <c r="KSY321" s="140"/>
      <c r="KSZ321" s="140"/>
      <c r="KTA321" s="140"/>
      <c r="KTB321" s="140"/>
      <c r="KTC321" s="140"/>
      <c r="KTD321" s="140"/>
      <c r="KTE321" s="140"/>
      <c r="KTF321" s="140"/>
      <c r="KTG321" s="140"/>
      <c r="KTH321" s="140"/>
      <c r="KTI321" s="140"/>
      <c r="KTJ321" s="140"/>
      <c r="KTK321" s="140"/>
      <c r="KTL321" s="140"/>
      <c r="KTM321" s="140"/>
      <c r="KTN321" s="140"/>
      <c r="KTO321" s="140"/>
      <c r="KTP321" s="140"/>
      <c r="KTQ321" s="140"/>
      <c r="KTR321" s="140"/>
      <c r="KTS321" s="140"/>
      <c r="KTT321" s="140"/>
      <c r="KTU321" s="140"/>
      <c r="KTV321" s="140"/>
      <c r="KTW321" s="140"/>
      <c r="KTX321" s="140"/>
      <c r="KTY321" s="140"/>
      <c r="KTZ321" s="140"/>
      <c r="KUA321" s="140"/>
      <c r="KUB321" s="140"/>
      <c r="KUC321" s="140"/>
      <c r="KUD321" s="140"/>
      <c r="KUE321" s="140"/>
      <c r="KUF321" s="140"/>
      <c r="KUG321" s="140"/>
      <c r="KUH321" s="140"/>
      <c r="KUI321" s="140"/>
      <c r="KUJ321" s="140"/>
      <c r="KUK321" s="140"/>
      <c r="KUL321" s="140"/>
      <c r="KUM321" s="140"/>
      <c r="KUN321" s="140"/>
      <c r="KUO321" s="140"/>
      <c r="KUP321" s="140"/>
      <c r="KUQ321" s="140"/>
      <c r="KUR321" s="140"/>
      <c r="KUS321" s="140"/>
      <c r="KUT321" s="140"/>
      <c r="KUU321" s="140"/>
      <c r="KUV321" s="140"/>
      <c r="KUW321" s="140"/>
      <c r="KUX321" s="140"/>
      <c r="KUY321" s="140"/>
      <c r="KUZ321" s="140"/>
      <c r="KVA321" s="140"/>
      <c r="KVB321" s="140"/>
      <c r="KVC321" s="140"/>
      <c r="KVD321" s="140"/>
      <c r="KVE321" s="140"/>
      <c r="KVF321" s="140"/>
      <c r="KVG321" s="140"/>
      <c r="KVH321" s="140"/>
      <c r="KVI321" s="140"/>
      <c r="KVJ321" s="140"/>
      <c r="KVK321" s="140"/>
      <c r="KVL321" s="140"/>
      <c r="KVM321" s="140"/>
      <c r="KVN321" s="140"/>
      <c r="KVO321" s="140"/>
      <c r="KVP321" s="140"/>
      <c r="KVQ321" s="140"/>
      <c r="KVR321" s="140"/>
      <c r="KVS321" s="140"/>
      <c r="KVT321" s="140"/>
      <c r="KVU321" s="140"/>
      <c r="KVV321" s="140"/>
      <c r="KVW321" s="140"/>
      <c r="KVX321" s="140"/>
      <c r="KVY321" s="140"/>
      <c r="KVZ321" s="140"/>
      <c r="KWA321" s="140"/>
      <c r="KWB321" s="140"/>
      <c r="KWC321" s="140"/>
      <c r="KWD321" s="140"/>
      <c r="KWE321" s="140"/>
      <c r="KWF321" s="140"/>
      <c r="KWG321" s="140"/>
      <c r="KWH321" s="140"/>
      <c r="KWI321" s="140"/>
      <c r="KWJ321" s="140"/>
      <c r="KWK321" s="140"/>
      <c r="KWL321" s="140"/>
      <c r="KWM321" s="140"/>
      <c r="KWN321" s="140"/>
      <c r="KWO321" s="140"/>
      <c r="KWP321" s="140"/>
      <c r="KWQ321" s="140"/>
      <c r="KWR321" s="140"/>
      <c r="KWS321" s="140"/>
      <c r="KWT321" s="140"/>
      <c r="KWU321" s="140"/>
      <c r="KWV321" s="140"/>
      <c r="KWW321" s="140"/>
      <c r="KWX321" s="140"/>
      <c r="KWY321" s="140"/>
      <c r="KWZ321" s="140"/>
      <c r="KXA321" s="140"/>
      <c r="KXB321" s="140"/>
      <c r="KXC321" s="140"/>
      <c r="KXD321" s="140"/>
      <c r="KXE321" s="140"/>
      <c r="KXF321" s="140"/>
      <c r="KXG321" s="140"/>
      <c r="KXH321" s="140"/>
      <c r="KXI321" s="140"/>
      <c r="KXJ321" s="140"/>
      <c r="KXK321" s="140"/>
      <c r="KXL321" s="140"/>
      <c r="KXM321" s="140"/>
      <c r="KXN321" s="140"/>
      <c r="KXO321" s="140"/>
      <c r="KXP321" s="140"/>
      <c r="KXQ321" s="140"/>
      <c r="KXR321" s="140"/>
      <c r="KXS321" s="140"/>
      <c r="KXT321" s="140"/>
      <c r="KXU321" s="140"/>
      <c r="KXV321" s="140"/>
      <c r="KXW321" s="140"/>
      <c r="KXX321" s="140"/>
      <c r="KXY321" s="140"/>
      <c r="KXZ321" s="140"/>
      <c r="KYA321" s="140"/>
      <c r="KYB321" s="140"/>
      <c r="KYC321" s="140"/>
      <c r="KYD321" s="140"/>
      <c r="KYE321" s="140"/>
      <c r="KYF321" s="140"/>
      <c r="KYG321" s="140"/>
      <c r="KYH321" s="140"/>
      <c r="KYI321" s="140"/>
      <c r="KYJ321" s="140"/>
      <c r="KYK321" s="140"/>
      <c r="KYL321" s="140"/>
      <c r="KYM321" s="140"/>
      <c r="KYN321" s="140"/>
      <c r="KYO321" s="140"/>
      <c r="KYP321" s="140"/>
      <c r="KYQ321" s="140"/>
      <c r="KYR321" s="140"/>
      <c r="KYS321" s="140"/>
      <c r="KYT321" s="140"/>
      <c r="KYU321" s="140"/>
      <c r="KYV321" s="140"/>
      <c r="KYW321" s="140"/>
      <c r="KYX321" s="140"/>
      <c r="KYY321" s="140"/>
      <c r="KYZ321" s="140"/>
      <c r="KZA321" s="140"/>
      <c r="KZB321" s="140"/>
      <c r="KZC321" s="140"/>
      <c r="KZD321" s="140"/>
      <c r="KZE321" s="140"/>
      <c r="KZF321" s="140"/>
      <c r="KZG321" s="140"/>
      <c r="KZH321" s="140"/>
      <c r="KZI321" s="140"/>
      <c r="KZJ321" s="140"/>
      <c r="KZK321" s="140"/>
      <c r="KZL321" s="140"/>
      <c r="KZM321" s="140"/>
      <c r="KZN321" s="140"/>
      <c r="KZO321" s="140"/>
      <c r="KZP321" s="140"/>
      <c r="KZQ321" s="140"/>
      <c r="KZR321" s="140"/>
      <c r="KZS321" s="140"/>
      <c r="KZT321" s="140"/>
      <c r="KZU321" s="140"/>
      <c r="KZV321" s="140"/>
      <c r="KZW321" s="140"/>
      <c r="KZX321" s="140"/>
      <c r="KZY321" s="140"/>
      <c r="KZZ321" s="140"/>
      <c r="LAA321" s="140"/>
      <c r="LAB321" s="140"/>
      <c r="LAC321" s="140"/>
      <c r="LAD321" s="140"/>
      <c r="LAE321" s="140"/>
      <c r="LAF321" s="140"/>
      <c r="LAG321" s="140"/>
      <c r="LAH321" s="140"/>
      <c r="LAI321" s="140"/>
      <c r="LAJ321" s="140"/>
      <c r="LAK321" s="140"/>
      <c r="LAL321" s="140"/>
      <c r="LAM321" s="140"/>
      <c r="LAN321" s="140"/>
      <c r="LAO321" s="140"/>
      <c r="LAP321" s="140"/>
      <c r="LAQ321" s="140"/>
      <c r="LAR321" s="140"/>
      <c r="LAS321" s="140"/>
      <c r="LAT321" s="140"/>
      <c r="LAU321" s="140"/>
      <c r="LAV321" s="140"/>
      <c r="LAW321" s="140"/>
      <c r="LAX321" s="140"/>
      <c r="LAY321" s="140"/>
      <c r="LAZ321" s="140"/>
      <c r="LBA321" s="140"/>
      <c r="LBB321" s="140"/>
      <c r="LBC321" s="140"/>
      <c r="LBD321" s="140"/>
      <c r="LBE321" s="140"/>
      <c r="LBF321" s="140"/>
      <c r="LBG321" s="140"/>
      <c r="LBH321" s="140"/>
      <c r="LBI321" s="140"/>
      <c r="LBJ321" s="140"/>
      <c r="LBK321" s="140"/>
      <c r="LBL321" s="140"/>
      <c r="LBM321" s="140"/>
      <c r="LBN321" s="140"/>
      <c r="LBO321" s="140"/>
      <c r="LBP321" s="140"/>
      <c r="LBQ321" s="140"/>
      <c r="LBR321" s="140"/>
      <c r="LBS321" s="140"/>
      <c r="LBT321" s="140"/>
      <c r="LBU321" s="140"/>
      <c r="LBV321" s="140"/>
      <c r="LBW321" s="140"/>
      <c r="LBX321" s="140"/>
      <c r="LBY321" s="140"/>
      <c r="LBZ321" s="140"/>
      <c r="LCA321" s="140"/>
      <c r="LCB321" s="140"/>
      <c r="LCC321" s="140"/>
      <c r="LCD321" s="140"/>
      <c r="LCE321" s="140"/>
      <c r="LCF321" s="140"/>
      <c r="LCG321" s="140"/>
      <c r="LCH321" s="140"/>
      <c r="LCI321" s="140"/>
      <c r="LCJ321" s="140"/>
      <c r="LCK321" s="140"/>
      <c r="LCL321" s="140"/>
      <c r="LCM321" s="140"/>
      <c r="LCN321" s="140"/>
      <c r="LCO321" s="140"/>
      <c r="LCP321" s="140"/>
      <c r="LCQ321" s="140"/>
      <c r="LCR321" s="140"/>
      <c r="LCS321" s="140"/>
      <c r="LCT321" s="140"/>
      <c r="LCU321" s="140"/>
      <c r="LCV321" s="140"/>
      <c r="LCW321" s="140"/>
      <c r="LCX321" s="140"/>
      <c r="LCY321" s="140"/>
      <c r="LCZ321" s="140"/>
      <c r="LDA321" s="140"/>
      <c r="LDB321" s="140"/>
      <c r="LDC321" s="140"/>
      <c r="LDD321" s="140"/>
      <c r="LDE321" s="140"/>
      <c r="LDF321" s="140"/>
      <c r="LDG321" s="140"/>
      <c r="LDH321" s="140"/>
      <c r="LDI321" s="140"/>
      <c r="LDJ321" s="140"/>
      <c r="LDK321" s="140"/>
      <c r="LDL321" s="140"/>
      <c r="LDM321" s="140"/>
      <c r="LDN321" s="140"/>
      <c r="LDO321" s="140"/>
      <c r="LDP321" s="140"/>
      <c r="LDQ321" s="140"/>
      <c r="LDR321" s="140"/>
      <c r="LDS321" s="140"/>
      <c r="LDT321" s="140"/>
      <c r="LDU321" s="140"/>
      <c r="LDV321" s="140"/>
      <c r="LDW321" s="140"/>
      <c r="LDX321" s="140"/>
      <c r="LDY321" s="140"/>
      <c r="LDZ321" s="140"/>
      <c r="LEA321" s="140"/>
      <c r="LEB321" s="140"/>
      <c r="LEC321" s="140"/>
      <c r="LED321" s="140"/>
      <c r="LEE321" s="140"/>
      <c r="LEF321" s="140"/>
      <c r="LEG321" s="140"/>
      <c r="LEH321" s="140"/>
      <c r="LEI321" s="140"/>
      <c r="LEJ321" s="140"/>
      <c r="LEK321" s="140"/>
      <c r="LEL321" s="140"/>
      <c r="LEM321" s="140"/>
      <c r="LEN321" s="140"/>
      <c r="LEO321" s="140"/>
      <c r="LEP321" s="140"/>
      <c r="LEQ321" s="140"/>
      <c r="LER321" s="140"/>
      <c r="LES321" s="140"/>
      <c r="LET321" s="140"/>
      <c r="LEU321" s="140"/>
      <c r="LEV321" s="140"/>
      <c r="LEW321" s="140"/>
      <c r="LEX321" s="140"/>
      <c r="LEY321" s="140"/>
      <c r="LEZ321" s="140"/>
      <c r="LFA321" s="140"/>
      <c r="LFB321" s="140"/>
      <c r="LFC321" s="140"/>
      <c r="LFD321" s="140"/>
      <c r="LFE321" s="140"/>
      <c r="LFF321" s="140"/>
      <c r="LFG321" s="140"/>
      <c r="LFH321" s="140"/>
      <c r="LFI321" s="140"/>
      <c r="LFJ321" s="140"/>
      <c r="LFK321" s="140"/>
      <c r="LFL321" s="140"/>
      <c r="LFM321" s="140"/>
      <c r="LFN321" s="140"/>
      <c r="LFO321" s="140"/>
      <c r="LFP321" s="140"/>
      <c r="LFQ321" s="140"/>
      <c r="LFR321" s="140"/>
      <c r="LFS321" s="140"/>
      <c r="LFT321" s="140"/>
      <c r="LFU321" s="140"/>
      <c r="LFV321" s="140"/>
      <c r="LFW321" s="140"/>
      <c r="LFX321" s="140"/>
      <c r="LFY321" s="140"/>
      <c r="LFZ321" s="140"/>
      <c r="LGA321" s="140"/>
      <c r="LGB321" s="140"/>
      <c r="LGC321" s="140"/>
      <c r="LGD321" s="140"/>
      <c r="LGE321" s="140"/>
      <c r="LGF321" s="140"/>
      <c r="LGG321" s="140"/>
      <c r="LGH321" s="140"/>
      <c r="LGI321" s="140"/>
      <c r="LGJ321" s="140"/>
      <c r="LGK321" s="140"/>
      <c r="LGL321" s="140"/>
      <c r="LGM321" s="140"/>
      <c r="LGN321" s="140"/>
      <c r="LGO321" s="140"/>
      <c r="LGP321" s="140"/>
      <c r="LGQ321" s="140"/>
      <c r="LGR321" s="140"/>
      <c r="LGS321" s="140"/>
      <c r="LGT321" s="140"/>
      <c r="LGU321" s="140"/>
      <c r="LGV321" s="140"/>
      <c r="LGW321" s="140"/>
      <c r="LGX321" s="140"/>
      <c r="LGY321" s="140"/>
      <c r="LGZ321" s="140"/>
      <c r="LHA321" s="140"/>
      <c r="LHB321" s="140"/>
      <c r="LHC321" s="140"/>
      <c r="LHD321" s="140"/>
      <c r="LHE321" s="140"/>
      <c r="LHF321" s="140"/>
      <c r="LHG321" s="140"/>
      <c r="LHH321" s="140"/>
      <c r="LHI321" s="140"/>
      <c r="LHJ321" s="140"/>
      <c r="LHK321" s="140"/>
      <c r="LHL321" s="140"/>
      <c r="LHM321" s="140"/>
      <c r="LHN321" s="140"/>
      <c r="LHO321" s="140"/>
      <c r="LHP321" s="140"/>
      <c r="LHQ321" s="140"/>
      <c r="LHR321" s="140"/>
      <c r="LHS321" s="140"/>
      <c r="LHT321" s="140"/>
      <c r="LHU321" s="140"/>
      <c r="LHV321" s="140"/>
      <c r="LHW321" s="140"/>
      <c r="LHX321" s="140"/>
      <c r="LHY321" s="140"/>
      <c r="LHZ321" s="140"/>
      <c r="LIA321" s="140"/>
      <c r="LIB321" s="140"/>
      <c r="LIC321" s="140"/>
      <c r="LID321" s="140"/>
      <c r="LIE321" s="140"/>
      <c r="LIF321" s="140"/>
      <c r="LIG321" s="140"/>
      <c r="LIH321" s="140"/>
      <c r="LII321" s="140"/>
      <c r="LIJ321" s="140"/>
      <c r="LIK321" s="140"/>
      <c r="LIL321" s="140"/>
      <c r="LIM321" s="140"/>
      <c r="LIN321" s="140"/>
      <c r="LIO321" s="140"/>
      <c r="LIP321" s="140"/>
      <c r="LIQ321" s="140"/>
      <c r="LIR321" s="140"/>
      <c r="LIS321" s="140"/>
      <c r="LIT321" s="140"/>
      <c r="LIU321" s="140"/>
      <c r="LIV321" s="140"/>
      <c r="LIW321" s="140"/>
      <c r="LIX321" s="140"/>
      <c r="LIY321" s="140"/>
      <c r="LIZ321" s="140"/>
      <c r="LJA321" s="140"/>
      <c r="LJB321" s="140"/>
      <c r="LJC321" s="140"/>
      <c r="LJD321" s="140"/>
      <c r="LJE321" s="140"/>
      <c r="LJF321" s="140"/>
      <c r="LJG321" s="140"/>
      <c r="LJH321" s="140"/>
      <c r="LJI321" s="140"/>
      <c r="LJJ321" s="140"/>
      <c r="LJK321" s="140"/>
      <c r="LJL321" s="140"/>
      <c r="LJM321" s="140"/>
      <c r="LJN321" s="140"/>
      <c r="LJO321" s="140"/>
      <c r="LJP321" s="140"/>
      <c r="LJQ321" s="140"/>
      <c r="LJR321" s="140"/>
      <c r="LJS321" s="140"/>
      <c r="LJT321" s="140"/>
      <c r="LJU321" s="140"/>
      <c r="LJV321" s="140"/>
      <c r="LJW321" s="140"/>
      <c r="LJX321" s="140"/>
      <c r="LJY321" s="140"/>
      <c r="LJZ321" s="140"/>
      <c r="LKA321" s="140"/>
      <c r="LKB321" s="140"/>
      <c r="LKC321" s="140"/>
      <c r="LKD321" s="140"/>
      <c r="LKE321" s="140"/>
      <c r="LKF321" s="140"/>
      <c r="LKG321" s="140"/>
      <c r="LKH321" s="140"/>
      <c r="LKI321" s="140"/>
      <c r="LKJ321" s="140"/>
      <c r="LKK321" s="140"/>
      <c r="LKL321" s="140"/>
      <c r="LKM321" s="140"/>
      <c r="LKN321" s="140"/>
      <c r="LKO321" s="140"/>
      <c r="LKP321" s="140"/>
      <c r="LKQ321" s="140"/>
      <c r="LKR321" s="140"/>
      <c r="LKS321" s="140"/>
      <c r="LKT321" s="140"/>
      <c r="LKU321" s="140"/>
      <c r="LKV321" s="140"/>
      <c r="LKW321" s="140"/>
      <c r="LKX321" s="140"/>
      <c r="LKY321" s="140"/>
      <c r="LKZ321" s="140"/>
      <c r="LLA321" s="140"/>
      <c r="LLB321" s="140"/>
      <c r="LLC321" s="140"/>
      <c r="LLD321" s="140"/>
      <c r="LLE321" s="140"/>
      <c r="LLF321" s="140"/>
      <c r="LLG321" s="140"/>
      <c r="LLH321" s="140"/>
      <c r="LLI321" s="140"/>
      <c r="LLJ321" s="140"/>
      <c r="LLK321" s="140"/>
      <c r="LLL321" s="140"/>
      <c r="LLM321" s="140"/>
      <c r="LLN321" s="140"/>
      <c r="LLO321" s="140"/>
      <c r="LLP321" s="140"/>
      <c r="LLQ321" s="140"/>
      <c r="LLR321" s="140"/>
      <c r="LLS321" s="140"/>
      <c r="LLT321" s="140"/>
      <c r="LLU321" s="140"/>
      <c r="LLV321" s="140"/>
      <c r="LLW321" s="140"/>
      <c r="LLX321" s="140"/>
      <c r="LLY321" s="140"/>
      <c r="LLZ321" s="140"/>
      <c r="LMA321" s="140"/>
      <c r="LMB321" s="140"/>
      <c r="LMC321" s="140"/>
      <c r="LMD321" s="140"/>
      <c r="LME321" s="140"/>
      <c r="LMF321" s="140"/>
      <c r="LMG321" s="140"/>
      <c r="LMH321" s="140"/>
      <c r="LMI321" s="140"/>
      <c r="LMJ321" s="140"/>
      <c r="LMK321" s="140"/>
      <c r="LML321" s="140"/>
      <c r="LMM321" s="140"/>
      <c r="LMN321" s="140"/>
      <c r="LMO321" s="140"/>
      <c r="LMP321" s="140"/>
      <c r="LMQ321" s="140"/>
      <c r="LMR321" s="140"/>
      <c r="LMS321" s="140"/>
      <c r="LMT321" s="140"/>
      <c r="LMU321" s="140"/>
      <c r="LMV321" s="140"/>
      <c r="LMW321" s="140"/>
      <c r="LMX321" s="140"/>
      <c r="LMY321" s="140"/>
      <c r="LMZ321" s="140"/>
      <c r="LNA321" s="140"/>
      <c r="LNB321" s="140"/>
      <c r="LNC321" s="140"/>
      <c r="LND321" s="140"/>
      <c r="LNE321" s="140"/>
      <c r="LNF321" s="140"/>
      <c r="LNG321" s="140"/>
      <c r="LNH321" s="140"/>
      <c r="LNI321" s="140"/>
      <c r="LNJ321" s="140"/>
      <c r="LNK321" s="140"/>
      <c r="LNL321" s="140"/>
      <c r="LNM321" s="140"/>
      <c r="LNN321" s="140"/>
      <c r="LNO321" s="140"/>
      <c r="LNP321" s="140"/>
      <c r="LNQ321" s="140"/>
      <c r="LNR321" s="140"/>
      <c r="LNS321" s="140"/>
      <c r="LNT321" s="140"/>
      <c r="LNU321" s="140"/>
      <c r="LNV321" s="140"/>
      <c r="LNW321" s="140"/>
      <c r="LNX321" s="140"/>
      <c r="LNY321" s="140"/>
      <c r="LNZ321" s="140"/>
      <c r="LOA321" s="140"/>
      <c r="LOB321" s="140"/>
      <c r="LOC321" s="140"/>
      <c r="LOD321" s="140"/>
      <c r="LOE321" s="140"/>
      <c r="LOF321" s="140"/>
      <c r="LOG321" s="140"/>
      <c r="LOH321" s="140"/>
      <c r="LOI321" s="140"/>
      <c r="LOJ321" s="140"/>
      <c r="LOK321" s="140"/>
      <c r="LOL321" s="140"/>
      <c r="LOM321" s="140"/>
      <c r="LON321" s="140"/>
      <c r="LOO321" s="140"/>
      <c r="LOP321" s="140"/>
      <c r="LOQ321" s="140"/>
      <c r="LOR321" s="140"/>
      <c r="LOS321" s="140"/>
      <c r="LOT321" s="140"/>
      <c r="LOU321" s="140"/>
      <c r="LOV321" s="140"/>
      <c r="LOW321" s="140"/>
      <c r="LOX321" s="140"/>
      <c r="LOY321" s="140"/>
      <c r="LOZ321" s="140"/>
      <c r="LPA321" s="140"/>
      <c r="LPB321" s="140"/>
      <c r="LPC321" s="140"/>
      <c r="LPD321" s="140"/>
      <c r="LPE321" s="140"/>
      <c r="LPF321" s="140"/>
      <c r="LPG321" s="140"/>
      <c r="LPH321" s="140"/>
      <c r="LPI321" s="140"/>
      <c r="LPJ321" s="140"/>
      <c r="LPK321" s="140"/>
      <c r="LPL321" s="140"/>
      <c r="LPM321" s="140"/>
      <c r="LPN321" s="140"/>
      <c r="LPO321" s="140"/>
      <c r="LPP321" s="140"/>
      <c r="LPQ321" s="140"/>
      <c r="LPR321" s="140"/>
      <c r="LPS321" s="140"/>
      <c r="LPT321" s="140"/>
      <c r="LPU321" s="140"/>
      <c r="LPV321" s="140"/>
      <c r="LPW321" s="140"/>
      <c r="LPX321" s="140"/>
      <c r="LPY321" s="140"/>
      <c r="LPZ321" s="140"/>
      <c r="LQA321" s="140"/>
      <c r="LQB321" s="140"/>
      <c r="LQC321" s="140"/>
      <c r="LQD321" s="140"/>
      <c r="LQE321" s="140"/>
      <c r="LQF321" s="140"/>
      <c r="LQG321" s="140"/>
      <c r="LQH321" s="140"/>
      <c r="LQI321" s="140"/>
      <c r="LQJ321" s="140"/>
      <c r="LQK321" s="140"/>
      <c r="LQL321" s="140"/>
      <c r="LQM321" s="140"/>
      <c r="LQN321" s="140"/>
      <c r="LQO321" s="140"/>
      <c r="LQP321" s="140"/>
      <c r="LQQ321" s="140"/>
      <c r="LQR321" s="140"/>
      <c r="LQS321" s="140"/>
      <c r="LQT321" s="140"/>
      <c r="LQU321" s="140"/>
      <c r="LQV321" s="140"/>
      <c r="LQW321" s="140"/>
      <c r="LQX321" s="140"/>
      <c r="LQY321" s="140"/>
      <c r="LQZ321" s="140"/>
      <c r="LRA321" s="140"/>
      <c r="LRB321" s="140"/>
      <c r="LRC321" s="140"/>
      <c r="LRD321" s="140"/>
      <c r="LRE321" s="140"/>
      <c r="LRF321" s="140"/>
      <c r="LRG321" s="140"/>
      <c r="LRH321" s="140"/>
      <c r="LRI321" s="140"/>
      <c r="LRJ321" s="140"/>
      <c r="LRK321" s="140"/>
      <c r="LRL321" s="140"/>
      <c r="LRM321" s="140"/>
      <c r="LRN321" s="140"/>
      <c r="LRO321" s="140"/>
      <c r="LRP321" s="140"/>
      <c r="LRQ321" s="140"/>
      <c r="LRR321" s="140"/>
      <c r="LRS321" s="140"/>
      <c r="LRT321" s="140"/>
      <c r="LRU321" s="140"/>
      <c r="LRV321" s="140"/>
      <c r="LRW321" s="140"/>
      <c r="LRX321" s="140"/>
      <c r="LRY321" s="140"/>
      <c r="LRZ321" s="140"/>
      <c r="LSA321" s="140"/>
      <c r="LSB321" s="140"/>
      <c r="LSC321" s="140"/>
      <c r="LSD321" s="140"/>
      <c r="LSE321" s="140"/>
      <c r="LSF321" s="140"/>
      <c r="LSG321" s="140"/>
      <c r="LSH321" s="140"/>
      <c r="LSI321" s="140"/>
      <c r="LSJ321" s="140"/>
      <c r="LSK321" s="140"/>
      <c r="LSL321" s="140"/>
      <c r="LSM321" s="140"/>
      <c r="LSN321" s="140"/>
      <c r="LSO321" s="140"/>
      <c r="LSP321" s="140"/>
      <c r="LSQ321" s="140"/>
      <c r="LSR321" s="140"/>
      <c r="LSS321" s="140"/>
      <c r="LST321" s="140"/>
      <c r="LSU321" s="140"/>
      <c r="LSV321" s="140"/>
      <c r="LSW321" s="140"/>
      <c r="LSX321" s="140"/>
      <c r="LSY321" s="140"/>
      <c r="LSZ321" s="140"/>
      <c r="LTA321" s="140"/>
      <c r="LTB321" s="140"/>
      <c r="LTC321" s="140"/>
      <c r="LTD321" s="140"/>
      <c r="LTE321" s="140"/>
      <c r="LTF321" s="140"/>
      <c r="LTG321" s="140"/>
      <c r="LTH321" s="140"/>
      <c r="LTI321" s="140"/>
      <c r="LTJ321" s="140"/>
      <c r="LTK321" s="140"/>
      <c r="LTL321" s="140"/>
      <c r="LTM321" s="140"/>
      <c r="LTN321" s="140"/>
      <c r="LTO321" s="140"/>
      <c r="LTP321" s="140"/>
      <c r="LTQ321" s="140"/>
      <c r="LTR321" s="140"/>
      <c r="LTS321" s="140"/>
      <c r="LTT321" s="140"/>
      <c r="LTU321" s="140"/>
      <c r="LTV321" s="140"/>
      <c r="LTW321" s="140"/>
      <c r="LTX321" s="140"/>
      <c r="LTY321" s="140"/>
      <c r="LTZ321" s="140"/>
      <c r="LUA321" s="140"/>
      <c r="LUB321" s="140"/>
      <c r="LUC321" s="140"/>
      <c r="LUD321" s="140"/>
      <c r="LUE321" s="140"/>
      <c r="LUF321" s="140"/>
      <c r="LUG321" s="140"/>
      <c r="LUH321" s="140"/>
      <c r="LUI321" s="140"/>
      <c r="LUJ321" s="140"/>
      <c r="LUK321" s="140"/>
      <c r="LUL321" s="140"/>
      <c r="LUM321" s="140"/>
      <c r="LUN321" s="140"/>
      <c r="LUO321" s="140"/>
      <c r="LUP321" s="140"/>
      <c r="LUQ321" s="140"/>
      <c r="LUR321" s="140"/>
      <c r="LUS321" s="140"/>
      <c r="LUT321" s="140"/>
      <c r="LUU321" s="140"/>
      <c r="LUV321" s="140"/>
      <c r="LUW321" s="140"/>
      <c r="LUX321" s="140"/>
      <c r="LUY321" s="140"/>
      <c r="LUZ321" s="140"/>
      <c r="LVA321" s="140"/>
      <c r="LVB321" s="140"/>
      <c r="LVC321" s="140"/>
      <c r="LVD321" s="140"/>
      <c r="LVE321" s="140"/>
      <c r="LVF321" s="140"/>
      <c r="LVG321" s="140"/>
      <c r="LVH321" s="140"/>
      <c r="LVI321" s="140"/>
      <c r="LVJ321" s="140"/>
      <c r="LVK321" s="140"/>
      <c r="LVL321" s="140"/>
      <c r="LVM321" s="140"/>
      <c r="LVN321" s="140"/>
      <c r="LVO321" s="140"/>
      <c r="LVP321" s="140"/>
      <c r="LVQ321" s="140"/>
      <c r="LVR321" s="140"/>
      <c r="LVS321" s="140"/>
      <c r="LVT321" s="140"/>
      <c r="LVU321" s="140"/>
      <c r="LVV321" s="140"/>
      <c r="LVW321" s="140"/>
      <c r="LVX321" s="140"/>
      <c r="LVY321" s="140"/>
      <c r="LVZ321" s="140"/>
      <c r="LWA321" s="140"/>
      <c r="LWB321" s="140"/>
      <c r="LWC321" s="140"/>
      <c r="LWD321" s="140"/>
      <c r="LWE321" s="140"/>
      <c r="LWF321" s="140"/>
      <c r="LWG321" s="140"/>
      <c r="LWH321" s="140"/>
      <c r="LWI321" s="140"/>
      <c r="LWJ321" s="140"/>
      <c r="LWK321" s="140"/>
      <c r="LWL321" s="140"/>
      <c r="LWM321" s="140"/>
      <c r="LWN321" s="140"/>
      <c r="LWO321" s="140"/>
      <c r="LWP321" s="140"/>
      <c r="LWQ321" s="140"/>
      <c r="LWR321" s="140"/>
      <c r="LWS321" s="140"/>
      <c r="LWT321" s="140"/>
      <c r="LWU321" s="140"/>
      <c r="LWV321" s="140"/>
      <c r="LWW321" s="140"/>
      <c r="LWX321" s="140"/>
      <c r="LWY321" s="140"/>
      <c r="LWZ321" s="140"/>
      <c r="LXA321" s="140"/>
      <c r="LXB321" s="140"/>
      <c r="LXC321" s="140"/>
      <c r="LXD321" s="140"/>
      <c r="LXE321" s="140"/>
      <c r="LXF321" s="140"/>
      <c r="LXG321" s="140"/>
      <c r="LXH321" s="140"/>
      <c r="LXI321" s="140"/>
      <c r="LXJ321" s="140"/>
      <c r="LXK321" s="140"/>
      <c r="LXL321" s="140"/>
      <c r="LXM321" s="140"/>
      <c r="LXN321" s="140"/>
      <c r="LXO321" s="140"/>
      <c r="LXP321" s="140"/>
      <c r="LXQ321" s="140"/>
      <c r="LXR321" s="140"/>
      <c r="LXS321" s="140"/>
      <c r="LXT321" s="140"/>
      <c r="LXU321" s="140"/>
      <c r="LXV321" s="140"/>
      <c r="LXW321" s="140"/>
      <c r="LXX321" s="140"/>
      <c r="LXY321" s="140"/>
      <c r="LXZ321" s="140"/>
      <c r="LYA321" s="140"/>
      <c r="LYB321" s="140"/>
      <c r="LYC321" s="140"/>
      <c r="LYD321" s="140"/>
      <c r="LYE321" s="140"/>
      <c r="LYF321" s="140"/>
      <c r="LYG321" s="140"/>
      <c r="LYH321" s="140"/>
      <c r="LYI321" s="140"/>
      <c r="LYJ321" s="140"/>
      <c r="LYK321" s="140"/>
      <c r="LYL321" s="140"/>
      <c r="LYM321" s="140"/>
      <c r="LYN321" s="140"/>
      <c r="LYO321" s="140"/>
      <c r="LYP321" s="140"/>
      <c r="LYQ321" s="140"/>
      <c r="LYR321" s="140"/>
      <c r="LYS321" s="140"/>
      <c r="LYT321" s="140"/>
      <c r="LYU321" s="140"/>
      <c r="LYV321" s="140"/>
      <c r="LYW321" s="140"/>
      <c r="LYX321" s="140"/>
      <c r="LYY321" s="140"/>
      <c r="LYZ321" s="140"/>
      <c r="LZA321" s="140"/>
      <c r="LZB321" s="140"/>
      <c r="LZC321" s="140"/>
      <c r="LZD321" s="140"/>
      <c r="LZE321" s="140"/>
      <c r="LZF321" s="140"/>
      <c r="LZG321" s="140"/>
      <c r="LZH321" s="140"/>
      <c r="LZI321" s="140"/>
      <c r="LZJ321" s="140"/>
      <c r="LZK321" s="140"/>
      <c r="LZL321" s="140"/>
      <c r="LZM321" s="140"/>
      <c r="LZN321" s="140"/>
      <c r="LZO321" s="140"/>
      <c r="LZP321" s="140"/>
      <c r="LZQ321" s="140"/>
      <c r="LZR321" s="140"/>
      <c r="LZS321" s="140"/>
      <c r="LZT321" s="140"/>
      <c r="LZU321" s="140"/>
      <c r="LZV321" s="140"/>
      <c r="LZW321" s="140"/>
      <c r="LZX321" s="140"/>
      <c r="LZY321" s="140"/>
      <c r="LZZ321" s="140"/>
      <c r="MAA321" s="140"/>
      <c r="MAB321" s="140"/>
      <c r="MAC321" s="140"/>
      <c r="MAD321" s="140"/>
      <c r="MAE321" s="140"/>
      <c r="MAF321" s="140"/>
      <c r="MAG321" s="140"/>
      <c r="MAH321" s="140"/>
      <c r="MAI321" s="140"/>
      <c r="MAJ321" s="140"/>
      <c r="MAK321" s="140"/>
      <c r="MAL321" s="140"/>
      <c r="MAM321" s="140"/>
      <c r="MAN321" s="140"/>
      <c r="MAO321" s="140"/>
      <c r="MAP321" s="140"/>
      <c r="MAQ321" s="140"/>
      <c r="MAR321" s="140"/>
      <c r="MAS321" s="140"/>
      <c r="MAT321" s="140"/>
      <c r="MAU321" s="140"/>
      <c r="MAV321" s="140"/>
      <c r="MAW321" s="140"/>
      <c r="MAX321" s="140"/>
      <c r="MAY321" s="140"/>
      <c r="MAZ321" s="140"/>
      <c r="MBA321" s="140"/>
      <c r="MBB321" s="140"/>
      <c r="MBC321" s="140"/>
      <c r="MBD321" s="140"/>
      <c r="MBE321" s="140"/>
      <c r="MBF321" s="140"/>
      <c r="MBG321" s="140"/>
      <c r="MBH321" s="140"/>
      <c r="MBI321" s="140"/>
      <c r="MBJ321" s="140"/>
      <c r="MBK321" s="140"/>
      <c r="MBL321" s="140"/>
      <c r="MBM321" s="140"/>
      <c r="MBN321" s="140"/>
      <c r="MBO321" s="140"/>
      <c r="MBP321" s="140"/>
      <c r="MBQ321" s="140"/>
      <c r="MBR321" s="140"/>
      <c r="MBS321" s="140"/>
      <c r="MBT321" s="140"/>
      <c r="MBU321" s="140"/>
      <c r="MBV321" s="140"/>
      <c r="MBW321" s="140"/>
      <c r="MBX321" s="140"/>
      <c r="MBY321" s="140"/>
      <c r="MBZ321" s="140"/>
      <c r="MCA321" s="140"/>
      <c r="MCB321" s="140"/>
      <c r="MCC321" s="140"/>
      <c r="MCD321" s="140"/>
      <c r="MCE321" s="140"/>
      <c r="MCF321" s="140"/>
      <c r="MCG321" s="140"/>
      <c r="MCH321" s="140"/>
      <c r="MCI321" s="140"/>
      <c r="MCJ321" s="140"/>
      <c r="MCK321" s="140"/>
      <c r="MCL321" s="140"/>
      <c r="MCM321" s="140"/>
      <c r="MCN321" s="140"/>
      <c r="MCO321" s="140"/>
      <c r="MCP321" s="140"/>
      <c r="MCQ321" s="140"/>
      <c r="MCR321" s="140"/>
      <c r="MCS321" s="140"/>
      <c r="MCT321" s="140"/>
      <c r="MCU321" s="140"/>
      <c r="MCV321" s="140"/>
      <c r="MCW321" s="140"/>
      <c r="MCX321" s="140"/>
      <c r="MCY321" s="140"/>
      <c r="MCZ321" s="140"/>
      <c r="MDA321" s="140"/>
      <c r="MDB321" s="140"/>
      <c r="MDC321" s="140"/>
      <c r="MDD321" s="140"/>
      <c r="MDE321" s="140"/>
      <c r="MDF321" s="140"/>
      <c r="MDG321" s="140"/>
      <c r="MDH321" s="140"/>
      <c r="MDI321" s="140"/>
      <c r="MDJ321" s="140"/>
      <c r="MDK321" s="140"/>
      <c r="MDL321" s="140"/>
      <c r="MDM321" s="140"/>
      <c r="MDN321" s="140"/>
      <c r="MDO321" s="140"/>
      <c r="MDP321" s="140"/>
      <c r="MDQ321" s="140"/>
      <c r="MDR321" s="140"/>
      <c r="MDS321" s="140"/>
      <c r="MDT321" s="140"/>
      <c r="MDU321" s="140"/>
      <c r="MDV321" s="140"/>
      <c r="MDW321" s="140"/>
      <c r="MDX321" s="140"/>
      <c r="MDY321" s="140"/>
      <c r="MDZ321" s="140"/>
      <c r="MEA321" s="140"/>
      <c r="MEB321" s="140"/>
      <c r="MEC321" s="140"/>
      <c r="MED321" s="140"/>
      <c r="MEE321" s="140"/>
      <c r="MEF321" s="140"/>
      <c r="MEG321" s="140"/>
      <c r="MEH321" s="140"/>
      <c r="MEI321" s="140"/>
      <c r="MEJ321" s="140"/>
      <c r="MEK321" s="140"/>
      <c r="MEL321" s="140"/>
      <c r="MEM321" s="140"/>
      <c r="MEN321" s="140"/>
      <c r="MEO321" s="140"/>
      <c r="MEP321" s="140"/>
      <c r="MEQ321" s="140"/>
      <c r="MER321" s="140"/>
      <c r="MES321" s="140"/>
      <c r="MET321" s="140"/>
      <c r="MEU321" s="140"/>
      <c r="MEV321" s="140"/>
      <c r="MEW321" s="140"/>
      <c r="MEX321" s="140"/>
      <c r="MEY321" s="140"/>
      <c r="MEZ321" s="140"/>
      <c r="MFA321" s="140"/>
      <c r="MFB321" s="140"/>
      <c r="MFC321" s="140"/>
      <c r="MFD321" s="140"/>
      <c r="MFE321" s="140"/>
      <c r="MFF321" s="140"/>
      <c r="MFG321" s="140"/>
      <c r="MFH321" s="140"/>
      <c r="MFI321" s="140"/>
      <c r="MFJ321" s="140"/>
      <c r="MFK321" s="140"/>
      <c r="MFL321" s="140"/>
      <c r="MFM321" s="140"/>
      <c r="MFN321" s="140"/>
      <c r="MFO321" s="140"/>
      <c r="MFP321" s="140"/>
      <c r="MFQ321" s="140"/>
      <c r="MFR321" s="140"/>
      <c r="MFS321" s="140"/>
      <c r="MFT321" s="140"/>
      <c r="MFU321" s="140"/>
      <c r="MFV321" s="140"/>
      <c r="MFW321" s="140"/>
      <c r="MFX321" s="140"/>
      <c r="MFY321" s="140"/>
      <c r="MFZ321" s="140"/>
      <c r="MGA321" s="140"/>
      <c r="MGB321" s="140"/>
      <c r="MGC321" s="140"/>
      <c r="MGD321" s="140"/>
      <c r="MGE321" s="140"/>
      <c r="MGF321" s="140"/>
      <c r="MGG321" s="140"/>
      <c r="MGH321" s="140"/>
      <c r="MGI321" s="140"/>
      <c r="MGJ321" s="140"/>
      <c r="MGK321" s="140"/>
      <c r="MGL321" s="140"/>
      <c r="MGM321" s="140"/>
      <c r="MGN321" s="140"/>
      <c r="MGO321" s="140"/>
      <c r="MGP321" s="140"/>
      <c r="MGQ321" s="140"/>
      <c r="MGR321" s="140"/>
      <c r="MGS321" s="140"/>
      <c r="MGT321" s="140"/>
      <c r="MGU321" s="140"/>
      <c r="MGV321" s="140"/>
      <c r="MGW321" s="140"/>
      <c r="MGX321" s="140"/>
      <c r="MGY321" s="140"/>
      <c r="MGZ321" s="140"/>
      <c r="MHA321" s="140"/>
      <c r="MHB321" s="140"/>
      <c r="MHC321" s="140"/>
      <c r="MHD321" s="140"/>
      <c r="MHE321" s="140"/>
      <c r="MHF321" s="140"/>
      <c r="MHG321" s="140"/>
      <c r="MHH321" s="140"/>
      <c r="MHI321" s="140"/>
      <c r="MHJ321" s="140"/>
      <c r="MHK321" s="140"/>
      <c r="MHL321" s="140"/>
      <c r="MHM321" s="140"/>
      <c r="MHN321" s="140"/>
      <c r="MHO321" s="140"/>
      <c r="MHP321" s="140"/>
      <c r="MHQ321" s="140"/>
      <c r="MHR321" s="140"/>
      <c r="MHS321" s="140"/>
      <c r="MHT321" s="140"/>
      <c r="MHU321" s="140"/>
      <c r="MHV321" s="140"/>
      <c r="MHW321" s="140"/>
      <c r="MHX321" s="140"/>
      <c r="MHY321" s="140"/>
      <c r="MHZ321" s="140"/>
      <c r="MIA321" s="140"/>
      <c r="MIB321" s="140"/>
      <c r="MIC321" s="140"/>
      <c r="MID321" s="140"/>
      <c r="MIE321" s="140"/>
      <c r="MIF321" s="140"/>
      <c r="MIG321" s="140"/>
      <c r="MIH321" s="140"/>
      <c r="MII321" s="140"/>
      <c r="MIJ321" s="140"/>
      <c r="MIK321" s="140"/>
      <c r="MIL321" s="140"/>
      <c r="MIM321" s="140"/>
      <c r="MIN321" s="140"/>
      <c r="MIO321" s="140"/>
      <c r="MIP321" s="140"/>
      <c r="MIQ321" s="140"/>
      <c r="MIR321" s="140"/>
      <c r="MIS321" s="140"/>
      <c r="MIT321" s="140"/>
      <c r="MIU321" s="140"/>
      <c r="MIV321" s="140"/>
      <c r="MIW321" s="140"/>
      <c r="MIX321" s="140"/>
      <c r="MIY321" s="140"/>
      <c r="MIZ321" s="140"/>
      <c r="MJA321" s="140"/>
      <c r="MJB321" s="140"/>
      <c r="MJC321" s="140"/>
      <c r="MJD321" s="140"/>
      <c r="MJE321" s="140"/>
      <c r="MJF321" s="140"/>
      <c r="MJG321" s="140"/>
      <c r="MJH321" s="140"/>
      <c r="MJI321" s="140"/>
      <c r="MJJ321" s="140"/>
      <c r="MJK321" s="140"/>
      <c r="MJL321" s="140"/>
      <c r="MJM321" s="140"/>
      <c r="MJN321" s="140"/>
      <c r="MJO321" s="140"/>
      <c r="MJP321" s="140"/>
      <c r="MJQ321" s="140"/>
      <c r="MJR321" s="140"/>
      <c r="MJS321" s="140"/>
      <c r="MJT321" s="140"/>
      <c r="MJU321" s="140"/>
      <c r="MJV321" s="140"/>
      <c r="MJW321" s="140"/>
      <c r="MJX321" s="140"/>
      <c r="MJY321" s="140"/>
      <c r="MJZ321" s="140"/>
      <c r="MKA321" s="140"/>
      <c r="MKB321" s="140"/>
      <c r="MKC321" s="140"/>
      <c r="MKD321" s="140"/>
      <c r="MKE321" s="140"/>
      <c r="MKF321" s="140"/>
      <c r="MKG321" s="140"/>
      <c r="MKH321" s="140"/>
      <c r="MKI321" s="140"/>
      <c r="MKJ321" s="140"/>
      <c r="MKK321" s="140"/>
      <c r="MKL321" s="140"/>
      <c r="MKM321" s="140"/>
      <c r="MKN321" s="140"/>
      <c r="MKO321" s="140"/>
      <c r="MKP321" s="140"/>
      <c r="MKQ321" s="140"/>
      <c r="MKR321" s="140"/>
      <c r="MKS321" s="140"/>
      <c r="MKT321" s="140"/>
      <c r="MKU321" s="140"/>
      <c r="MKV321" s="140"/>
      <c r="MKW321" s="140"/>
      <c r="MKX321" s="140"/>
      <c r="MKY321" s="140"/>
      <c r="MKZ321" s="140"/>
      <c r="MLA321" s="140"/>
      <c r="MLB321" s="140"/>
      <c r="MLC321" s="140"/>
      <c r="MLD321" s="140"/>
      <c r="MLE321" s="140"/>
      <c r="MLF321" s="140"/>
      <c r="MLG321" s="140"/>
      <c r="MLH321" s="140"/>
      <c r="MLI321" s="140"/>
      <c r="MLJ321" s="140"/>
      <c r="MLK321" s="140"/>
      <c r="MLL321" s="140"/>
      <c r="MLM321" s="140"/>
      <c r="MLN321" s="140"/>
      <c r="MLO321" s="140"/>
      <c r="MLP321" s="140"/>
      <c r="MLQ321" s="140"/>
      <c r="MLR321" s="140"/>
      <c r="MLS321" s="140"/>
      <c r="MLT321" s="140"/>
      <c r="MLU321" s="140"/>
      <c r="MLV321" s="140"/>
      <c r="MLW321" s="140"/>
      <c r="MLX321" s="140"/>
      <c r="MLY321" s="140"/>
      <c r="MLZ321" s="140"/>
      <c r="MMA321" s="140"/>
      <c r="MMB321" s="140"/>
      <c r="MMC321" s="140"/>
      <c r="MMD321" s="140"/>
      <c r="MME321" s="140"/>
      <c r="MMF321" s="140"/>
      <c r="MMG321" s="140"/>
      <c r="MMH321" s="140"/>
      <c r="MMI321" s="140"/>
      <c r="MMJ321" s="140"/>
      <c r="MMK321" s="140"/>
      <c r="MML321" s="140"/>
      <c r="MMM321" s="140"/>
      <c r="MMN321" s="140"/>
      <c r="MMO321" s="140"/>
      <c r="MMP321" s="140"/>
      <c r="MMQ321" s="140"/>
      <c r="MMR321" s="140"/>
      <c r="MMS321" s="140"/>
      <c r="MMT321" s="140"/>
      <c r="MMU321" s="140"/>
      <c r="MMV321" s="140"/>
      <c r="MMW321" s="140"/>
      <c r="MMX321" s="140"/>
      <c r="MMY321" s="140"/>
      <c r="MMZ321" s="140"/>
      <c r="MNA321" s="140"/>
      <c r="MNB321" s="140"/>
      <c r="MNC321" s="140"/>
      <c r="MND321" s="140"/>
      <c r="MNE321" s="140"/>
      <c r="MNF321" s="140"/>
      <c r="MNG321" s="140"/>
      <c r="MNH321" s="140"/>
      <c r="MNI321" s="140"/>
      <c r="MNJ321" s="140"/>
      <c r="MNK321" s="140"/>
      <c r="MNL321" s="140"/>
      <c r="MNM321" s="140"/>
      <c r="MNN321" s="140"/>
      <c r="MNO321" s="140"/>
      <c r="MNP321" s="140"/>
      <c r="MNQ321" s="140"/>
      <c r="MNR321" s="140"/>
      <c r="MNS321" s="140"/>
      <c r="MNT321" s="140"/>
      <c r="MNU321" s="140"/>
      <c r="MNV321" s="140"/>
      <c r="MNW321" s="140"/>
      <c r="MNX321" s="140"/>
      <c r="MNY321" s="140"/>
      <c r="MNZ321" s="140"/>
      <c r="MOA321" s="140"/>
      <c r="MOB321" s="140"/>
      <c r="MOC321" s="140"/>
      <c r="MOD321" s="140"/>
      <c r="MOE321" s="140"/>
      <c r="MOF321" s="140"/>
      <c r="MOG321" s="140"/>
      <c r="MOH321" s="140"/>
      <c r="MOI321" s="140"/>
      <c r="MOJ321" s="140"/>
      <c r="MOK321" s="140"/>
      <c r="MOL321" s="140"/>
      <c r="MOM321" s="140"/>
      <c r="MON321" s="140"/>
      <c r="MOO321" s="140"/>
      <c r="MOP321" s="140"/>
      <c r="MOQ321" s="140"/>
      <c r="MOR321" s="140"/>
      <c r="MOS321" s="140"/>
      <c r="MOT321" s="140"/>
      <c r="MOU321" s="140"/>
      <c r="MOV321" s="140"/>
      <c r="MOW321" s="140"/>
      <c r="MOX321" s="140"/>
      <c r="MOY321" s="140"/>
      <c r="MOZ321" s="140"/>
      <c r="MPA321" s="140"/>
      <c r="MPB321" s="140"/>
      <c r="MPC321" s="140"/>
      <c r="MPD321" s="140"/>
      <c r="MPE321" s="140"/>
      <c r="MPF321" s="140"/>
      <c r="MPG321" s="140"/>
      <c r="MPH321" s="140"/>
      <c r="MPI321" s="140"/>
      <c r="MPJ321" s="140"/>
      <c r="MPK321" s="140"/>
      <c r="MPL321" s="140"/>
      <c r="MPM321" s="140"/>
      <c r="MPN321" s="140"/>
      <c r="MPO321" s="140"/>
      <c r="MPP321" s="140"/>
      <c r="MPQ321" s="140"/>
      <c r="MPR321" s="140"/>
      <c r="MPS321" s="140"/>
      <c r="MPT321" s="140"/>
      <c r="MPU321" s="140"/>
      <c r="MPV321" s="140"/>
      <c r="MPW321" s="140"/>
      <c r="MPX321" s="140"/>
      <c r="MPY321" s="140"/>
      <c r="MPZ321" s="140"/>
      <c r="MQA321" s="140"/>
      <c r="MQB321" s="140"/>
      <c r="MQC321" s="140"/>
      <c r="MQD321" s="140"/>
      <c r="MQE321" s="140"/>
      <c r="MQF321" s="140"/>
      <c r="MQG321" s="140"/>
      <c r="MQH321" s="140"/>
      <c r="MQI321" s="140"/>
      <c r="MQJ321" s="140"/>
      <c r="MQK321" s="140"/>
      <c r="MQL321" s="140"/>
      <c r="MQM321" s="140"/>
      <c r="MQN321" s="140"/>
      <c r="MQO321" s="140"/>
      <c r="MQP321" s="140"/>
      <c r="MQQ321" s="140"/>
      <c r="MQR321" s="140"/>
      <c r="MQS321" s="140"/>
      <c r="MQT321" s="140"/>
      <c r="MQU321" s="140"/>
      <c r="MQV321" s="140"/>
      <c r="MQW321" s="140"/>
      <c r="MQX321" s="140"/>
      <c r="MQY321" s="140"/>
      <c r="MQZ321" s="140"/>
      <c r="MRA321" s="140"/>
      <c r="MRB321" s="140"/>
      <c r="MRC321" s="140"/>
      <c r="MRD321" s="140"/>
      <c r="MRE321" s="140"/>
      <c r="MRF321" s="140"/>
      <c r="MRG321" s="140"/>
      <c r="MRH321" s="140"/>
      <c r="MRI321" s="140"/>
      <c r="MRJ321" s="140"/>
      <c r="MRK321" s="140"/>
      <c r="MRL321" s="140"/>
      <c r="MRM321" s="140"/>
      <c r="MRN321" s="140"/>
      <c r="MRO321" s="140"/>
      <c r="MRP321" s="140"/>
      <c r="MRQ321" s="140"/>
      <c r="MRR321" s="140"/>
      <c r="MRS321" s="140"/>
      <c r="MRT321" s="140"/>
      <c r="MRU321" s="140"/>
      <c r="MRV321" s="140"/>
      <c r="MRW321" s="140"/>
      <c r="MRX321" s="140"/>
      <c r="MRY321" s="140"/>
      <c r="MRZ321" s="140"/>
      <c r="MSA321" s="140"/>
      <c r="MSB321" s="140"/>
      <c r="MSC321" s="140"/>
      <c r="MSD321" s="140"/>
      <c r="MSE321" s="140"/>
      <c r="MSF321" s="140"/>
      <c r="MSG321" s="140"/>
      <c r="MSH321" s="140"/>
      <c r="MSI321" s="140"/>
      <c r="MSJ321" s="140"/>
      <c r="MSK321" s="140"/>
      <c r="MSL321" s="140"/>
      <c r="MSM321" s="140"/>
      <c r="MSN321" s="140"/>
      <c r="MSO321" s="140"/>
      <c r="MSP321" s="140"/>
      <c r="MSQ321" s="140"/>
      <c r="MSR321" s="140"/>
      <c r="MSS321" s="140"/>
      <c r="MST321" s="140"/>
      <c r="MSU321" s="140"/>
      <c r="MSV321" s="140"/>
      <c r="MSW321" s="140"/>
      <c r="MSX321" s="140"/>
      <c r="MSY321" s="140"/>
      <c r="MSZ321" s="140"/>
      <c r="MTA321" s="140"/>
      <c r="MTB321" s="140"/>
      <c r="MTC321" s="140"/>
      <c r="MTD321" s="140"/>
      <c r="MTE321" s="140"/>
      <c r="MTF321" s="140"/>
      <c r="MTG321" s="140"/>
      <c r="MTH321" s="140"/>
      <c r="MTI321" s="140"/>
      <c r="MTJ321" s="140"/>
      <c r="MTK321" s="140"/>
      <c r="MTL321" s="140"/>
      <c r="MTM321" s="140"/>
      <c r="MTN321" s="140"/>
      <c r="MTO321" s="140"/>
      <c r="MTP321" s="140"/>
      <c r="MTQ321" s="140"/>
      <c r="MTR321" s="140"/>
      <c r="MTS321" s="140"/>
      <c r="MTT321" s="140"/>
      <c r="MTU321" s="140"/>
      <c r="MTV321" s="140"/>
      <c r="MTW321" s="140"/>
      <c r="MTX321" s="140"/>
      <c r="MTY321" s="140"/>
      <c r="MTZ321" s="140"/>
      <c r="MUA321" s="140"/>
      <c r="MUB321" s="140"/>
      <c r="MUC321" s="140"/>
      <c r="MUD321" s="140"/>
      <c r="MUE321" s="140"/>
      <c r="MUF321" s="140"/>
      <c r="MUG321" s="140"/>
      <c r="MUH321" s="140"/>
      <c r="MUI321" s="140"/>
      <c r="MUJ321" s="140"/>
      <c r="MUK321" s="140"/>
      <c r="MUL321" s="140"/>
      <c r="MUM321" s="140"/>
      <c r="MUN321" s="140"/>
      <c r="MUO321" s="140"/>
      <c r="MUP321" s="140"/>
      <c r="MUQ321" s="140"/>
      <c r="MUR321" s="140"/>
      <c r="MUS321" s="140"/>
      <c r="MUT321" s="140"/>
      <c r="MUU321" s="140"/>
      <c r="MUV321" s="140"/>
      <c r="MUW321" s="140"/>
      <c r="MUX321" s="140"/>
      <c r="MUY321" s="140"/>
      <c r="MUZ321" s="140"/>
      <c r="MVA321" s="140"/>
      <c r="MVB321" s="140"/>
      <c r="MVC321" s="140"/>
      <c r="MVD321" s="140"/>
      <c r="MVE321" s="140"/>
      <c r="MVF321" s="140"/>
      <c r="MVG321" s="140"/>
      <c r="MVH321" s="140"/>
      <c r="MVI321" s="140"/>
      <c r="MVJ321" s="140"/>
      <c r="MVK321" s="140"/>
      <c r="MVL321" s="140"/>
      <c r="MVM321" s="140"/>
      <c r="MVN321" s="140"/>
      <c r="MVO321" s="140"/>
      <c r="MVP321" s="140"/>
      <c r="MVQ321" s="140"/>
      <c r="MVR321" s="140"/>
      <c r="MVS321" s="140"/>
      <c r="MVT321" s="140"/>
      <c r="MVU321" s="140"/>
      <c r="MVV321" s="140"/>
      <c r="MVW321" s="140"/>
      <c r="MVX321" s="140"/>
      <c r="MVY321" s="140"/>
      <c r="MVZ321" s="140"/>
      <c r="MWA321" s="140"/>
      <c r="MWB321" s="140"/>
      <c r="MWC321" s="140"/>
      <c r="MWD321" s="140"/>
      <c r="MWE321" s="140"/>
      <c r="MWF321" s="140"/>
      <c r="MWG321" s="140"/>
      <c r="MWH321" s="140"/>
      <c r="MWI321" s="140"/>
      <c r="MWJ321" s="140"/>
      <c r="MWK321" s="140"/>
      <c r="MWL321" s="140"/>
      <c r="MWM321" s="140"/>
      <c r="MWN321" s="140"/>
      <c r="MWO321" s="140"/>
      <c r="MWP321" s="140"/>
      <c r="MWQ321" s="140"/>
      <c r="MWR321" s="140"/>
      <c r="MWS321" s="140"/>
      <c r="MWT321" s="140"/>
      <c r="MWU321" s="140"/>
      <c r="MWV321" s="140"/>
      <c r="MWW321" s="140"/>
      <c r="MWX321" s="140"/>
      <c r="MWY321" s="140"/>
      <c r="MWZ321" s="140"/>
      <c r="MXA321" s="140"/>
      <c r="MXB321" s="140"/>
      <c r="MXC321" s="140"/>
      <c r="MXD321" s="140"/>
      <c r="MXE321" s="140"/>
      <c r="MXF321" s="140"/>
      <c r="MXG321" s="140"/>
      <c r="MXH321" s="140"/>
      <c r="MXI321" s="140"/>
      <c r="MXJ321" s="140"/>
      <c r="MXK321" s="140"/>
      <c r="MXL321" s="140"/>
      <c r="MXM321" s="140"/>
      <c r="MXN321" s="140"/>
      <c r="MXO321" s="140"/>
      <c r="MXP321" s="140"/>
      <c r="MXQ321" s="140"/>
      <c r="MXR321" s="140"/>
      <c r="MXS321" s="140"/>
      <c r="MXT321" s="140"/>
      <c r="MXU321" s="140"/>
      <c r="MXV321" s="140"/>
      <c r="MXW321" s="140"/>
      <c r="MXX321" s="140"/>
      <c r="MXY321" s="140"/>
      <c r="MXZ321" s="140"/>
      <c r="MYA321" s="140"/>
      <c r="MYB321" s="140"/>
      <c r="MYC321" s="140"/>
      <c r="MYD321" s="140"/>
      <c r="MYE321" s="140"/>
      <c r="MYF321" s="140"/>
      <c r="MYG321" s="140"/>
      <c r="MYH321" s="140"/>
      <c r="MYI321" s="140"/>
      <c r="MYJ321" s="140"/>
      <c r="MYK321" s="140"/>
      <c r="MYL321" s="140"/>
      <c r="MYM321" s="140"/>
      <c r="MYN321" s="140"/>
      <c r="MYO321" s="140"/>
      <c r="MYP321" s="140"/>
      <c r="MYQ321" s="140"/>
      <c r="MYR321" s="140"/>
      <c r="MYS321" s="140"/>
      <c r="MYT321" s="140"/>
      <c r="MYU321" s="140"/>
      <c r="MYV321" s="140"/>
      <c r="MYW321" s="140"/>
      <c r="MYX321" s="140"/>
      <c r="MYY321" s="140"/>
      <c r="MYZ321" s="140"/>
      <c r="MZA321" s="140"/>
      <c r="MZB321" s="140"/>
      <c r="MZC321" s="140"/>
      <c r="MZD321" s="140"/>
      <c r="MZE321" s="140"/>
      <c r="MZF321" s="140"/>
      <c r="MZG321" s="140"/>
      <c r="MZH321" s="140"/>
      <c r="MZI321" s="140"/>
      <c r="MZJ321" s="140"/>
      <c r="MZK321" s="140"/>
      <c r="MZL321" s="140"/>
      <c r="MZM321" s="140"/>
      <c r="MZN321" s="140"/>
      <c r="MZO321" s="140"/>
      <c r="MZP321" s="140"/>
      <c r="MZQ321" s="140"/>
      <c r="MZR321" s="140"/>
      <c r="MZS321" s="140"/>
      <c r="MZT321" s="140"/>
      <c r="MZU321" s="140"/>
      <c r="MZV321" s="140"/>
      <c r="MZW321" s="140"/>
      <c r="MZX321" s="140"/>
      <c r="MZY321" s="140"/>
      <c r="MZZ321" s="140"/>
      <c r="NAA321" s="140"/>
      <c r="NAB321" s="140"/>
      <c r="NAC321" s="140"/>
      <c r="NAD321" s="140"/>
      <c r="NAE321" s="140"/>
      <c r="NAF321" s="140"/>
      <c r="NAG321" s="140"/>
      <c r="NAH321" s="140"/>
      <c r="NAI321" s="140"/>
      <c r="NAJ321" s="140"/>
      <c r="NAK321" s="140"/>
      <c r="NAL321" s="140"/>
      <c r="NAM321" s="140"/>
      <c r="NAN321" s="140"/>
      <c r="NAO321" s="140"/>
      <c r="NAP321" s="140"/>
      <c r="NAQ321" s="140"/>
      <c r="NAR321" s="140"/>
      <c r="NAS321" s="140"/>
      <c r="NAT321" s="140"/>
      <c r="NAU321" s="140"/>
      <c r="NAV321" s="140"/>
      <c r="NAW321" s="140"/>
      <c r="NAX321" s="140"/>
      <c r="NAY321" s="140"/>
      <c r="NAZ321" s="140"/>
      <c r="NBA321" s="140"/>
      <c r="NBB321" s="140"/>
      <c r="NBC321" s="140"/>
      <c r="NBD321" s="140"/>
      <c r="NBE321" s="140"/>
      <c r="NBF321" s="140"/>
      <c r="NBG321" s="140"/>
      <c r="NBH321" s="140"/>
      <c r="NBI321" s="140"/>
      <c r="NBJ321" s="140"/>
      <c r="NBK321" s="140"/>
      <c r="NBL321" s="140"/>
      <c r="NBM321" s="140"/>
      <c r="NBN321" s="140"/>
      <c r="NBO321" s="140"/>
      <c r="NBP321" s="140"/>
      <c r="NBQ321" s="140"/>
      <c r="NBR321" s="140"/>
      <c r="NBS321" s="140"/>
      <c r="NBT321" s="140"/>
      <c r="NBU321" s="140"/>
      <c r="NBV321" s="140"/>
      <c r="NBW321" s="140"/>
      <c r="NBX321" s="140"/>
      <c r="NBY321" s="140"/>
      <c r="NBZ321" s="140"/>
      <c r="NCA321" s="140"/>
      <c r="NCB321" s="140"/>
      <c r="NCC321" s="140"/>
      <c r="NCD321" s="140"/>
      <c r="NCE321" s="140"/>
      <c r="NCF321" s="140"/>
      <c r="NCG321" s="140"/>
      <c r="NCH321" s="140"/>
      <c r="NCI321" s="140"/>
      <c r="NCJ321" s="140"/>
      <c r="NCK321" s="140"/>
      <c r="NCL321" s="140"/>
      <c r="NCM321" s="140"/>
      <c r="NCN321" s="140"/>
      <c r="NCO321" s="140"/>
      <c r="NCP321" s="140"/>
      <c r="NCQ321" s="140"/>
      <c r="NCR321" s="140"/>
      <c r="NCS321" s="140"/>
      <c r="NCT321" s="140"/>
      <c r="NCU321" s="140"/>
      <c r="NCV321" s="140"/>
      <c r="NCW321" s="140"/>
      <c r="NCX321" s="140"/>
      <c r="NCY321" s="140"/>
      <c r="NCZ321" s="140"/>
      <c r="NDA321" s="140"/>
      <c r="NDB321" s="140"/>
      <c r="NDC321" s="140"/>
      <c r="NDD321" s="140"/>
      <c r="NDE321" s="140"/>
      <c r="NDF321" s="140"/>
      <c r="NDG321" s="140"/>
      <c r="NDH321" s="140"/>
      <c r="NDI321" s="140"/>
      <c r="NDJ321" s="140"/>
      <c r="NDK321" s="140"/>
      <c r="NDL321" s="140"/>
      <c r="NDM321" s="140"/>
      <c r="NDN321" s="140"/>
      <c r="NDO321" s="140"/>
      <c r="NDP321" s="140"/>
      <c r="NDQ321" s="140"/>
      <c r="NDR321" s="140"/>
      <c r="NDS321" s="140"/>
      <c r="NDT321" s="140"/>
      <c r="NDU321" s="140"/>
      <c r="NDV321" s="140"/>
      <c r="NDW321" s="140"/>
      <c r="NDX321" s="140"/>
      <c r="NDY321" s="140"/>
      <c r="NDZ321" s="140"/>
      <c r="NEA321" s="140"/>
      <c r="NEB321" s="140"/>
      <c r="NEC321" s="140"/>
      <c r="NED321" s="140"/>
      <c r="NEE321" s="140"/>
      <c r="NEF321" s="140"/>
      <c r="NEG321" s="140"/>
      <c r="NEH321" s="140"/>
      <c r="NEI321" s="140"/>
      <c r="NEJ321" s="140"/>
      <c r="NEK321" s="140"/>
      <c r="NEL321" s="140"/>
      <c r="NEM321" s="140"/>
      <c r="NEN321" s="140"/>
      <c r="NEO321" s="140"/>
      <c r="NEP321" s="140"/>
      <c r="NEQ321" s="140"/>
      <c r="NER321" s="140"/>
      <c r="NES321" s="140"/>
      <c r="NET321" s="140"/>
      <c r="NEU321" s="140"/>
      <c r="NEV321" s="140"/>
      <c r="NEW321" s="140"/>
      <c r="NEX321" s="140"/>
      <c r="NEY321" s="140"/>
      <c r="NEZ321" s="140"/>
      <c r="NFA321" s="140"/>
      <c r="NFB321" s="140"/>
      <c r="NFC321" s="140"/>
      <c r="NFD321" s="140"/>
      <c r="NFE321" s="140"/>
      <c r="NFF321" s="140"/>
      <c r="NFG321" s="140"/>
      <c r="NFH321" s="140"/>
      <c r="NFI321" s="140"/>
      <c r="NFJ321" s="140"/>
      <c r="NFK321" s="140"/>
      <c r="NFL321" s="140"/>
      <c r="NFM321" s="140"/>
      <c r="NFN321" s="140"/>
      <c r="NFO321" s="140"/>
      <c r="NFP321" s="140"/>
      <c r="NFQ321" s="140"/>
      <c r="NFR321" s="140"/>
      <c r="NFS321" s="140"/>
      <c r="NFT321" s="140"/>
      <c r="NFU321" s="140"/>
      <c r="NFV321" s="140"/>
      <c r="NFW321" s="140"/>
      <c r="NFX321" s="140"/>
      <c r="NFY321" s="140"/>
      <c r="NFZ321" s="140"/>
      <c r="NGA321" s="140"/>
      <c r="NGB321" s="140"/>
      <c r="NGC321" s="140"/>
      <c r="NGD321" s="140"/>
      <c r="NGE321" s="140"/>
      <c r="NGF321" s="140"/>
      <c r="NGG321" s="140"/>
      <c r="NGH321" s="140"/>
      <c r="NGI321" s="140"/>
      <c r="NGJ321" s="140"/>
      <c r="NGK321" s="140"/>
      <c r="NGL321" s="140"/>
      <c r="NGM321" s="140"/>
      <c r="NGN321" s="140"/>
      <c r="NGO321" s="140"/>
      <c r="NGP321" s="140"/>
      <c r="NGQ321" s="140"/>
      <c r="NGR321" s="140"/>
      <c r="NGS321" s="140"/>
      <c r="NGT321" s="140"/>
      <c r="NGU321" s="140"/>
      <c r="NGV321" s="140"/>
      <c r="NGW321" s="140"/>
      <c r="NGX321" s="140"/>
      <c r="NGY321" s="140"/>
      <c r="NGZ321" s="140"/>
      <c r="NHA321" s="140"/>
      <c r="NHB321" s="140"/>
      <c r="NHC321" s="140"/>
      <c r="NHD321" s="140"/>
      <c r="NHE321" s="140"/>
      <c r="NHF321" s="140"/>
      <c r="NHG321" s="140"/>
      <c r="NHH321" s="140"/>
      <c r="NHI321" s="140"/>
      <c r="NHJ321" s="140"/>
      <c r="NHK321" s="140"/>
      <c r="NHL321" s="140"/>
      <c r="NHM321" s="140"/>
      <c r="NHN321" s="140"/>
      <c r="NHO321" s="140"/>
      <c r="NHP321" s="140"/>
      <c r="NHQ321" s="140"/>
      <c r="NHR321" s="140"/>
      <c r="NHS321" s="140"/>
      <c r="NHT321" s="140"/>
      <c r="NHU321" s="140"/>
      <c r="NHV321" s="140"/>
      <c r="NHW321" s="140"/>
      <c r="NHX321" s="140"/>
      <c r="NHY321" s="140"/>
      <c r="NHZ321" s="140"/>
      <c r="NIA321" s="140"/>
      <c r="NIB321" s="140"/>
      <c r="NIC321" s="140"/>
      <c r="NID321" s="140"/>
      <c r="NIE321" s="140"/>
      <c r="NIF321" s="140"/>
      <c r="NIG321" s="140"/>
      <c r="NIH321" s="140"/>
      <c r="NII321" s="140"/>
      <c r="NIJ321" s="140"/>
      <c r="NIK321" s="140"/>
      <c r="NIL321" s="140"/>
      <c r="NIM321" s="140"/>
      <c r="NIN321" s="140"/>
      <c r="NIO321" s="140"/>
      <c r="NIP321" s="140"/>
      <c r="NIQ321" s="140"/>
      <c r="NIR321" s="140"/>
      <c r="NIS321" s="140"/>
      <c r="NIT321" s="140"/>
      <c r="NIU321" s="140"/>
      <c r="NIV321" s="140"/>
      <c r="NIW321" s="140"/>
      <c r="NIX321" s="140"/>
      <c r="NIY321" s="140"/>
      <c r="NIZ321" s="140"/>
      <c r="NJA321" s="140"/>
      <c r="NJB321" s="140"/>
      <c r="NJC321" s="140"/>
      <c r="NJD321" s="140"/>
      <c r="NJE321" s="140"/>
      <c r="NJF321" s="140"/>
      <c r="NJG321" s="140"/>
      <c r="NJH321" s="140"/>
      <c r="NJI321" s="140"/>
      <c r="NJJ321" s="140"/>
      <c r="NJK321" s="140"/>
      <c r="NJL321" s="140"/>
      <c r="NJM321" s="140"/>
      <c r="NJN321" s="140"/>
      <c r="NJO321" s="140"/>
      <c r="NJP321" s="140"/>
      <c r="NJQ321" s="140"/>
      <c r="NJR321" s="140"/>
      <c r="NJS321" s="140"/>
      <c r="NJT321" s="140"/>
      <c r="NJU321" s="140"/>
      <c r="NJV321" s="140"/>
      <c r="NJW321" s="140"/>
      <c r="NJX321" s="140"/>
      <c r="NJY321" s="140"/>
      <c r="NJZ321" s="140"/>
      <c r="NKA321" s="140"/>
      <c r="NKB321" s="140"/>
      <c r="NKC321" s="140"/>
      <c r="NKD321" s="140"/>
      <c r="NKE321" s="140"/>
      <c r="NKF321" s="140"/>
      <c r="NKG321" s="140"/>
      <c r="NKH321" s="140"/>
      <c r="NKI321" s="140"/>
      <c r="NKJ321" s="140"/>
      <c r="NKK321" s="140"/>
      <c r="NKL321" s="140"/>
      <c r="NKM321" s="140"/>
      <c r="NKN321" s="140"/>
      <c r="NKO321" s="140"/>
      <c r="NKP321" s="140"/>
      <c r="NKQ321" s="140"/>
      <c r="NKR321" s="140"/>
      <c r="NKS321" s="140"/>
      <c r="NKT321" s="140"/>
      <c r="NKU321" s="140"/>
      <c r="NKV321" s="140"/>
      <c r="NKW321" s="140"/>
      <c r="NKX321" s="140"/>
      <c r="NKY321" s="140"/>
      <c r="NKZ321" s="140"/>
      <c r="NLA321" s="140"/>
      <c r="NLB321" s="140"/>
      <c r="NLC321" s="140"/>
      <c r="NLD321" s="140"/>
      <c r="NLE321" s="140"/>
      <c r="NLF321" s="140"/>
      <c r="NLG321" s="140"/>
      <c r="NLH321" s="140"/>
      <c r="NLI321" s="140"/>
      <c r="NLJ321" s="140"/>
      <c r="NLK321" s="140"/>
      <c r="NLL321" s="140"/>
      <c r="NLM321" s="140"/>
      <c r="NLN321" s="140"/>
      <c r="NLO321" s="140"/>
      <c r="NLP321" s="140"/>
      <c r="NLQ321" s="140"/>
      <c r="NLR321" s="140"/>
      <c r="NLS321" s="140"/>
      <c r="NLT321" s="140"/>
      <c r="NLU321" s="140"/>
      <c r="NLV321" s="140"/>
      <c r="NLW321" s="140"/>
      <c r="NLX321" s="140"/>
      <c r="NLY321" s="140"/>
      <c r="NLZ321" s="140"/>
      <c r="NMA321" s="140"/>
      <c r="NMB321" s="140"/>
      <c r="NMC321" s="140"/>
      <c r="NMD321" s="140"/>
      <c r="NME321" s="140"/>
      <c r="NMF321" s="140"/>
      <c r="NMG321" s="140"/>
      <c r="NMH321" s="140"/>
      <c r="NMI321" s="140"/>
      <c r="NMJ321" s="140"/>
      <c r="NMK321" s="140"/>
      <c r="NML321" s="140"/>
      <c r="NMM321" s="140"/>
      <c r="NMN321" s="140"/>
      <c r="NMO321" s="140"/>
      <c r="NMP321" s="140"/>
      <c r="NMQ321" s="140"/>
      <c r="NMR321" s="140"/>
      <c r="NMS321" s="140"/>
      <c r="NMT321" s="140"/>
      <c r="NMU321" s="140"/>
      <c r="NMV321" s="140"/>
      <c r="NMW321" s="140"/>
      <c r="NMX321" s="140"/>
      <c r="NMY321" s="140"/>
      <c r="NMZ321" s="140"/>
      <c r="NNA321" s="140"/>
      <c r="NNB321" s="140"/>
      <c r="NNC321" s="140"/>
      <c r="NND321" s="140"/>
      <c r="NNE321" s="140"/>
      <c r="NNF321" s="140"/>
      <c r="NNG321" s="140"/>
      <c r="NNH321" s="140"/>
      <c r="NNI321" s="140"/>
      <c r="NNJ321" s="140"/>
      <c r="NNK321" s="140"/>
      <c r="NNL321" s="140"/>
      <c r="NNM321" s="140"/>
      <c r="NNN321" s="140"/>
      <c r="NNO321" s="140"/>
      <c r="NNP321" s="140"/>
      <c r="NNQ321" s="140"/>
      <c r="NNR321" s="140"/>
      <c r="NNS321" s="140"/>
      <c r="NNT321" s="140"/>
      <c r="NNU321" s="140"/>
      <c r="NNV321" s="140"/>
      <c r="NNW321" s="140"/>
      <c r="NNX321" s="140"/>
      <c r="NNY321" s="140"/>
      <c r="NNZ321" s="140"/>
      <c r="NOA321" s="140"/>
      <c r="NOB321" s="140"/>
      <c r="NOC321" s="140"/>
      <c r="NOD321" s="140"/>
      <c r="NOE321" s="140"/>
      <c r="NOF321" s="140"/>
      <c r="NOG321" s="140"/>
      <c r="NOH321" s="140"/>
      <c r="NOI321" s="140"/>
      <c r="NOJ321" s="140"/>
      <c r="NOK321" s="140"/>
      <c r="NOL321" s="140"/>
      <c r="NOM321" s="140"/>
      <c r="NON321" s="140"/>
      <c r="NOO321" s="140"/>
      <c r="NOP321" s="140"/>
      <c r="NOQ321" s="140"/>
      <c r="NOR321" s="140"/>
      <c r="NOS321" s="140"/>
      <c r="NOT321" s="140"/>
      <c r="NOU321" s="140"/>
      <c r="NOV321" s="140"/>
      <c r="NOW321" s="140"/>
      <c r="NOX321" s="140"/>
      <c r="NOY321" s="140"/>
      <c r="NOZ321" s="140"/>
      <c r="NPA321" s="140"/>
      <c r="NPB321" s="140"/>
      <c r="NPC321" s="140"/>
      <c r="NPD321" s="140"/>
      <c r="NPE321" s="140"/>
      <c r="NPF321" s="140"/>
      <c r="NPG321" s="140"/>
      <c r="NPH321" s="140"/>
      <c r="NPI321" s="140"/>
      <c r="NPJ321" s="140"/>
      <c r="NPK321" s="140"/>
      <c r="NPL321" s="140"/>
      <c r="NPM321" s="140"/>
      <c r="NPN321" s="140"/>
      <c r="NPO321" s="140"/>
      <c r="NPP321" s="140"/>
      <c r="NPQ321" s="140"/>
      <c r="NPR321" s="140"/>
      <c r="NPS321" s="140"/>
      <c r="NPT321" s="140"/>
      <c r="NPU321" s="140"/>
      <c r="NPV321" s="140"/>
      <c r="NPW321" s="140"/>
      <c r="NPX321" s="140"/>
      <c r="NPY321" s="140"/>
      <c r="NPZ321" s="140"/>
      <c r="NQA321" s="140"/>
      <c r="NQB321" s="140"/>
      <c r="NQC321" s="140"/>
      <c r="NQD321" s="140"/>
      <c r="NQE321" s="140"/>
      <c r="NQF321" s="140"/>
      <c r="NQG321" s="140"/>
      <c r="NQH321" s="140"/>
      <c r="NQI321" s="140"/>
      <c r="NQJ321" s="140"/>
      <c r="NQK321" s="140"/>
      <c r="NQL321" s="140"/>
      <c r="NQM321" s="140"/>
      <c r="NQN321" s="140"/>
      <c r="NQO321" s="140"/>
      <c r="NQP321" s="140"/>
      <c r="NQQ321" s="140"/>
      <c r="NQR321" s="140"/>
      <c r="NQS321" s="140"/>
      <c r="NQT321" s="140"/>
      <c r="NQU321" s="140"/>
      <c r="NQV321" s="140"/>
      <c r="NQW321" s="140"/>
      <c r="NQX321" s="140"/>
      <c r="NQY321" s="140"/>
      <c r="NQZ321" s="140"/>
      <c r="NRA321" s="140"/>
      <c r="NRB321" s="140"/>
      <c r="NRC321" s="140"/>
      <c r="NRD321" s="140"/>
      <c r="NRE321" s="140"/>
      <c r="NRF321" s="140"/>
      <c r="NRG321" s="140"/>
      <c r="NRH321" s="140"/>
      <c r="NRI321" s="140"/>
      <c r="NRJ321" s="140"/>
      <c r="NRK321" s="140"/>
      <c r="NRL321" s="140"/>
      <c r="NRM321" s="140"/>
      <c r="NRN321" s="140"/>
      <c r="NRO321" s="140"/>
      <c r="NRP321" s="140"/>
      <c r="NRQ321" s="140"/>
      <c r="NRR321" s="140"/>
      <c r="NRS321" s="140"/>
      <c r="NRT321" s="140"/>
      <c r="NRU321" s="140"/>
      <c r="NRV321" s="140"/>
      <c r="NRW321" s="140"/>
      <c r="NRX321" s="140"/>
      <c r="NRY321" s="140"/>
      <c r="NRZ321" s="140"/>
      <c r="NSA321" s="140"/>
      <c r="NSB321" s="140"/>
      <c r="NSC321" s="140"/>
      <c r="NSD321" s="140"/>
      <c r="NSE321" s="140"/>
      <c r="NSF321" s="140"/>
      <c r="NSG321" s="140"/>
      <c r="NSH321" s="140"/>
      <c r="NSI321" s="140"/>
      <c r="NSJ321" s="140"/>
      <c r="NSK321" s="140"/>
      <c r="NSL321" s="140"/>
      <c r="NSM321" s="140"/>
      <c r="NSN321" s="140"/>
      <c r="NSO321" s="140"/>
      <c r="NSP321" s="140"/>
      <c r="NSQ321" s="140"/>
      <c r="NSR321" s="140"/>
      <c r="NSS321" s="140"/>
      <c r="NST321" s="140"/>
      <c r="NSU321" s="140"/>
      <c r="NSV321" s="140"/>
      <c r="NSW321" s="140"/>
      <c r="NSX321" s="140"/>
      <c r="NSY321" s="140"/>
      <c r="NSZ321" s="140"/>
      <c r="NTA321" s="140"/>
      <c r="NTB321" s="140"/>
      <c r="NTC321" s="140"/>
      <c r="NTD321" s="140"/>
      <c r="NTE321" s="140"/>
      <c r="NTF321" s="140"/>
      <c r="NTG321" s="140"/>
      <c r="NTH321" s="140"/>
      <c r="NTI321" s="140"/>
      <c r="NTJ321" s="140"/>
      <c r="NTK321" s="140"/>
      <c r="NTL321" s="140"/>
      <c r="NTM321" s="140"/>
      <c r="NTN321" s="140"/>
      <c r="NTO321" s="140"/>
      <c r="NTP321" s="140"/>
      <c r="NTQ321" s="140"/>
      <c r="NTR321" s="140"/>
      <c r="NTS321" s="140"/>
      <c r="NTT321" s="140"/>
      <c r="NTU321" s="140"/>
      <c r="NTV321" s="140"/>
      <c r="NTW321" s="140"/>
      <c r="NTX321" s="140"/>
      <c r="NTY321" s="140"/>
      <c r="NTZ321" s="140"/>
      <c r="NUA321" s="140"/>
      <c r="NUB321" s="140"/>
      <c r="NUC321" s="140"/>
      <c r="NUD321" s="140"/>
      <c r="NUE321" s="140"/>
      <c r="NUF321" s="140"/>
      <c r="NUG321" s="140"/>
      <c r="NUH321" s="140"/>
      <c r="NUI321" s="140"/>
      <c r="NUJ321" s="140"/>
      <c r="NUK321" s="140"/>
      <c r="NUL321" s="140"/>
      <c r="NUM321" s="140"/>
      <c r="NUN321" s="140"/>
      <c r="NUO321" s="140"/>
      <c r="NUP321" s="140"/>
      <c r="NUQ321" s="140"/>
      <c r="NUR321" s="140"/>
      <c r="NUS321" s="140"/>
      <c r="NUT321" s="140"/>
      <c r="NUU321" s="140"/>
      <c r="NUV321" s="140"/>
      <c r="NUW321" s="140"/>
      <c r="NUX321" s="140"/>
      <c r="NUY321" s="140"/>
      <c r="NUZ321" s="140"/>
      <c r="NVA321" s="140"/>
      <c r="NVB321" s="140"/>
      <c r="NVC321" s="140"/>
      <c r="NVD321" s="140"/>
      <c r="NVE321" s="140"/>
      <c r="NVF321" s="140"/>
      <c r="NVG321" s="140"/>
      <c r="NVH321" s="140"/>
      <c r="NVI321" s="140"/>
      <c r="NVJ321" s="140"/>
      <c r="NVK321" s="140"/>
      <c r="NVL321" s="140"/>
      <c r="NVM321" s="140"/>
      <c r="NVN321" s="140"/>
      <c r="NVO321" s="140"/>
      <c r="NVP321" s="140"/>
      <c r="NVQ321" s="140"/>
      <c r="NVR321" s="140"/>
      <c r="NVS321" s="140"/>
      <c r="NVT321" s="140"/>
      <c r="NVU321" s="140"/>
      <c r="NVV321" s="140"/>
      <c r="NVW321" s="140"/>
      <c r="NVX321" s="140"/>
      <c r="NVY321" s="140"/>
      <c r="NVZ321" s="140"/>
      <c r="NWA321" s="140"/>
      <c r="NWB321" s="140"/>
      <c r="NWC321" s="140"/>
      <c r="NWD321" s="140"/>
      <c r="NWE321" s="140"/>
      <c r="NWF321" s="140"/>
      <c r="NWG321" s="140"/>
      <c r="NWH321" s="140"/>
      <c r="NWI321" s="140"/>
      <c r="NWJ321" s="140"/>
      <c r="NWK321" s="140"/>
      <c r="NWL321" s="140"/>
      <c r="NWM321" s="140"/>
      <c r="NWN321" s="140"/>
      <c r="NWO321" s="140"/>
      <c r="NWP321" s="140"/>
      <c r="NWQ321" s="140"/>
      <c r="NWR321" s="140"/>
      <c r="NWS321" s="140"/>
      <c r="NWT321" s="140"/>
      <c r="NWU321" s="140"/>
      <c r="NWV321" s="140"/>
      <c r="NWW321" s="140"/>
      <c r="NWX321" s="140"/>
      <c r="NWY321" s="140"/>
      <c r="NWZ321" s="140"/>
      <c r="NXA321" s="140"/>
      <c r="NXB321" s="140"/>
      <c r="NXC321" s="140"/>
      <c r="NXD321" s="140"/>
      <c r="NXE321" s="140"/>
      <c r="NXF321" s="140"/>
      <c r="NXG321" s="140"/>
      <c r="NXH321" s="140"/>
      <c r="NXI321" s="140"/>
      <c r="NXJ321" s="140"/>
      <c r="NXK321" s="140"/>
      <c r="NXL321" s="140"/>
      <c r="NXM321" s="140"/>
      <c r="NXN321" s="140"/>
      <c r="NXO321" s="140"/>
      <c r="NXP321" s="140"/>
      <c r="NXQ321" s="140"/>
      <c r="NXR321" s="140"/>
      <c r="NXS321" s="140"/>
      <c r="NXT321" s="140"/>
      <c r="NXU321" s="140"/>
      <c r="NXV321" s="140"/>
      <c r="NXW321" s="140"/>
      <c r="NXX321" s="140"/>
      <c r="NXY321" s="140"/>
      <c r="NXZ321" s="140"/>
      <c r="NYA321" s="140"/>
      <c r="NYB321" s="140"/>
      <c r="NYC321" s="140"/>
      <c r="NYD321" s="140"/>
      <c r="NYE321" s="140"/>
      <c r="NYF321" s="140"/>
      <c r="NYG321" s="140"/>
      <c r="NYH321" s="140"/>
      <c r="NYI321" s="140"/>
      <c r="NYJ321" s="140"/>
      <c r="NYK321" s="140"/>
      <c r="NYL321" s="140"/>
      <c r="NYM321" s="140"/>
      <c r="NYN321" s="140"/>
      <c r="NYO321" s="140"/>
      <c r="NYP321" s="140"/>
      <c r="NYQ321" s="140"/>
      <c r="NYR321" s="140"/>
      <c r="NYS321" s="140"/>
      <c r="NYT321" s="140"/>
      <c r="NYU321" s="140"/>
      <c r="NYV321" s="140"/>
      <c r="NYW321" s="140"/>
      <c r="NYX321" s="140"/>
      <c r="NYY321" s="140"/>
      <c r="NYZ321" s="140"/>
      <c r="NZA321" s="140"/>
      <c r="NZB321" s="140"/>
      <c r="NZC321" s="140"/>
      <c r="NZD321" s="140"/>
      <c r="NZE321" s="140"/>
      <c r="NZF321" s="140"/>
      <c r="NZG321" s="140"/>
      <c r="NZH321" s="140"/>
      <c r="NZI321" s="140"/>
      <c r="NZJ321" s="140"/>
      <c r="NZK321" s="140"/>
      <c r="NZL321" s="140"/>
      <c r="NZM321" s="140"/>
      <c r="NZN321" s="140"/>
      <c r="NZO321" s="140"/>
      <c r="NZP321" s="140"/>
      <c r="NZQ321" s="140"/>
      <c r="NZR321" s="140"/>
      <c r="NZS321" s="140"/>
      <c r="NZT321" s="140"/>
      <c r="NZU321" s="140"/>
      <c r="NZV321" s="140"/>
      <c r="NZW321" s="140"/>
      <c r="NZX321" s="140"/>
      <c r="NZY321" s="140"/>
      <c r="NZZ321" s="140"/>
      <c r="OAA321" s="140"/>
      <c r="OAB321" s="140"/>
      <c r="OAC321" s="140"/>
      <c r="OAD321" s="140"/>
      <c r="OAE321" s="140"/>
      <c r="OAF321" s="140"/>
      <c r="OAG321" s="140"/>
      <c r="OAH321" s="140"/>
      <c r="OAI321" s="140"/>
      <c r="OAJ321" s="140"/>
      <c r="OAK321" s="140"/>
      <c r="OAL321" s="140"/>
      <c r="OAM321" s="140"/>
      <c r="OAN321" s="140"/>
      <c r="OAO321" s="140"/>
      <c r="OAP321" s="140"/>
      <c r="OAQ321" s="140"/>
      <c r="OAR321" s="140"/>
      <c r="OAS321" s="140"/>
      <c r="OAT321" s="140"/>
      <c r="OAU321" s="140"/>
      <c r="OAV321" s="140"/>
      <c r="OAW321" s="140"/>
      <c r="OAX321" s="140"/>
      <c r="OAY321" s="140"/>
      <c r="OAZ321" s="140"/>
      <c r="OBA321" s="140"/>
      <c r="OBB321" s="140"/>
      <c r="OBC321" s="140"/>
      <c r="OBD321" s="140"/>
      <c r="OBE321" s="140"/>
      <c r="OBF321" s="140"/>
      <c r="OBG321" s="140"/>
      <c r="OBH321" s="140"/>
      <c r="OBI321" s="140"/>
      <c r="OBJ321" s="140"/>
      <c r="OBK321" s="140"/>
      <c r="OBL321" s="140"/>
      <c r="OBM321" s="140"/>
      <c r="OBN321" s="140"/>
      <c r="OBO321" s="140"/>
      <c r="OBP321" s="140"/>
      <c r="OBQ321" s="140"/>
      <c r="OBR321" s="140"/>
      <c r="OBS321" s="140"/>
      <c r="OBT321" s="140"/>
      <c r="OBU321" s="140"/>
      <c r="OBV321" s="140"/>
      <c r="OBW321" s="140"/>
      <c r="OBX321" s="140"/>
      <c r="OBY321" s="140"/>
      <c r="OBZ321" s="140"/>
      <c r="OCA321" s="140"/>
      <c r="OCB321" s="140"/>
      <c r="OCC321" s="140"/>
      <c r="OCD321" s="140"/>
      <c r="OCE321" s="140"/>
      <c r="OCF321" s="140"/>
      <c r="OCG321" s="140"/>
      <c r="OCH321" s="140"/>
      <c r="OCI321" s="140"/>
      <c r="OCJ321" s="140"/>
      <c r="OCK321" s="140"/>
      <c r="OCL321" s="140"/>
      <c r="OCM321" s="140"/>
      <c r="OCN321" s="140"/>
      <c r="OCO321" s="140"/>
      <c r="OCP321" s="140"/>
      <c r="OCQ321" s="140"/>
      <c r="OCR321" s="140"/>
      <c r="OCS321" s="140"/>
      <c r="OCT321" s="140"/>
      <c r="OCU321" s="140"/>
      <c r="OCV321" s="140"/>
      <c r="OCW321" s="140"/>
      <c r="OCX321" s="140"/>
      <c r="OCY321" s="140"/>
      <c r="OCZ321" s="140"/>
      <c r="ODA321" s="140"/>
      <c r="ODB321" s="140"/>
      <c r="ODC321" s="140"/>
      <c r="ODD321" s="140"/>
      <c r="ODE321" s="140"/>
      <c r="ODF321" s="140"/>
      <c r="ODG321" s="140"/>
      <c r="ODH321" s="140"/>
      <c r="ODI321" s="140"/>
      <c r="ODJ321" s="140"/>
      <c r="ODK321" s="140"/>
      <c r="ODL321" s="140"/>
      <c r="ODM321" s="140"/>
      <c r="ODN321" s="140"/>
      <c r="ODO321" s="140"/>
      <c r="ODP321" s="140"/>
      <c r="ODQ321" s="140"/>
      <c r="ODR321" s="140"/>
      <c r="ODS321" s="140"/>
      <c r="ODT321" s="140"/>
      <c r="ODU321" s="140"/>
      <c r="ODV321" s="140"/>
      <c r="ODW321" s="140"/>
      <c r="ODX321" s="140"/>
      <c r="ODY321" s="140"/>
      <c r="ODZ321" s="140"/>
      <c r="OEA321" s="140"/>
      <c r="OEB321" s="140"/>
      <c r="OEC321" s="140"/>
      <c r="OED321" s="140"/>
      <c r="OEE321" s="140"/>
      <c r="OEF321" s="140"/>
      <c r="OEG321" s="140"/>
      <c r="OEH321" s="140"/>
      <c r="OEI321" s="140"/>
      <c r="OEJ321" s="140"/>
      <c r="OEK321" s="140"/>
      <c r="OEL321" s="140"/>
      <c r="OEM321" s="140"/>
      <c r="OEN321" s="140"/>
      <c r="OEO321" s="140"/>
      <c r="OEP321" s="140"/>
      <c r="OEQ321" s="140"/>
      <c r="OER321" s="140"/>
      <c r="OES321" s="140"/>
      <c r="OET321" s="140"/>
      <c r="OEU321" s="140"/>
      <c r="OEV321" s="140"/>
      <c r="OEW321" s="140"/>
      <c r="OEX321" s="140"/>
      <c r="OEY321" s="140"/>
      <c r="OEZ321" s="140"/>
      <c r="OFA321" s="140"/>
      <c r="OFB321" s="140"/>
      <c r="OFC321" s="140"/>
      <c r="OFD321" s="140"/>
      <c r="OFE321" s="140"/>
      <c r="OFF321" s="140"/>
      <c r="OFG321" s="140"/>
      <c r="OFH321" s="140"/>
      <c r="OFI321" s="140"/>
      <c r="OFJ321" s="140"/>
      <c r="OFK321" s="140"/>
      <c r="OFL321" s="140"/>
      <c r="OFM321" s="140"/>
      <c r="OFN321" s="140"/>
      <c r="OFO321" s="140"/>
      <c r="OFP321" s="140"/>
      <c r="OFQ321" s="140"/>
      <c r="OFR321" s="140"/>
      <c r="OFS321" s="140"/>
      <c r="OFT321" s="140"/>
      <c r="OFU321" s="140"/>
      <c r="OFV321" s="140"/>
      <c r="OFW321" s="140"/>
      <c r="OFX321" s="140"/>
      <c r="OFY321" s="140"/>
      <c r="OFZ321" s="140"/>
      <c r="OGA321" s="140"/>
      <c r="OGB321" s="140"/>
      <c r="OGC321" s="140"/>
      <c r="OGD321" s="140"/>
      <c r="OGE321" s="140"/>
      <c r="OGF321" s="140"/>
      <c r="OGG321" s="140"/>
      <c r="OGH321" s="140"/>
      <c r="OGI321" s="140"/>
      <c r="OGJ321" s="140"/>
      <c r="OGK321" s="140"/>
      <c r="OGL321" s="140"/>
      <c r="OGM321" s="140"/>
      <c r="OGN321" s="140"/>
      <c r="OGO321" s="140"/>
      <c r="OGP321" s="140"/>
      <c r="OGQ321" s="140"/>
      <c r="OGR321" s="140"/>
      <c r="OGS321" s="140"/>
      <c r="OGT321" s="140"/>
      <c r="OGU321" s="140"/>
      <c r="OGV321" s="140"/>
      <c r="OGW321" s="140"/>
      <c r="OGX321" s="140"/>
      <c r="OGY321" s="140"/>
      <c r="OGZ321" s="140"/>
      <c r="OHA321" s="140"/>
      <c r="OHB321" s="140"/>
      <c r="OHC321" s="140"/>
      <c r="OHD321" s="140"/>
      <c r="OHE321" s="140"/>
      <c r="OHF321" s="140"/>
      <c r="OHG321" s="140"/>
      <c r="OHH321" s="140"/>
      <c r="OHI321" s="140"/>
      <c r="OHJ321" s="140"/>
      <c r="OHK321" s="140"/>
      <c r="OHL321" s="140"/>
      <c r="OHM321" s="140"/>
      <c r="OHN321" s="140"/>
      <c r="OHO321" s="140"/>
      <c r="OHP321" s="140"/>
      <c r="OHQ321" s="140"/>
      <c r="OHR321" s="140"/>
      <c r="OHS321" s="140"/>
      <c r="OHT321" s="140"/>
      <c r="OHU321" s="140"/>
      <c r="OHV321" s="140"/>
      <c r="OHW321" s="140"/>
      <c r="OHX321" s="140"/>
      <c r="OHY321" s="140"/>
      <c r="OHZ321" s="140"/>
      <c r="OIA321" s="140"/>
      <c r="OIB321" s="140"/>
      <c r="OIC321" s="140"/>
      <c r="OID321" s="140"/>
      <c r="OIE321" s="140"/>
      <c r="OIF321" s="140"/>
      <c r="OIG321" s="140"/>
      <c r="OIH321" s="140"/>
      <c r="OII321" s="140"/>
      <c r="OIJ321" s="140"/>
      <c r="OIK321" s="140"/>
      <c r="OIL321" s="140"/>
      <c r="OIM321" s="140"/>
      <c r="OIN321" s="140"/>
      <c r="OIO321" s="140"/>
      <c r="OIP321" s="140"/>
      <c r="OIQ321" s="140"/>
      <c r="OIR321" s="140"/>
      <c r="OIS321" s="140"/>
      <c r="OIT321" s="140"/>
      <c r="OIU321" s="140"/>
      <c r="OIV321" s="140"/>
      <c r="OIW321" s="140"/>
      <c r="OIX321" s="140"/>
      <c r="OIY321" s="140"/>
      <c r="OIZ321" s="140"/>
      <c r="OJA321" s="140"/>
      <c r="OJB321" s="140"/>
      <c r="OJC321" s="140"/>
      <c r="OJD321" s="140"/>
      <c r="OJE321" s="140"/>
      <c r="OJF321" s="140"/>
      <c r="OJG321" s="140"/>
      <c r="OJH321" s="140"/>
      <c r="OJI321" s="140"/>
      <c r="OJJ321" s="140"/>
      <c r="OJK321" s="140"/>
      <c r="OJL321" s="140"/>
      <c r="OJM321" s="140"/>
      <c r="OJN321" s="140"/>
      <c r="OJO321" s="140"/>
      <c r="OJP321" s="140"/>
      <c r="OJQ321" s="140"/>
      <c r="OJR321" s="140"/>
      <c r="OJS321" s="140"/>
      <c r="OJT321" s="140"/>
      <c r="OJU321" s="140"/>
      <c r="OJV321" s="140"/>
      <c r="OJW321" s="140"/>
      <c r="OJX321" s="140"/>
      <c r="OJY321" s="140"/>
      <c r="OJZ321" s="140"/>
      <c r="OKA321" s="140"/>
      <c r="OKB321" s="140"/>
      <c r="OKC321" s="140"/>
      <c r="OKD321" s="140"/>
      <c r="OKE321" s="140"/>
      <c r="OKF321" s="140"/>
      <c r="OKG321" s="140"/>
      <c r="OKH321" s="140"/>
      <c r="OKI321" s="140"/>
      <c r="OKJ321" s="140"/>
      <c r="OKK321" s="140"/>
      <c r="OKL321" s="140"/>
      <c r="OKM321" s="140"/>
      <c r="OKN321" s="140"/>
      <c r="OKO321" s="140"/>
      <c r="OKP321" s="140"/>
      <c r="OKQ321" s="140"/>
      <c r="OKR321" s="140"/>
      <c r="OKS321" s="140"/>
      <c r="OKT321" s="140"/>
      <c r="OKU321" s="140"/>
      <c r="OKV321" s="140"/>
      <c r="OKW321" s="140"/>
      <c r="OKX321" s="140"/>
      <c r="OKY321" s="140"/>
      <c r="OKZ321" s="140"/>
      <c r="OLA321" s="140"/>
      <c r="OLB321" s="140"/>
      <c r="OLC321" s="140"/>
      <c r="OLD321" s="140"/>
      <c r="OLE321" s="140"/>
      <c r="OLF321" s="140"/>
      <c r="OLG321" s="140"/>
      <c r="OLH321" s="140"/>
      <c r="OLI321" s="140"/>
      <c r="OLJ321" s="140"/>
      <c r="OLK321" s="140"/>
      <c r="OLL321" s="140"/>
      <c r="OLM321" s="140"/>
      <c r="OLN321" s="140"/>
      <c r="OLO321" s="140"/>
      <c r="OLP321" s="140"/>
      <c r="OLQ321" s="140"/>
      <c r="OLR321" s="140"/>
      <c r="OLS321" s="140"/>
      <c r="OLT321" s="140"/>
      <c r="OLU321" s="140"/>
      <c r="OLV321" s="140"/>
      <c r="OLW321" s="140"/>
      <c r="OLX321" s="140"/>
      <c r="OLY321" s="140"/>
      <c r="OLZ321" s="140"/>
      <c r="OMA321" s="140"/>
      <c r="OMB321" s="140"/>
      <c r="OMC321" s="140"/>
      <c r="OMD321" s="140"/>
      <c r="OME321" s="140"/>
      <c r="OMF321" s="140"/>
      <c r="OMG321" s="140"/>
      <c r="OMH321" s="140"/>
      <c r="OMI321" s="140"/>
      <c r="OMJ321" s="140"/>
      <c r="OMK321" s="140"/>
      <c r="OML321" s="140"/>
      <c r="OMM321" s="140"/>
      <c r="OMN321" s="140"/>
      <c r="OMO321" s="140"/>
      <c r="OMP321" s="140"/>
      <c r="OMQ321" s="140"/>
      <c r="OMR321" s="140"/>
      <c r="OMS321" s="140"/>
      <c r="OMT321" s="140"/>
      <c r="OMU321" s="140"/>
      <c r="OMV321" s="140"/>
      <c r="OMW321" s="140"/>
      <c r="OMX321" s="140"/>
      <c r="OMY321" s="140"/>
      <c r="OMZ321" s="140"/>
      <c r="ONA321" s="140"/>
      <c r="ONB321" s="140"/>
      <c r="ONC321" s="140"/>
      <c r="OND321" s="140"/>
      <c r="ONE321" s="140"/>
      <c r="ONF321" s="140"/>
      <c r="ONG321" s="140"/>
      <c r="ONH321" s="140"/>
      <c r="ONI321" s="140"/>
      <c r="ONJ321" s="140"/>
      <c r="ONK321" s="140"/>
      <c r="ONL321" s="140"/>
      <c r="ONM321" s="140"/>
      <c r="ONN321" s="140"/>
      <c r="ONO321" s="140"/>
      <c r="ONP321" s="140"/>
      <c r="ONQ321" s="140"/>
      <c r="ONR321" s="140"/>
      <c r="ONS321" s="140"/>
      <c r="ONT321" s="140"/>
      <c r="ONU321" s="140"/>
      <c r="ONV321" s="140"/>
      <c r="ONW321" s="140"/>
      <c r="ONX321" s="140"/>
      <c r="ONY321" s="140"/>
      <c r="ONZ321" s="140"/>
      <c r="OOA321" s="140"/>
      <c r="OOB321" s="140"/>
      <c r="OOC321" s="140"/>
      <c r="OOD321" s="140"/>
      <c r="OOE321" s="140"/>
      <c r="OOF321" s="140"/>
      <c r="OOG321" s="140"/>
      <c r="OOH321" s="140"/>
      <c r="OOI321" s="140"/>
      <c r="OOJ321" s="140"/>
      <c r="OOK321" s="140"/>
      <c r="OOL321" s="140"/>
      <c r="OOM321" s="140"/>
      <c r="OON321" s="140"/>
      <c r="OOO321" s="140"/>
      <c r="OOP321" s="140"/>
      <c r="OOQ321" s="140"/>
      <c r="OOR321" s="140"/>
      <c r="OOS321" s="140"/>
      <c r="OOT321" s="140"/>
      <c r="OOU321" s="140"/>
      <c r="OOV321" s="140"/>
      <c r="OOW321" s="140"/>
      <c r="OOX321" s="140"/>
      <c r="OOY321" s="140"/>
      <c r="OOZ321" s="140"/>
      <c r="OPA321" s="140"/>
      <c r="OPB321" s="140"/>
      <c r="OPC321" s="140"/>
      <c r="OPD321" s="140"/>
      <c r="OPE321" s="140"/>
      <c r="OPF321" s="140"/>
      <c r="OPG321" s="140"/>
      <c r="OPH321" s="140"/>
      <c r="OPI321" s="140"/>
      <c r="OPJ321" s="140"/>
      <c r="OPK321" s="140"/>
      <c r="OPL321" s="140"/>
      <c r="OPM321" s="140"/>
      <c r="OPN321" s="140"/>
      <c r="OPO321" s="140"/>
      <c r="OPP321" s="140"/>
      <c r="OPQ321" s="140"/>
      <c r="OPR321" s="140"/>
      <c r="OPS321" s="140"/>
      <c r="OPT321" s="140"/>
      <c r="OPU321" s="140"/>
      <c r="OPV321" s="140"/>
      <c r="OPW321" s="140"/>
      <c r="OPX321" s="140"/>
      <c r="OPY321" s="140"/>
      <c r="OPZ321" s="140"/>
      <c r="OQA321" s="140"/>
      <c r="OQB321" s="140"/>
      <c r="OQC321" s="140"/>
      <c r="OQD321" s="140"/>
      <c r="OQE321" s="140"/>
      <c r="OQF321" s="140"/>
      <c r="OQG321" s="140"/>
      <c r="OQH321" s="140"/>
      <c r="OQI321" s="140"/>
      <c r="OQJ321" s="140"/>
      <c r="OQK321" s="140"/>
      <c r="OQL321" s="140"/>
      <c r="OQM321" s="140"/>
      <c r="OQN321" s="140"/>
      <c r="OQO321" s="140"/>
      <c r="OQP321" s="140"/>
      <c r="OQQ321" s="140"/>
      <c r="OQR321" s="140"/>
      <c r="OQS321" s="140"/>
      <c r="OQT321" s="140"/>
      <c r="OQU321" s="140"/>
      <c r="OQV321" s="140"/>
      <c r="OQW321" s="140"/>
      <c r="OQX321" s="140"/>
      <c r="OQY321" s="140"/>
      <c r="OQZ321" s="140"/>
      <c r="ORA321" s="140"/>
      <c r="ORB321" s="140"/>
      <c r="ORC321" s="140"/>
      <c r="ORD321" s="140"/>
      <c r="ORE321" s="140"/>
      <c r="ORF321" s="140"/>
      <c r="ORG321" s="140"/>
      <c r="ORH321" s="140"/>
      <c r="ORI321" s="140"/>
      <c r="ORJ321" s="140"/>
      <c r="ORK321" s="140"/>
      <c r="ORL321" s="140"/>
      <c r="ORM321" s="140"/>
      <c r="ORN321" s="140"/>
      <c r="ORO321" s="140"/>
      <c r="ORP321" s="140"/>
      <c r="ORQ321" s="140"/>
      <c r="ORR321" s="140"/>
      <c r="ORS321" s="140"/>
      <c r="ORT321" s="140"/>
      <c r="ORU321" s="140"/>
      <c r="ORV321" s="140"/>
      <c r="ORW321" s="140"/>
      <c r="ORX321" s="140"/>
      <c r="ORY321" s="140"/>
      <c r="ORZ321" s="140"/>
      <c r="OSA321" s="140"/>
      <c r="OSB321" s="140"/>
      <c r="OSC321" s="140"/>
      <c r="OSD321" s="140"/>
      <c r="OSE321" s="140"/>
      <c r="OSF321" s="140"/>
      <c r="OSG321" s="140"/>
      <c r="OSH321" s="140"/>
      <c r="OSI321" s="140"/>
      <c r="OSJ321" s="140"/>
      <c r="OSK321" s="140"/>
      <c r="OSL321" s="140"/>
      <c r="OSM321" s="140"/>
      <c r="OSN321" s="140"/>
      <c r="OSO321" s="140"/>
      <c r="OSP321" s="140"/>
      <c r="OSQ321" s="140"/>
      <c r="OSR321" s="140"/>
      <c r="OSS321" s="140"/>
      <c r="OST321" s="140"/>
      <c r="OSU321" s="140"/>
      <c r="OSV321" s="140"/>
      <c r="OSW321" s="140"/>
      <c r="OSX321" s="140"/>
      <c r="OSY321" s="140"/>
      <c r="OSZ321" s="140"/>
      <c r="OTA321" s="140"/>
      <c r="OTB321" s="140"/>
      <c r="OTC321" s="140"/>
      <c r="OTD321" s="140"/>
      <c r="OTE321" s="140"/>
      <c r="OTF321" s="140"/>
      <c r="OTG321" s="140"/>
      <c r="OTH321" s="140"/>
      <c r="OTI321" s="140"/>
      <c r="OTJ321" s="140"/>
      <c r="OTK321" s="140"/>
      <c r="OTL321" s="140"/>
      <c r="OTM321" s="140"/>
      <c r="OTN321" s="140"/>
      <c r="OTO321" s="140"/>
      <c r="OTP321" s="140"/>
      <c r="OTQ321" s="140"/>
      <c r="OTR321" s="140"/>
      <c r="OTS321" s="140"/>
      <c r="OTT321" s="140"/>
      <c r="OTU321" s="140"/>
      <c r="OTV321" s="140"/>
      <c r="OTW321" s="140"/>
      <c r="OTX321" s="140"/>
      <c r="OTY321" s="140"/>
      <c r="OTZ321" s="140"/>
      <c r="OUA321" s="140"/>
      <c r="OUB321" s="140"/>
      <c r="OUC321" s="140"/>
      <c r="OUD321" s="140"/>
      <c r="OUE321" s="140"/>
      <c r="OUF321" s="140"/>
      <c r="OUG321" s="140"/>
      <c r="OUH321" s="140"/>
      <c r="OUI321" s="140"/>
      <c r="OUJ321" s="140"/>
      <c r="OUK321" s="140"/>
      <c r="OUL321" s="140"/>
      <c r="OUM321" s="140"/>
      <c r="OUN321" s="140"/>
      <c r="OUO321" s="140"/>
      <c r="OUP321" s="140"/>
      <c r="OUQ321" s="140"/>
      <c r="OUR321" s="140"/>
      <c r="OUS321" s="140"/>
      <c r="OUT321" s="140"/>
      <c r="OUU321" s="140"/>
      <c r="OUV321" s="140"/>
      <c r="OUW321" s="140"/>
      <c r="OUX321" s="140"/>
      <c r="OUY321" s="140"/>
      <c r="OUZ321" s="140"/>
      <c r="OVA321" s="140"/>
      <c r="OVB321" s="140"/>
      <c r="OVC321" s="140"/>
      <c r="OVD321" s="140"/>
      <c r="OVE321" s="140"/>
      <c r="OVF321" s="140"/>
      <c r="OVG321" s="140"/>
      <c r="OVH321" s="140"/>
      <c r="OVI321" s="140"/>
      <c r="OVJ321" s="140"/>
      <c r="OVK321" s="140"/>
      <c r="OVL321" s="140"/>
      <c r="OVM321" s="140"/>
      <c r="OVN321" s="140"/>
      <c r="OVO321" s="140"/>
      <c r="OVP321" s="140"/>
      <c r="OVQ321" s="140"/>
      <c r="OVR321" s="140"/>
      <c r="OVS321" s="140"/>
      <c r="OVT321" s="140"/>
      <c r="OVU321" s="140"/>
      <c r="OVV321" s="140"/>
      <c r="OVW321" s="140"/>
      <c r="OVX321" s="140"/>
      <c r="OVY321" s="140"/>
      <c r="OVZ321" s="140"/>
      <c r="OWA321" s="140"/>
      <c r="OWB321" s="140"/>
      <c r="OWC321" s="140"/>
      <c r="OWD321" s="140"/>
      <c r="OWE321" s="140"/>
      <c r="OWF321" s="140"/>
      <c r="OWG321" s="140"/>
      <c r="OWH321" s="140"/>
      <c r="OWI321" s="140"/>
      <c r="OWJ321" s="140"/>
      <c r="OWK321" s="140"/>
      <c r="OWL321" s="140"/>
      <c r="OWM321" s="140"/>
      <c r="OWN321" s="140"/>
      <c r="OWO321" s="140"/>
      <c r="OWP321" s="140"/>
      <c r="OWQ321" s="140"/>
      <c r="OWR321" s="140"/>
      <c r="OWS321" s="140"/>
      <c r="OWT321" s="140"/>
      <c r="OWU321" s="140"/>
      <c r="OWV321" s="140"/>
      <c r="OWW321" s="140"/>
      <c r="OWX321" s="140"/>
      <c r="OWY321" s="140"/>
      <c r="OWZ321" s="140"/>
      <c r="OXA321" s="140"/>
      <c r="OXB321" s="140"/>
      <c r="OXC321" s="140"/>
      <c r="OXD321" s="140"/>
      <c r="OXE321" s="140"/>
      <c r="OXF321" s="140"/>
      <c r="OXG321" s="140"/>
      <c r="OXH321" s="140"/>
      <c r="OXI321" s="140"/>
      <c r="OXJ321" s="140"/>
      <c r="OXK321" s="140"/>
      <c r="OXL321" s="140"/>
      <c r="OXM321" s="140"/>
      <c r="OXN321" s="140"/>
      <c r="OXO321" s="140"/>
      <c r="OXP321" s="140"/>
      <c r="OXQ321" s="140"/>
      <c r="OXR321" s="140"/>
      <c r="OXS321" s="140"/>
      <c r="OXT321" s="140"/>
      <c r="OXU321" s="140"/>
      <c r="OXV321" s="140"/>
      <c r="OXW321" s="140"/>
      <c r="OXX321" s="140"/>
      <c r="OXY321" s="140"/>
      <c r="OXZ321" s="140"/>
      <c r="OYA321" s="140"/>
      <c r="OYB321" s="140"/>
      <c r="OYC321" s="140"/>
      <c r="OYD321" s="140"/>
      <c r="OYE321" s="140"/>
      <c r="OYF321" s="140"/>
      <c r="OYG321" s="140"/>
      <c r="OYH321" s="140"/>
      <c r="OYI321" s="140"/>
      <c r="OYJ321" s="140"/>
      <c r="OYK321" s="140"/>
      <c r="OYL321" s="140"/>
      <c r="OYM321" s="140"/>
      <c r="OYN321" s="140"/>
      <c r="OYO321" s="140"/>
      <c r="OYP321" s="140"/>
      <c r="OYQ321" s="140"/>
      <c r="OYR321" s="140"/>
      <c r="OYS321" s="140"/>
      <c r="OYT321" s="140"/>
      <c r="OYU321" s="140"/>
      <c r="OYV321" s="140"/>
      <c r="OYW321" s="140"/>
      <c r="OYX321" s="140"/>
      <c r="OYY321" s="140"/>
      <c r="OYZ321" s="140"/>
      <c r="OZA321" s="140"/>
      <c r="OZB321" s="140"/>
      <c r="OZC321" s="140"/>
      <c r="OZD321" s="140"/>
      <c r="OZE321" s="140"/>
      <c r="OZF321" s="140"/>
      <c r="OZG321" s="140"/>
      <c r="OZH321" s="140"/>
      <c r="OZI321" s="140"/>
      <c r="OZJ321" s="140"/>
      <c r="OZK321" s="140"/>
      <c r="OZL321" s="140"/>
      <c r="OZM321" s="140"/>
      <c r="OZN321" s="140"/>
      <c r="OZO321" s="140"/>
      <c r="OZP321" s="140"/>
      <c r="OZQ321" s="140"/>
      <c r="OZR321" s="140"/>
      <c r="OZS321" s="140"/>
      <c r="OZT321" s="140"/>
      <c r="OZU321" s="140"/>
      <c r="OZV321" s="140"/>
      <c r="OZW321" s="140"/>
      <c r="OZX321" s="140"/>
      <c r="OZY321" s="140"/>
      <c r="OZZ321" s="140"/>
      <c r="PAA321" s="140"/>
      <c r="PAB321" s="140"/>
      <c r="PAC321" s="140"/>
      <c r="PAD321" s="140"/>
      <c r="PAE321" s="140"/>
      <c r="PAF321" s="140"/>
      <c r="PAG321" s="140"/>
      <c r="PAH321" s="140"/>
      <c r="PAI321" s="140"/>
      <c r="PAJ321" s="140"/>
      <c r="PAK321" s="140"/>
      <c r="PAL321" s="140"/>
      <c r="PAM321" s="140"/>
      <c r="PAN321" s="140"/>
      <c r="PAO321" s="140"/>
      <c r="PAP321" s="140"/>
      <c r="PAQ321" s="140"/>
      <c r="PAR321" s="140"/>
      <c r="PAS321" s="140"/>
      <c r="PAT321" s="140"/>
      <c r="PAU321" s="140"/>
      <c r="PAV321" s="140"/>
      <c r="PAW321" s="140"/>
      <c r="PAX321" s="140"/>
      <c r="PAY321" s="140"/>
      <c r="PAZ321" s="140"/>
      <c r="PBA321" s="140"/>
      <c r="PBB321" s="140"/>
      <c r="PBC321" s="140"/>
      <c r="PBD321" s="140"/>
      <c r="PBE321" s="140"/>
      <c r="PBF321" s="140"/>
      <c r="PBG321" s="140"/>
      <c r="PBH321" s="140"/>
      <c r="PBI321" s="140"/>
      <c r="PBJ321" s="140"/>
      <c r="PBK321" s="140"/>
      <c r="PBL321" s="140"/>
      <c r="PBM321" s="140"/>
      <c r="PBN321" s="140"/>
      <c r="PBO321" s="140"/>
      <c r="PBP321" s="140"/>
      <c r="PBQ321" s="140"/>
      <c r="PBR321" s="140"/>
      <c r="PBS321" s="140"/>
      <c r="PBT321" s="140"/>
      <c r="PBU321" s="140"/>
      <c r="PBV321" s="140"/>
      <c r="PBW321" s="140"/>
      <c r="PBX321" s="140"/>
      <c r="PBY321" s="140"/>
      <c r="PBZ321" s="140"/>
      <c r="PCA321" s="140"/>
      <c r="PCB321" s="140"/>
      <c r="PCC321" s="140"/>
      <c r="PCD321" s="140"/>
      <c r="PCE321" s="140"/>
      <c r="PCF321" s="140"/>
      <c r="PCG321" s="140"/>
      <c r="PCH321" s="140"/>
      <c r="PCI321" s="140"/>
      <c r="PCJ321" s="140"/>
      <c r="PCK321" s="140"/>
      <c r="PCL321" s="140"/>
      <c r="PCM321" s="140"/>
      <c r="PCN321" s="140"/>
      <c r="PCO321" s="140"/>
      <c r="PCP321" s="140"/>
      <c r="PCQ321" s="140"/>
      <c r="PCR321" s="140"/>
      <c r="PCS321" s="140"/>
      <c r="PCT321" s="140"/>
      <c r="PCU321" s="140"/>
      <c r="PCV321" s="140"/>
      <c r="PCW321" s="140"/>
      <c r="PCX321" s="140"/>
      <c r="PCY321" s="140"/>
      <c r="PCZ321" s="140"/>
      <c r="PDA321" s="140"/>
      <c r="PDB321" s="140"/>
      <c r="PDC321" s="140"/>
      <c r="PDD321" s="140"/>
      <c r="PDE321" s="140"/>
      <c r="PDF321" s="140"/>
      <c r="PDG321" s="140"/>
      <c r="PDH321" s="140"/>
      <c r="PDI321" s="140"/>
      <c r="PDJ321" s="140"/>
      <c r="PDK321" s="140"/>
      <c r="PDL321" s="140"/>
      <c r="PDM321" s="140"/>
      <c r="PDN321" s="140"/>
      <c r="PDO321" s="140"/>
      <c r="PDP321" s="140"/>
      <c r="PDQ321" s="140"/>
      <c r="PDR321" s="140"/>
      <c r="PDS321" s="140"/>
      <c r="PDT321" s="140"/>
      <c r="PDU321" s="140"/>
      <c r="PDV321" s="140"/>
      <c r="PDW321" s="140"/>
      <c r="PDX321" s="140"/>
      <c r="PDY321" s="140"/>
      <c r="PDZ321" s="140"/>
      <c r="PEA321" s="140"/>
      <c r="PEB321" s="140"/>
      <c r="PEC321" s="140"/>
      <c r="PED321" s="140"/>
      <c r="PEE321" s="140"/>
      <c r="PEF321" s="140"/>
      <c r="PEG321" s="140"/>
      <c r="PEH321" s="140"/>
      <c r="PEI321" s="140"/>
      <c r="PEJ321" s="140"/>
      <c r="PEK321" s="140"/>
      <c r="PEL321" s="140"/>
      <c r="PEM321" s="140"/>
      <c r="PEN321" s="140"/>
      <c r="PEO321" s="140"/>
      <c r="PEP321" s="140"/>
      <c r="PEQ321" s="140"/>
      <c r="PER321" s="140"/>
      <c r="PES321" s="140"/>
      <c r="PET321" s="140"/>
      <c r="PEU321" s="140"/>
      <c r="PEV321" s="140"/>
      <c r="PEW321" s="140"/>
      <c r="PEX321" s="140"/>
      <c r="PEY321" s="140"/>
      <c r="PEZ321" s="140"/>
      <c r="PFA321" s="140"/>
      <c r="PFB321" s="140"/>
      <c r="PFC321" s="140"/>
      <c r="PFD321" s="140"/>
      <c r="PFE321" s="140"/>
      <c r="PFF321" s="140"/>
      <c r="PFG321" s="140"/>
      <c r="PFH321" s="140"/>
      <c r="PFI321" s="140"/>
      <c r="PFJ321" s="140"/>
      <c r="PFK321" s="140"/>
      <c r="PFL321" s="140"/>
      <c r="PFM321" s="140"/>
      <c r="PFN321" s="140"/>
      <c r="PFO321" s="140"/>
      <c r="PFP321" s="140"/>
      <c r="PFQ321" s="140"/>
      <c r="PFR321" s="140"/>
      <c r="PFS321" s="140"/>
      <c r="PFT321" s="140"/>
      <c r="PFU321" s="140"/>
      <c r="PFV321" s="140"/>
      <c r="PFW321" s="140"/>
      <c r="PFX321" s="140"/>
      <c r="PFY321" s="140"/>
      <c r="PFZ321" s="140"/>
      <c r="PGA321" s="140"/>
      <c r="PGB321" s="140"/>
      <c r="PGC321" s="140"/>
      <c r="PGD321" s="140"/>
      <c r="PGE321" s="140"/>
      <c r="PGF321" s="140"/>
      <c r="PGG321" s="140"/>
      <c r="PGH321" s="140"/>
      <c r="PGI321" s="140"/>
      <c r="PGJ321" s="140"/>
      <c r="PGK321" s="140"/>
      <c r="PGL321" s="140"/>
      <c r="PGM321" s="140"/>
      <c r="PGN321" s="140"/>
      <c r="PGO321" s="140"/>
      <c r="PGP321" s="140"/>
      <c r="PGQ321" s="140"/>
      <c r="PGR321" s="140"/>
      <c r="PGS321" s="140"/>
      <c r="PGT321" s="140"/>
      <c r="PGU321" s="140"/>
      <c r="PGV321" s="140"/>
      <c r="PGW321" s="140"/>
      <c r="PGX321" s="140"/>
      <c r="PGY321" s="140"/>
      <c r="PGZ321" s="140"/>
      <c r="PHA321" s="140"/>
      <c r="PHB321" s="140"/>
      <c r="PHC321" s="140"/>
      <c r="PHD321" s="140"/>
      <c r="PHE321" s="140"/>
      <c r="PHF321" s="140"/>
      <c r="PHG321" s="140"/>
      <c r="PHH321" s="140"/>
      <c r="PHI321" s="140"/>
      <c r="PHJ321" s="140"/>
      <c r="PHK321" s="140"/>
      <c r="PHL321" s="140"/>
      <c r="PHM321" s="140"/>
      <c r="PHN321" s="140"/>
      <c r="PHO321" s="140"/>
      <c r="PHP321" s="140"/>
      <c r="PHQ321" s="140"/>
      <c r="PHR321" s="140"/>
      <c r="PHS321" s="140"/>
      <c r="PHT321" s="140"/>
      <c r="PHU321" s="140"/>
      <c r="PHV321" s="140"/>
      <c r="PHW321" s="140"/>
      <c r="PHX321" s="140"/>
      <c r="PHY321" s="140"/>
      <c r="PHZ321" s="140"/>
      <c r="PIA321" s="140"/>
      <c r="PIB321" s="140"/>
      <c r="PIC321" s="140"/>
      <c r="PID321" s="140"/>
      <c r="PIE321" s="140"/>
      <c r="PIF321" s="140"/>
      <c r="PIG321" s="140"/>
      <c r="PIH321" s="140"/>
      <c r="PII321" s="140"/>
      <c r="PIJ321" s="140"/>
      <c r="PIK321" s="140"/>
      <c r="PIL321" s="140"/>
      <c r="PIM321" s="140"/>
      <c r="PIN321" s="140"/>
      <c r="PIO321" s="140"/>
      <c r="PIP321" s="140"/>
      <c r="PIQ321" s="140"/>
      <c r="PIR321" s="140"/>
      <c r="PIS321" s="140"/>
      <c r="PIT321" s="140"/>
      <c r="PIU321" s="140"/>
      <c r="PIV321" s="140"/>
      <c r="PIW321" s="140"/>
      <c r="PIX321" s="140"/>
      <c r="PIY321" s="140"/>
      <c r="PIZ321" s="140"/>
      <c r="PJA321" s="140"/>
      <c r="PJB321" s="140"/>
      <c r="PJC321" s="140"/>
      <c r="PJD321" s="140"/>
      <c r="PJE321" s="140"/>
      <c r="PJF321" s="140"/>
      <c r="PJG321" s="140"/>
      <c r="PJH321" s="140"/>
      <c r="PJI321" s="140"/>
      <c r="PJJ321" s="140"/>
      <c r="PJK321" s="140"/>
      <c r="PJL321" s="140"/>
      <c r="PJM321" s="140"/>
      <c r="PJN321" s="140"/>
      <c r="PJO321" s="140"/>
      <c r="PJP321" s="140"/>
      <c r="PJQ321" s="140"/>
      <c r="PJR321" s="140"/>
      <c r="PJS321" s="140"/>
      <c r="PJT321" s="140"/>
      <c r="PJU321" s="140"/>
      <c r="PJV321" s="140"/>
      <c r="PJW321" s="140"/>
      <c r="PJX321" s="140"/>
      <c r="PJY321" s="140"/>
      <c r="PJZ321" s="140"/>
      <c r="PKA321" s="140"/>
      <c r="PKB321" s="140"/>
      <c r="PKC321" s="140"/>
      <c r="PKD321" s="140"/>
      <c r="PKE321" s="140"/>
      <c r="PKF321" s="140"/>
      <c r="PKG321" s="140"/>
      <c r="PKH321" s="140"/>
      <c r="PKI321" s="140"/>
      <c r="PKJ321" s="140"/>
      <c r="PKK321" s="140"/>
      <c r="PKL321" s="140"/>
      <c r="PKM321" s="140"/>
      <c r="PKN321" s="140"/>
      <c r="PKO321" s="140"/>
      <c r="PKP321" s="140"/>
      <c r="PKQ321" s="140"/>
      <c r="PKR321" s="140"/>
      <c r="PKS321" s="140"/>
      <c r="PKT321" s="140"/>
      <c r="PKU321" s="140"/>
      <c r="PKV321" s="140"/>
      <c r="PKW321" s="140"/>
      <c r="PKX321" s="140"/>
      <c r="PKY321" s="140"/>
      <c r="PKZ321" s="140"/>
      <c r="PLA321" s="140"/>
      <c r="PLB321" s="140"/>
      <c r="PLC321" s="140"/>
      <c r="PLD321" s="140"/>
      <c r="PLE321" s="140"/>
      <c r="PLF321" s="140"/>
      <c r="PLG321" s="140"/>
      <c r="PLH321" s="140"/>
      <c r="PLI321" s="140"/>
      <c r="PLJ321" s="140"/>
      <c r="PLK321" s="140"/>
      <c r="PLL321" s="140"/>
      <c r="PLM321" s="140"/>
      <c r="PLN321" s="140"/>
      <c r="PLO321" s="140"/>
      <c r="PLP321" s="140"/>
      <c r="PLQ321" s="140"/>
      <c r="PLR321" s="140"/>
      <c r="PLS321" s="140"/>
      <c r="PLT321" s="140"/>
      <c r="PLU321" s="140"/>
      <c r="PLV321" s="140"/>
      <c r="PLW321" s="140"/>
      <c r="PLX321" s="140"/>
      <c r="PLY321" s="140"/>
      <c r="PLZ321" s="140"/>
      <c r="PMA321" s="140"/>
      <c r="PMB321" s="140"/>
      <c r="PMC321" s="140"/>
      <c r="PMD321" s="140"/>
      <c r="PME321" s="140"/>
      <c r="PMF321" s="140"/>
      <c r="PMG321" s="140"/>
      <c r="PMH321" s="140"/>
      <c r="PMI321" s="140"/>
      <c r="PMJ321" s="140"/>
      <c r="PMK321" s="140"/>
      <c r="PML321" s="140"/>
      <c r="PMM321" s="140"/>
      <c r="PMN321" s="140"/>
      <c r="PMO321" s="140"/>
      <c r="PMP321" s="140"/>
      <c r="PMQ321" s="140"/>
      <c r="PMR321" s="140"/>
      <c r="PMS321" s="140"/>
      <c r="PMT321" s="140"/>
      <c r="PMU321" s="140"/>
      <c r="PMV321" s="140"/>
      <c r="PMW321" s="140"/>
      <c r="PMX321" s="140"/>
      <c r="PMY321" s="140"/>
      <c r="PMZ321" s="140"/>
      <c r="PNA321" s="140"/>
      <c r="PNB321" s="140"/>
      <c r="PNC321" s="140"/>
      <c r="PND321" s="140"/>
      <c r="PNE321" s="140"/>
      <c r="PNF321" s="140"/>
      <c r="PNG321" s="140"/>
      <c r="PNH321" s="140"/>
      <c r="PNI321" s="140"/>
      <c r="PNJ321" s="140"/>
      <c r="PNK321" s="140"/>
      <c r="PNL321" s="140"/>
      <c r="PNM321" s="140"/>
      <c r="PNN321" s="140"/>
      <c r="PNO321" s="140"/>
      <c r="PNP321" s="140"/>
      <c r="PNQ321" s="140"/>
      <c r="PNR321" s="140"/>
      <c r="PNS321" s="140"/>
      <c r="PNT321" s="140"/>
      <c r="PNU321" s="140"/>
      <c r="PNV321" s="140"/>
      <c r="PNW321" s="140"/>
      <c r="PNX321" s="140"/>
      <c r="PNY321" s="140"/>
      <c r="PNZ321" s="140"/>
      <c r="POA321" s="140"/>
      <c r="POB321" s="140"/>
      <c r="POC321" s="140"/>
      <c r="POD321" s="140"/>
      <c r="POE321" s="140"/>
      <c r="POF321" s="140"/>
      <c r="POG321" s="140"/>
      <c r="POH321" s="140"/>
      <c r="POI321" s="140"/>
      <c r="POJ321" s="140"/>
      <c r="POK321" s="140"/>
      <c r="POL321" s="140"/>
      <c r="POM321" s="140"/>
      <c r="PON321" s="140"/>
      <c r="POO321" s="140"/>
      <c r="POP321" s="140"/>
      <c r="POQ321" s="140"/>
      <c r="POR321" s="140"/>
      <c r="POS321" s="140"/>
      <c r="POT321" s="140"/>
      <c r="POU321" s="140"/>
      <c r="POV321" s="140"/>
      <c r="POW321" s="140"/>
      <c r="POX321" s="140"/>
      <c r="POY321" s="140"/>
      <c r="POZ321" s="140"/>
      <c r="PPA321" s="140"/>
      <c r="PPB321" s="140"/>
      <c r="PPC321" s="140"/>
      <c r="PPD321" s="140"/>
      <c r="PPE321" s="140"/>
      <c r="PPF321" s="140"/>
      <c r="PPG321" s="140"/>
      <c r="PPH321" s="140"/>
      <c r="PPI321" s="140"/>
      <c r="PPJ321" s="140"/>
      <c r="PPK321" s="140"/>
      <c r="PPL321" s="140"/>
      <c r="PPM321" s="140"/>
      <c r="PPN321" s="140"/>
      <c r="PPO321" s="140"/>
      <c r="PPP321" s="140"/>
      <c r="PPQ321" s="140"/>
      <c r="PPR321" s="140"/>
      <c r="PPS321" s="140"/>
      <c r="PPT321" s="140"/>
      <c r="PPU321" s="140"/>
      <c r="PPV321" s="140"/>
      <c r="PPW321" s="140"/>
      <c r="PPX321" s="140"/>
      <c r="PPY321" s="140"/>
      <c r="PPZ321" s="140"/>
      <c r="PQA321" s="140"/>
      <c r="PQB321" s="140"/>
      <c r="PQC321" s="140"/>
      <c r="PQD321" s="140"/>
      <c r="PQE321" s="140"/>
      <c r="PQF321" s="140"/>
      <c r="PQG321" s="140"/>
      <c r="PQH321" s="140"/>
      <c r="PQI321" s="140"/>
      <c r="PQJ321" s="140"/>
      <c r="PQK321" s="140"/>
      <c r="PQL321" s="140"/>
      <c r="PQM321" s="140"/>
      <c r="PQN321" s="140"/>
      <c r="PQO321" s="140"/>
      <c r="PQP321" s="140"/>
      <c r="PQQ321" s="140"/>
      <c r="PQR321" s="140"/>
      <c r="PQS321" s="140"/>
      <c r="PQT321" s="140"/>
      <c r="PQU321" s="140"/>
      <c r="PQV321" s="140"/>
      <c r="PQW321" s="140"/>
      <c r="PQX321" s="140"/>
      <c r="PQY321" s="140"/>
      <c r="PQZ321" s="140"/>
      <c r="PRA321" s="140"/>
      <c r="PRB321" s="140"/>
      <c r="PRC321" s="140"/>
      <c r="PRD321" s="140"/>
      <c r="PRE321" s="140"/>
      <c r="PRF321" s="140"/>
      <c r="PRG321" s="140"/>
      <c r="PRH321" s="140"/>
      <c r="PRI321" s="140"/>
      <c r="PRJ321" s="140"/>
      <c r="PRK321" s="140"/>
      <c r="PRL321" s="140"/>
      <c r="PRM321" s="140"/>
      <c r="PRN321" s="140"/>
      <c r="PRO321" s="140"/>
      <c r="PRP321" s="140"/>
      <c r="PRQ321" s="140"/>
      <c r="PRR321" s="140"/>
      <c r="PRS321" s="140"/>
      <c r="PRT321" s="140"/>
      <c r="PRU321" s="140"/>
      <c r="PRV321" s="140"/>
      <c r="PRW321" s="140"/>
      <c r="PRX321" s="140"/>
      <c r="PRY321" s="140"/>
      <c r="PRZ321" s="140"/>
      <c r="PSA321" s="140"/>
      <c r="PSB321" s="140"/>
      <c r="PSC321" s="140"/>
      <c r="PSD321" s="140"/>
      <c r="PSE321" s="140"/>
      <c r="PSF321" s="140"/>
      <c r="PSG321" s="140"/>
      <c r="PSH321" s="140"/>
      <c r="PSI321" s="140"/>
      <c r="PSJ321" s="140"/>
      <c r="PSK321" s="140"/>
      <c r="PSL321" s="140"/>
      <c r="PSM321" s="140"/>
      <c r="PSN321" s="140"/>
      <c r="PSO321" s="140"/>
      <c r="PSP321" s="140"/>
      <c r="PSQ321" s="140"/>
      <c r="PSR321" s="140"/>
      <c r="PSS321" s="140"/>
      <c r="PST321" s="140"/>
      <c r="PSU321" s="140"/>
      <c r="PSV321" s="140"/>
      <c r="PSW321" s="140"/>
      <c r="PSX321" s="140"/>
      <c r="PSY321" s="140"/>
      <c r="PSZ321" s="140"/>
      <c r="PTA321" s="140"/>
      <c r="PTB321" s="140"/>
      <c r="PTC321" s="140"/>
      <c r="PTD321" s="140"/>
      <c r="PTE321" s="140"/>
      <c r="PTF321" s="140"/>
      <c r="PTG321" s="140"/>
      <c r="PTH321" s="140"/>
      <c r="PTI321" s="140"/>
      <c r="PTJ321" s="140"/>
      <c r="PTK321" s="140"/>
      <c r="PTL321" s="140"/>
      <c r="PTM321" s="140"/>
      <c r="PTN321" s="140"/>
      <c r="PTO321" s="140"/>
      <c r="PTP321" s="140"/>
      <c r="PTQ321" s="140"/>
      <c r="PTR321" s="140"/>
      <c r="PTS321" s="140"/>
      <c r="PTT321" s="140"/>
      <c r="PTU321" s="140"/>
      <c r="PTV321" s="140"/>
      <c r="PTW321" s="140"/>
      <c r="PTX321" s="140"/>
      <c r="PTY321" s="140"/>
      <c r="PTZ321" s="140"/>
      <c r="PUA321" s="140"/>
      <c r="PUB321" s="140"/>
      <c r="PUC321" s="140"/>
      <c r="PUD321" s="140"/>
      <c r="PUE321" s="140"/>
      <c r="PUF321" s="140"/>
      <c r="PUG321" s="140"/>
      <c r="PUH321" s="140"/>
      <c r="PUI321" s="140"/>
      <c r="PUJ321" s="140"/>
      <c r="PUK321" s="140"/>
      <c r="PUL321" s="140"/>
      <c r="PUM321" s="140"/>
      <c r="PUN321" s="140"/>
      <c r="PUO321" s="140"/>
      <c r="PUP321" s="140"/>
      <c r="PUQ321" s="140"/>
      <c r="PUR321" s="140"/>
      <c r="PUS321" s="140"/>
      <c r="PUT321" s="140"/>
      <c r="PUU321" s="140"/>
      <c r="PUV321" s="140"/>
      <c r="PUW321" s="140"/>
      <c r="PUX321" s="140"/>
      <c r="PUY321" s="140"/>
      <c r="PUZ321" s="140"/>
      <c r="PVA321" s="140"/>
      <c r="PVB321" s="140"/>
      <c r="PVC321" s="140"/>
      <c r="PVD321" s="140"/>
      <c r="PVE321" s="140"/>
      <c r="PVF321" s="140"/>
      <c r="PVG321" s="140"/>
      <c r="PVH321" s="140"/>
      <c r="PVI321" s="140"/>
      <c r="PVJ321" s="140"/>
      <c r="PVK321" s="140"/>
      <c r="PVL321" s="140"/>
      <c r="PVM321" s="140"/>
      <c r="PVN321" s="140"/>
      <c r="PVO321" s="140"/>
      <c r="PVP321" s="140"/>
      <c r="PVQ321" s="140"/>
      <c r="PVR321" s="140"/>
      <c r="PVS321" s="140"/>
      <c r="PVT321" s="140"/>
      <c r="PVU321" s="140"/>
      <c r="PVV321" s="140"/>
      <c r="PVW321" s="140"/>
      <c r="PVX321" s="140"/>
      <c r="PVY321" s="140"/>
      <c r="PVZ321" s="140"/>
      <c r="PWA321" s="140"/>
      <c r="PWB321" s="140"/>
      <c r="PWC321" s="140"/>
      <c r="PWD321" s="140"/>
      <c r="PWE321" s="140"/>
      <c r="PWF321" s="140"/>
      <c r="PWG321" s="140"/>
      <c r="PWH321" s="140"/>
      <c r="PWI321" s="140"/>
      <c r="PWJ321" s="140"/>
      <c r="PWK321" s="140"/>
      <c r="PWL321" s="140"/>
      <c r="PWM321" s="140"/>
      <c r="PWN321" s="140"/>
      <c r="PWO321" s="140"/>
      <c r="PWP321" s="140"/>
      <c r="PWQ321" s="140"/>
      <c r="PWR321" s="140"/>
      <c r="PWS321" s="140"/>
      <c r="PWT321" s="140"/>
      <c r="PWU321" s="140"/>
      <c r="PWV321" s="140"/>
      <c r="PWW321" s="140"/>
      <c r="PWX321" s="140"/>
      <c r="PWY321" s="140"/>
      <c r="PWZ321" s="140"/>
      <c r="PXA321" s="140"/>
      <c r="PXB321" s="140"/>
      <c r="PXC321" s="140"/>
      <c r="PXD321" s="140"/>
      <c r="PXE321" s="140"/>
      <c r="PXF321" s="140"/>
      <c r="PXG321" s="140"/>
      <c r="PXH321" s="140"/>
      <c r="PXI321" s="140"/>
      <c r="PXJ321" s="140"/>
      <c r="PXK321" s="140"/>
      <c r="PXL321" s="140"/>
      <c r="PXM321" s="140"/>
      <c r="PXN321" s="140"/>
      <c r="PXO321" s="140"/>
      <c r="PXP321" s="140"/>
      <c r="PXQ321" s="140"/>
      <c r="PXR321" s="140"/>
      <c r="PXS321" s="140"/>
      <c r="PXT321" s="140"/>
      <c r="PXU321" s="140"/>
      <c r="PXV321" s="140"/>
      <c r="PXW321" s="140"/>
      <c r="PXX321" s="140"/>
      <c r="PXY321" s="140"/>
      <c r="PXZ321" s="140"/>
      <c r="PYA321" s="140"/>
      <c r="PYB321" s="140"/>
      <c r="PYC321" s="140"/>
      <c r="PYD321" s="140"/>
      <c r="PYE321" s="140"/>
      <c r="PYF321" s="140"/>
      <c r="PYG321" s="140"/>
      <c r="PYH321" s="140"/>
      <c r="PYI321" s="140"/>
      <c r="PYJ321" s="140"/>
      <c r="PYK321" s="140"/>
      <c r="PYL321" s="140"/>
      <c r="PYM321" s="140"/>
      <c r="PYN321" s="140"/>
      <c r="PYO321" s="140"/>
      <c r="PYP321" s="140"/>
      <c r="PYQ321" s="140"/>
      <c r="PYR321" s="140"/>
      <c r="PYS321" s="140"/>
      <c r="PYT321" s="140"/>
      <c r="PYU321" s="140"/>
      <c r="PYV321" s="140"/>
      <c r="PYW321" s="140"/>
      <c r="PYX321" s="140"/>
      <c r="PYY321" s="140"/>
      <c r="PYZ321" s="140"/>
      <c r="PZA321" s="140"/>
      <c r="PZB321" s="140"/>
      <c r="PZC321" s="140"/>
      <c r="PZD321" s="140"/>
      <c r="PZE321" s="140"/>
      <c r="PZF321" s="140"/>
      <c r="PZG321" s="140"/>
      <c r="PZH321" s="140"/>
      <c r="PZI321" s="140"/>
      <c r="PZJ321" s="140"/>
      <c r="PZK321" s="140"/>
      <c r="PZL321" s="140"/>
      <c r="PZM321" s="140"/>
      <c r="PZN321" s="140"/>
      <c r="PZO321" s="140"/>
      <c r="PZP321" s="140"/>
      <c r="PZQ321" s="140"/>
      <c r="PZR321" s="140"/>
      <c r="PZS321" s="140"/>
      <c r="PZT321" s="140"/>
      <c r="PZU321" s="140"/>
      <c r="PZV321" s="140"/>
      <c r="PZW321" s="140"/>
      <c r="PZX321" s="140"/>
      <c r="PZY321" s="140"/>
      <c r="PZZ321" s="140"/>
      <c r="QAA321" s="140"/>
      <c r="QAB321" s="140"/>
      <c r="QAC321" s="140"/>
      <c r="QAD321" s="140"/>
      <c r="QAE321" s="140"/>
      <c r="QAF321" s="140"/>
      <c r="QAG321" s="140"/>
      <c r="QAH321" s="140"/>
      <c r="QAI321" s="140"/>
      <c r="QAJ321" s="140"/>
      <c r="QAK321" s="140"/>
      <c r="QAL321" s="140"/>
      <c r="QAM321" s="140"/>
      <c r="QAN321" s="140"/>
      <c r="QAO321" s="140"/>
      <c r="QAP321" s="140"/>
      <c r="QAQ321" s="140"/>
      <c r="QAR321" s="140"/>
      <c r="QAS321" s="140"/>
      <c r="QAT321" s="140"/>
      <c r="QAU321" s="140"/>
      <c r="QAV321" s="140"/>
      <c r="QAW321" s="140"/>
      <c r="QAX321" s="140"/>
      <c r="QAY321" s="140"/>
      <c r="QAZ321" s="140"/>
      <c r="QBA321" s="140"/>
      <c r="QBB321" s="140"/>
      <c r="QBC321" s="140"/>
      <c r="QBD321" s="140"/>
      <c r="QBE321" s="140"/>
      <c r="QBF321" s="140"/>
      <c r="QBG321" s="140"/>
      <c r="QBH321" s="140"/>
      <c r="QBI321" s="140"/>
      <c r="QBJ321" s="140"/>
      <c r="QBK321" s="140"/>
      <c r="QBL321" s="140"/>
      <c r="QBM321" s="140"/>
      <c r="QBN321" s="140"/>
      <c r="QBO321" s="140"/>
      <c r="QBP321" s="140"/>
      <c r="QBQ321" s="140"/>
      <c r="QBR321" s="140"/>
      <c r="QBS321" s="140"/>
      <c r="QBT321" s="140"/>
      <c r="QBU321" s="140"/>
      <c r="QBV321" s="140"/>
      <c r="QBW321" s="140"/>
      <c r="QBX321" s="140"/>
      <c r="QBY321" s="140"/>
      <c r="QBZ321" s="140"/>
      <c r="QCA321" s="140"/>
      <c r="QCB321" s="140"/>
      <c r="QCC321" s="140"/>
      <c r="QCD321" s="140"/>
      <c r="QCE321" s="140"/>
      <c r="QCF321" s="140"/>
      <c r="QCG321" s="140"/>
      <c r="QCH321" s="140"/>
      <c r="QCI321" s="140"/>
      <c r="QCJ321" s="140"/>
      <c r="QCK321" s="140"/>
      <c r="QCL321" s="140"/>
      <c r="QCM321" s="140"/>
      <c r="QCN321" s="140"/>
      <c r="QCO321" s="140"/>
      <c r="QCP321" s="140"/>
      <c r="QCQ321" s="140"/>
      <c r="QCR321" s="140"/>
      <c r="QCS321" s="140"/>
      <c r="QCT321" s="140"/>
      <c r="QCU321" s="140"/>
      <c r="QCV321" s="140"/>
      <c r="QCW321" s="140"/>
      <c r="QCX321" s="140"/>
      <c r="QCY321" s="140"/>
      <c r="QCZ321" s="140"/>
      <c r="QDA321" s="140"/>
      <c r="QDB321" s="140"/>
      <c r="QDC321" s="140"/>
      <c r="QDD321" s="140"/>
      <c r="QDE321" s="140"/>
      <c r="QDF321" s="140"/>
      <c r="QDG321" s="140"/>
      <c r="QDH321" s="140"/>
      <c r="QDI321" s="140"/>
      <c r="QDJ321" s="140"/>
      <c r="QDK321" s="140"/>
      <c r="QDL321" s="140"/>
      <c r="QDM321" s="140"/>
      <c r="QDN321" s="140"/>
      <c r="QDO321" s="140"/>
      <c r="QDP321" s="140"/>
      <c r="QDQ321" s="140"/>
      <c r="QDR321" s="140"/>
      <c r="QDS321" s="140"/>
      <c r="QDT321" s="140"/>
      <c r="QDU321" s="140"/>
      <c r="QDV321" s="140"/>
      <c r="QDW321" s="140"/>
      <c r="QDX321" s="140"/>
      <c r="QDY321" s="140"/>
      <c r="QDZ321" s="140"/>
      <c r="QEA321" s="140"/>
      <c r="QEB321" s="140"/>
      <c r="QEC321" s="140"/>
      <c r="QED321" s="140"/>
      <c r="QEE321" s="140"/>
      <c r="QEF321" s="140"/>
      <c r="QEG321" s="140"/>
      <c r="QEH321" s="140"/>
      <c r="QEI321" s="140"/>
      <c r="QEJ321" s="140"/>
      <c r="QEK321" s="140"/>
      <c r="QEL321" s="140"/>
      <c r="QEM321" s="140"/>
      <c r="QEN321" s="140"/>
      <c r="QEO321" s="140"/>
      <c r="QEP321" s="140"/>
      <c r="QEQ321" s="140"/>
      <c r="QER321" s="140"/>
      <c r="QES321" s="140"/>
      <c r="QET321" s="140"/>
      <c r="QEU321" s="140"/>
      <c r="QEV321" s="140"/>
      <c r="QEW321" s="140"/>
      <c r="QEX321" s="140"/>
      <c r="QEY321" s="140"/>
      <c r="QEZ321" s="140"/>
      <c r="QFA321" s="140"/>
      <c r="QFB321" s="140"/>
      <c r="QFC321" s="140"/>
      <c r="QFD321" s="140"/>
      <c r="QFE321" s="140"/>
      <c r="QFF321" s="140"/>
      <c r="QFG321" s="140"/>
      <c r="QFH321" s="140"/>
      <c r="QFI321" s="140"/>
      <c r="QFJ321" s="140"/>
      <c r="QFK321" s="140"/>
      <c r="QFL321" s="140"/>
      <c r="QFM321" s="140"/>
      <c r="QFN321" s="140"/>
      <c r="QFO321" s="140"/>
      <c r="QFP321" s="140"/>
      <c r="QFQ321" s="140"/>
      <c r="QFR321" s="140"/>
      <c r="QFS321" s="140"/>
      <c r="QFT321" s="140"/>
      <c r="QFU321" s="140"/>
      <c r="QFV321" s="140"/>
      <c r="QFW321" s="140"/>
      <c r="QFX321" s="140"/>
      <c r="QFY321" s="140"/>
      <c r="QFZ321" s="140"/>
      <c r="QGA321" s="140"/>
      <c r="QGB321" s="140"/>
      <c r="QGC321" s="140"/>
      <c r="QGD321" s="140"/>
      <c r="QGE321" s="140"/>
      <c r="QGF321" s="140"/>
      <c r="QGG321" s="140"/>
      <c r="QGH321" s="140"/>
      <c r="QGI321" s="140"/>
      <c r="QGJ321" s="140"/>
      <c r="QGK321" s="140"/>
      <c r="QGL321" s="140"/>
      <c r="QGM321" s="140"/>
      <c r="QGN321" s="140"/>
      <c r="QGO321" s="140"/>
      <c r="QGP321" s="140"/>
      <c r="QGQ321" s="140"/>
      <c r="QGR321" s="140"/>
      <c r="QGS321" s="140"/>
      <c r="QGT321" s="140"/>
      <c r="QGU321" s="140"/>
      <c r="QGV321" s="140"/>
      <c r="QGW321" s="140"/>
      <c r="QGX321" s="140"/>
      <c r="QGY321" s="140"/>
      <c r="QGZ321" s="140"/>
      <c r="QHA321" s="140"/>
      <c r="QHB321" s="140"/>
      <c r="QHC321" s="140"/>
      <c r="QHD321" s="140"/>
      <c r="QHE321" s="140"/>
      <c r="QHF321" s="140"/>
      <c r="QHG321" s="140"/>
      <c r="QHH321" s="140"/>
      <c r="QHI321" s="140"/>
      <c r="QHJ321" s="140"/>
      <c r="QHK321" s="140"/>
      <c r="QHL321" s="140"/>
      <c r="QHM321" s="140"/>
      <c r="QHN321" s="140"/>
      <c r="QHO321" s="140"/>
      <c r="QHP321" s="140"/>
      <c r="QHQ321" s="140"/>
      <c r="QHR321" s="140"/>
      <c r="QHS321" s="140"/>
      <c r="QHT321" s="140"/>
      <c r="QHU321" s="140"/>
      <c r="QHV321" s="140"/>
      <c r="QHW321" s="140"/>
      <c r="QHX321" s="140"/>
      <c r="QHY321" s="140"/>
      <c r="QHZ321" s="140"/>
      <c r="QIA321" s="140"/>
      <c r="QIB321" s="140"/>
      <c r="QIC321" s="140"/>
      <c r="QID321" s="140"/>
      <c r="QIE321" s="140"/>
      <c r="QIF321" s="140"/>
      <c r="QIG321" s="140"/>
      <c r="QIH321" s="140"/>
      <c r="QII321" s="140"/>
      <c r="QIJ321" s="140"/>
      <c r="QIK321" s="140"/>
      <c r="QIL321" s="140"/>
      <c r="QIM321" s="140"/>
      <c r="QIN321" s="140"/>
      <c r="QIO321" s="140"/>
      <c r="QIP321" s="140"/>
      <c r="QIQ321" s="140"/>
      <c r="QIR321" s="140"/>
      <c r="QIS321" s="140"/>
      <c r="QIT321" s="140"/>
      <c r="QIU321" s="140"/>
      <c r="QIV321" s="140"/>
      <c r="QIW321" s="140"/>
      <c r="QIX321" s="140"/>
      <c r="QIY321" s="140"/>
      <c r="QIZ321" s="140"/>
      <c r="QJA321" s="140"/>
      <c r="QJB321" s="140"/>
      <c r="QJC321" s="140"/>
      <c r="QJD321" s="140"/>
      <c r="QJE321" s="140"/>
      <c r="QJF321" s="140"/>
      <c r="QJG321" s="140"/>
      <c r="QJH321" s="140"/>
      <c r="QJI321" s="140"/>
      <c r="QJJ321" s="140"/>
      <c r="QJK321" s="140"/>
      <c r="QJL321" s="140"/>
      <c r="QJM321" s="140"/>
      <c r="QJN321" s="140"/>
      <c r="QJO321" s="140"/>
      <c r="QJP321" s="140"/>
      <c r="QJQ321" s="140"/>
      <c r="QJR321" s="140"/>
      <c r="QJS321" s="140"/>
      <c r="QJT321" s="140"/>
      <c r="QJU321" s="140"/>
      <c r="QJV321" s="140"/>
      <c r="QJW321" s="140"/>
      <c r="QJX321" s="140"/>
      <c r="QJY321" s="140"/>
      <c r="QJZ321" s="140"/>
      <c r="QKA321" s="140"/>
      <c r="QKB321" s="140"/>
      <c r="QKC321" s="140"/>
      <c r="QKD321" s="140"/>
      <c r="QKE321" s="140"/>
      <c r="QKF321" s="140"/>
      <c r="QKG321" s="140"/>
      <c r="QKH321" s="140"/>
      <c r="QKI321" s="140"/>
      <c r="QKJ321" s="140"/>
      <c r="QKK321" s="140"/>
      <c r="QKL321" s="140"/>
      <c r="QKM321" s="140"/>
      <c r="QKN321" s="140"/>
      <c r="QKO321" s="140"/>
      <c r="QKP321" s="140"/>
      <c r="QKQ321" s="140"/>
      <c r="QKR321" s="140"/>
      <c r="QKS321" s="140"/>
      <c r="QKT321" s="140"/>
      <c r="QKU321" s="140"/>
      <c r="QKV321" s="140"/>
      <c r="QKW321" s="140"/>
      <c r="QKX321" s="140"/>
      <c r="QKY321" s="140"/>
      <c r="QKZ321" s="140"/>
      <c r="QLA321" s="140"/>
      <c r="QLB321" s="140"/>
      <c r="QLC321" s="140"/>
      <c r="QLD321" s="140"/>
      <c r="QLE321" s="140"/>
      <c r="QLF321" s="140"/>
      <c r="QLG321" s="140"/>
      <c r="QLH321" s="140"/>
      <c r="QLI321" s="140"/>
      <c r="QLJ321" s="140"/>
      <c r="QLK321" s="140"/>
      <c r="QLL321" s="140"/>
      <c r="QLM321" s="140"/>
      <c r="QLN321" s="140"/>
      <c r="QLO321" s="140"/>
      <c r="QLP321" s="140"/>
      <c r="QLQ321" s="140"/>
      <c r="QLR321" s="140"/>
      <c r="QLS321" s="140"/>
      <c r="QLT321" s="140"/>
      <c r="QLU321" s="140"/>
      <c r="QLV321" s="140"/>
      <c r="QLW321" s="140"/>
      <c r="QLX321" s="140"/>
      <c r="QLY321" s="140"/>
      <c r="QLZ321" s="140"/>
      <c r="QMA321" s="140"/>
      <c r="QMB321" s="140"/>
      <c r="QMC321" s="140"/>
      <c r="QMD321" s="140"/>
      <c r="QME321" s="140"/>
      <c r="QMF321" s="140"/>
      <c r="QMG321" s="140"/>
      <c r="QMH321" s="140"/>
      <c r="QMI321" s="140"/>
      <c r="QMJ321" s="140"/>
      <c r="QMK321" s="140"/>
      <c r="QML321" s="140"/>
      <c r="QMM321" s="140"/>
      <c r="QMN321" s="140"/>
      <c r="QMO321" s="140"/>
      <c r="QMP321" s="140"/>
      <c r="QMQ321" s="140"/>
      <c r="QMR321" s="140"/>
      <c r="QMS321" s="140"/>
      <c r="QMT321" s="140"/>
      <c r="QMU321" s="140"/>
      <c r="QMV321" s="140"/>
      <c r="QMW321" s="140"/>
      <c r="QMX321" s="140"/>
      <c r="QMY321" s="140"/>
      <c r="QMZ321" s="140"/>
      <c r="QNA321" s="140"/>
      <c r="QNB321" s="140"/>
      <c r="QNC321" s="140"/>
      <c r="QND321" s="140"/>
      <c r="QNE321" s="140"/>
      <c r="QNF321" s="140"/>
      <c r="QNG321" s="140"/>
      <c r="QNH321" s="140"/>
      <c r="QNI321" s="140"/>
      <c r="QNJ321" s="140"/>
      <c r="QNK321" s="140"/>
      <c r="QNL321" s="140"/>
      <c r="QNM321" s="140"/>
      <c r="QNN321" s="140"/>
      <c r="QNO321" s="140"/>
      <c r="QNP321" s="140"/>
      <c r="QNQ321" s="140"/>
      <c r="QNR321" s="140"/>
      <c r="QNS321" s="140"/>
      <c r="QNT321" s="140"/>
      <c r="QNU321" s="140"/>
      <c r="QNV321" s="140"/>
      <c r="QNW321" s="140"/>
      <c r="QNX321" s="140"/>
      <c r="QNY321" s="140"/>
      <c r="QNZ321" s="140"/>
      <c r="QOA321" s="140"/>
      <c r="QOB321" s="140"/>
      <c r="QOC321" s="140"/>
      <c r="QOD321" s="140"/>
      <c r="QOE321" s="140"/>
      <c r="QOF321" s="140"/>
      <c r="QOG321" s="140"/>
      <c r="QOH321" s="140"/>
      <c r="QOI321" s="140"/>
      <c r="QOJ321" s="140"/>
      <c r="QOK321" s="140"/>
      <c r="QOL321" s="140"/>
      <c r="QOM321" s="140"/>
      <c r="QON321" s="140"/>
      <c r="QOO321" s="140"/>
      <c r="QOP321" s="140"/>
      <c r="QOQ321" s="140"/>
      <c r="QOR321" s="140"/>
      <c r="QOS321" s="140"/>
      <c r="QOT321" s="140"/>
      <c r="QOU321" s="140"/>
      <c r="QOV321" s="140"/>
      <c r="QOW321" s="140"/>
      <c r="QOX321" s="140"/>
      <c r="QOY321" s="140"/>
      <c r="QOZ321" s="140"/>
      <c r="QPA321" s="140"/>
      <c r="QPB321" s="140"/>
      <c r="QPC321" s="140"/>
      <c r="QPD321" s="140"/>
      <c r="QPE321" s="140"/>
      <c r="QPF321" s="140"/>
      <c r="QPG321" s="140"/>
      <c r="QPH321" s="140"/>
      <c r="QPI321" s="140"/>
      <c r="QPJ321" s="140"/>
      <c r="QPK321" s="140"/>
      <c r="QPL321" s="140"/>
      <c r="QPM321" s="140"/>
      <c r="QPN321" s="140"/>
      <c r="QPO321" s="140"/>
      <c r="QPP321" s="140"/>
      <c r="QPQ321" s="140"/>
      <c r="QPR321" s="140"/>
      <c r="QPS321" s="140"/>
      <c r="QPT321" s="140"/>
      <c r="QPU321" s="140"/>
      <c r="QPV321" s="140"/>
      <c r="QPW321" s="140"/>
      <c r="QPX321" s="140"/>
      <c r="QPY321" s="140"/>
      <c r="QPZ321" s="140"/>
      <c r="QQA321" s="140"/>
      <c r="QQB321" s="140"/>
      <c r="QQC321" s="140"/>
      <c r="QQD321" s="140"/>
      <c r="QQE321" s="140"/>
      <c r="QQF321" s="140"/>
      <c r="QQG321" s="140"/>
      <c r="QQH321" s="140"/>
      <c r="QQI321" s="140"/>
      <c r="QQJ321" s="140"/>
      <c r="QQK321" s="140"/>
      <c r="QQL321" s="140"/>
      <c r="QQM321" s="140"/>
      <c r="QQN321" s="140"/>
      <c r="QQO321" s="140"/>
      <c r="QQP321" s="140"/>
      <c r="QQQ321" s="140"/>
      <c r="QQR321" s="140"/>
      <c r="QQS321" s="140"/>
      <c r="QQT321" s="140"/>
      <c r="QQU321" s="140"/>
      <c r="QQV321" s="140"/>
      <c r="QQW321" s="140"/>
      <c r="QQX321" s="140"/>
      <c r="QQY321" s="140"/>
      <c r="QQZ321" s="140"/>
      <c r="QRA321" s="140"/>
      <c r="QRB321" s="140"/>
      <c r="QRC321" s="140"/>
      <c r="QRD321" s="140"/>
      <c r="QRE321" s="140"/>
      <c r="QRF321" s="140"/>
      <c r="QRG321" s="140"/>
      <c r="QRH321" s="140"/>
      <c r="QRI321" s="140"/>
      <c r="QRJ321" s="140"/>
      <c r="QRK321" s="140"/>
      <c r="QRL321" s="140"/>
      <c r="QRM321" s="140"/>
      <c r="QRN321" s="140"/>
      <c r="QRO321" s="140"/>
      <c r="QRP321" s="140"/>
      <c r="QRQ321" s="140"/>
      <c r="QRR321" s="140"/>
      <c r="QRS321" s="140"/>
      <c r="QRT321" s="140"/>
      <c r="QRU321" s="140"/>
      <c r="QRV321" s="140"/>
      <c r="QRW321" s="140"/>
      <c r="QRX321" s="140"/>
      <c r="QRY321" s="140"/>
      <c r="QRZ321" s="140"/>
      <c r="QSA321" s="140"/>
      <c r="QSB321" s="140"/>
      <c r="QSC321" s="140"/>
      <c r="QSD321" s="140"/>
      <c r="QSE321" s="140"/>
      <c r="QSF321" s="140"/>
      <c r="QSG321" s="140"/>
      <c r="QSH321" s="140"/>
      <c r="QSI321" s="140"/>
      <c r="QSJ321" s="140"/>
      <c r="QSK321" s="140"/>
      <c r="QSL321" s="140"/>
      <c r="QSM321" s="140"/>
      <c r="QSN321" s="140"/>
      <c r="QSO321" s="140"/>
      <c r="QSP321" s="140"/>
      <c r="QSQ321" s="140"/>
      <c r="QSR321" s="140"/>
      <c r="QSS321" s="140"/>
      <c r="QST321" s="140"/>
      <c r="QSU321" s="140"/>
      <c r="QSV321" s="140"/>
      <c r="QSW321" s="140"/>
      <c r="QSX321" s="140"/>
      <c r="QSY321" s="140"/>
      <c r="QSZ321" s="140"/>
      <c r="QTA321" s="140"/>
      <c r="QTB321" s="140"/>
      <c r="QTC321" s="140"/>
      <c r="QTD321" s="140"/>
      <c r="QTE321" s="140"/>
      <c r="QTF321" s="140"/>
      <c r="QTG321" s="140"/>
      <c r="QTH321" s="140"/>
      <c r="QTI321" s="140"/>
      <c r="QTJ321" s="140"/>
      <c r="QTK321" s="140"/>
      <c r="QTL321" s="140"/>
      <c r="QTM321" s="140"/>
      <c r="QTN321" s="140"/>
      <c r="QTO321" s="140"/>
      <c r="QTP321" s="140"/>
      <c r="QTQ321" s="140"/>
      <c r="QTR321" s="140"/>
      <c r="QTS321" s="140"/>
      <c r="QTT321" s="140"/>
      <c r="QTU321" s="140"/>
      <c r="QTV321" s="140"/>
      <c r="QTW321" s="140"/>
      <c r="QTX321" s="140"/>
      <c r="QTY321" s="140"/>
      <c r="QTZ321" s="140"/>
      <c r="QUA321" s="140"/>
      <c r="QUB321" s="140"/>
      <c r="QUC321" s="140"/>
      <c r="QUD321" s="140"/>
      <c r="QUE321" s="140"/>
      <c r="QUF321" s="140"/>
      <c r="QUG321" s="140"/>
      <c r="QUH321" s="140"/>
      <c r="QUI321" s="140"/>
      <c r="QUJ321" s="140"/>
      <c r="QUK321" s="140"/>
      <c r="QUL321" s="140"/>
      <c r="QUM321" s="140"/>
      <c r="QUN321" s="140"/>
      <c r="QUO321" s="140"/>
      <c r="QUP321" s="140"/>
      <c r="QUQ321" s="140"/>
      <c r="QUR321" s="140"/>
      <c r="QUS321" s="140"/>
      <c r="QUT321" s="140"/>
      <c r="QUU321" s="140"/>
      <c r="QUV321" s="140"/>
      <c r="QUW321" s="140"/>
      <c r="QUX321" s="140"/>
      <c r="QUY321" s="140"/>
      <c r="QUZ321" s="140"/>
      <c r="QVA321" s="140"/>
      <c r="QVB321" s="140"/>
      <c r="QVC321" s="140"/>
      <c r="QVD321" s="140"/>
      <c r="QVE321" s="140"/>
      <c r="QVF321" s="140"/>
      <c r="QVG321" s="140"/>
      <c r="QVH321" s="140"/>
      <c r="QVI321" s="140"/>
      <c r="QVJ321" s="140"/>
      <c r="QVK321" s="140"/>
      <c r="QVL321" s="140"/>
      <c r="QVM321" s="140"/>
      <c r="QVN321" s="140"/>
      <c r="QVO321" s="140"/>
      <c r="QVP321" s="140"/>
      <c r="QVQ321" s="140"/>
      <c r="QVR321" s="140"/>
      <c r="QVS321" s="140"/>
      <c r="QVT321" s="140"/>
      <c r="QVU321" s="140"/>
      <c r="QVV321" s="140"/>
      <c r="QVW321" s="140"/>
      <c r="QVX321" s="140"/>
      <c r="QVY321" s="140"/>
      <c r="QVZ321" s="140"/>
      <c r="QWA321" s="140"/>
      <c r="QWB321" s="140"/>
      <c r="QWC321" s="140"/>
      <c r="QWD321" s="140"/>
      <c r="QWE321" s="140"/>
      <c r="QWF321" s="140"/>
      <c r="QWG321" s="140"/>
      <c r="QWH321" s="140"/>
      <c r="QWI321" s="140"/>
      <c r="QWJ321" s="140"/>
      <c r="QWK321" s="140"/>
      <c r="QWL321" s="140"/>
      <c r="QWM321" s="140"/>
      <c r="QWN321" s="140"/>
      <c r="QWO321" s="140"/>
      <c r="QWP321" s="140"/>
      <c r="QWQ321" s="140"/>
      <c r="QWR321" s="140"/>
      <c r="QWS321" s="140"/>
      <c r="QWT321" s="140"/>
      <c r="QWU321" s="140"/>
      <c r="QWV321" s="140"/>
      <c r="QWW321" s="140"/>
      <c r="QWX321" s="140"/>
      <c r="QWY321" s="140"/>
      <c r="QWZ321" s="140"/>
      <c r="QXA321" s="140"/>
      <c r="QXB321" s="140"/>
      <c r="QXC321" s="140"/>
      <c r="QXD321" s="140"/>
      <c r="QXE321" s="140"/>
      <c r="QXF321" s="140"/>
      <c r="QXG321" s="140"/>
      <c r="QXH321" s="140"/>
      <c r="QXI321" s="140"/>
      <c r="QXJ321" s="140"/>
      <c r="QXK321" s="140"/>
      <c r="QXL321" s="140"/>
      <c r="QXM321" s="140"/>
      <c r="QXN321" s="140"/>
      <c r="QXO321" s="140"/>
      <c r="QXP321" s="140"/>
      <c r="QXQ321" s="140"/>
      <c r="QXR321" s="140"/>
      <c r="QXS321" s="140"/>
      <c r="QXT321" s="140"/>
      <c r="QXU321" s="140"/>
      <c r="QXV321" s="140"/>
      <c r="QXW321" s="140"/>
      <c r="QXX321" s="140"/>
      <c r="QXY321" s="140"/>
      <c r="QXZ321" s="140"/>
      <c r="QYA321" s="140"/>
      <c r="QYB321" s="140"/>
      <c r="QYC321" s="140"/>
      <c r="QYD321" s="140"/>
      <c r="QYE321" s="140"/>
      <c r="QYF321" s="140"/>
      <c r="QYG321" s="140"/>
      <c r="QYH321" s="140"/>
      <c r="QYI321" s="140"/>
      <c r="QYJ321" s="140"/>
      <c r="QYK321" s="140"/>
      <c r="QYL321" s="140"/>
      <c r="QYM321" s="140"/>
      <c r="QYN321" s="140"/>
      <c r="QYO321" s="140"/>
      <c r="QYP321" s="140"/>
      <c r="QYQ321" s="140"/>
      <c r="QYR321" s="140"/>
      <c r="QYS321" s="140"/>
      <c r="QYT321" s="140"/>
      <c r="QYU321" s="140"/>
      <c r="QYV321" s="140"/>
      <c r="QYW321" s="140"/>
      <c r="QYX321" s="140"/>
      <c r="QYY321" s="140"/>
      <c r="QYZ321" s="140"/>
      <c r="QZA321" s="140"/>
      <c r="QZB321" s="140"/>
      <c r="QZC321" s="140"/>
      <c r="QZD321" s="140"/>
      <c r="QZE321" s="140"/>
      <c r="QZF321" s="140"/>
      <c r="QZG321" s="140"/>
      <c r="QZH321" s="140"/>
      <c r="QZI321" s="140"/>
      <c r="QZJ321" s="140"/>
      <c r="QZK321" s="140"/>
      <c r="QZL321" s="140"/>
      <c r="QZM321" s="140"/>
      <c r="QZN321" s="140"/>
      <c r="QZO321" s="140"/>
      <c r="QZP321" s="140"/>
      <c r="QZQ321" s="140"/>
      <c r="QZR321" s="140"/>
      <c r="QZS321" s="140"/>
      <c r="QZT321" s="140"/>
      <c r="QZU321" s="140"/>
      <c r="QZV321" s="140"/>
      <c r="QZW321" s="140"/>
      <c r="QZX321" s="140"/>
      <c r="QZY321" s="140"/>
      <c r="QZZ321" s="140"/>
      <c r="RAA321" s="140"/>
      <c r="RAB321" s="140"/>
      <c r="RAC321" s="140"/>
      <c r="RAD321" s="140"/>
      <c r="RAE321" s="140"/>
      <c r="RAF321" s="140"/>
      <c r="RAG321" s="140"/>
      <c r="RAH321" s="140"/>
      <c r="RAI321" s="140"/>
      <c r="RAJ321" s="140"/>
      <c r="RAK321" s="140"/>
      <c r="RAL321" s="140"/>
      <c r="RAM321" s="140"/>
      <c r="RAN321" s="140"/>
      <c r="RAO321" s="140"/>
      <c r="RAP321" s="140"/>
      <c r="RAQ321" s="140"/>
      <c r="RAR321" s="140"/>
      <c r="RAS321" s="140"/>
      <c r="RAT321" s="140"/>
      <c r="RAU321" s="140"/>
      <c r="RAV321" s="140"/>
      <c r="RAW321" s="140"/>
      <c r="RAX321" s="140"/>
      <c r="RAY321" s="140"/>
      <c r="RAZ321" s="140"/>
      <c r="RBA321" s="140"/>
      <c r="RBB321" s="140"/>
      <c r="RBC321" s="140"/>
      <c r="RBD321" s="140"/>
      <c r="RBE321" s="140"/>
      <c r="RBF321" s="140"/>
      <c r="RBG321" s="140"/>
      <c r="RBH321" s="140"/>
      <c r="RBI321" s="140"/>
      <c r="RBJ321" s="140"/>
      <c r="RBK321" s="140"/>
      <c r="RBL321" s="140"/>
      <c r="RBM321" s="140"/>
      <c r="RBN321" s="140"/>
      <c r="RBO321" s="140"/>
      <c r="RBP321" s="140"/>
      <c r="RBQ321" s="140"/>
      <c r="RBR321" s="140"/>
      <c r="RBS321" s="140"/>
      <c r="RBT321" s="140"/>
      <c r="RBU321" s="140"/>
      <c r="RBV321" s="140"/>
      <c r="RBW321" s="140"/>
      <c r="RBX321" s="140"/>
      <c r="RBY321" s="140"/>
      <c r="RBZ321" s="140"/>
      <c r="RCA321" s="140"/>
      <c r="RCB321" s="140"/>
      <c r="RCC321" s="140"/>
      <c r="RCD321" s="140"/>
      <c r="RCE321" s="140"/>
      <c r="RCF321" s="140"/>
      <c r="RCG321" s="140"/>
      <c r="RCH321" s="140"/>
      <c r="RCI321" s="140"/>
      <c r="RCJ321" s="140"/>
      <c r="RCK321" s="140"/>
      <c r="RCL321" s="140"/>
      <c r="RCM321" s="140"/>
      <c r="RCN321" s="140"/>
      <c r="RCO321" s="140"/>
      <c r="RCP321" s="140"/>
      <c r="RCQ321" s="140"/>
      <c r="RCR321" s="140"/>
      <c r="RCS321" s="140"/>
      <c r="RCT321" s="140"/>
      <c r="RCU321" s="140"/>
      <c r="RCV321" s="140"/>
      <c r="RCW321" s="140"/>
      <c r="RCX321" s="140"/>
      <c r="RCY321" s="140"/>
      <c r="RCZ321" s="140"/>
      <c r="RDA321" s="140"/>
      <c r="RDB321" s="140"/>
      <c r="RDC321" s="140"/>
      <c r="RDD321" s="140"/>
      <c r="RDE321" s="140"/>
      <c r="RDF321" s="140"/>
      <c r="RDG321" s="140"/>
      <c r="RDH321" s="140"/>
      <c r="RDI321" s="140"/>
      <c r="RDJ321" s="140"/>
      <c r="RDK321" s="140"/>
      <c r="RDL321" s="140"/>
      <c r="RDM321" s="140"/>
      <c r="RDN321" s="140"/>
      <c r="RDO321" s="140"/>
      <c r="RDP321" s="140"/>
      <c r="RDQ321" s="140"/>
      <c r="RDR321" s="140"/>
      <c r="RDS321" s="140"/>
      <c r="RDT321" s="140"/>
      <c r="RDU321" s="140"/>
      <c r="RDV321" s="140"/>
      <c r="RDW321" s="140"/>
      <c r="RDX321" s="140"/>
      <c r="RDY321" s="140"/>
      <c r="RDZ321" s="140"/>
      <c r="REA321" s="140"/>
      <c r="REB321" s="140"/>
      <c r="REC321" s="140"/>
      <c r="RED321" s="140"/>
      <c r="REE321" s="140"/>
      <c r="REF321" s="140"/>
      <c r="REG321" s="140"/>
      <c r="REH321" s="140"/>
      <c r="REI321" s="140"/>
      <c r="REJ321" s="140"/>
      <c r="REK321" s="140"/>
      <c r="REL321" s="140"/>
      <c r="REM321" s="140"/>
      <c r="REN321" s="140"/>
      <c r="REO321" s="140"/>
      <c r="REP321" s="140"/>
      <c r="REQ321" s="140"/>
      <c r="RER321" s="140"/>
      <c r="RES321" s="140"/>
      <c r="RET321" s="140"/>
      <c r="REU321" s="140"/>
      <c r="REV321" s="140"/>
      <c r="REW321" s="140"/>
      <c r="REX321" s="140"/>
      <c r="REY321" s="140"/>
      <c r="REZ321" s="140"/>
      <c r="RFA321" s="140"/>
      <c r="RFB321" s="140"/>
      <c r="RFC321" s="140"/>
      <c r="RFD321" s="140"/>
      <c r="RFE321" s="140"/>
      <c r="RFF321" s="140"/>
      <c r="RFG321" s="140"/>
      <c r="RFH321" s="140"/>
      <c r="RFI321" s="140"/>
      <c r="RFJ321" s="140"/>
      <c r="RFK321" s="140"/>
      <c r="RFL321" s="140"/>
      <c r="RFM321" s="140"/>
      <c r="RFN321" s="140"/>
      <c r="RFO321" s="140"/>
      <c r="RFP321" s="140"/>
      <c r="RFQ321" s="140"/>
      <c r="RFR321" s="140"/>
      <c r="RFS321" s="140"/>
      <c r="RFT321" s="140"/>
      <c r="RFU321" s="140"/>
      <c r="RFV321" s="140"/>
      <c r="RFW321" s="140"/>
      <c r="RFX321" s="140"/>
      <c r="RFY321" s="140"/>
      <c r="RFZ321" s="140"/>
      <c r="RGA321" s="140"/>
      <c r="RGB321" s="140"/>
      <c r="RGC321" s="140"/>
      <c r="RGD321" s="140"/>
      <c r="RGE321" s="140"/>
      <c r="RGF321" s="140"/>
      <c r="RGG321" s="140"/>
      <c r="RGH321" s="140"/>
      <c r="RGI321" s="140"/>
      <c r="RGJ321" s="140"/>
      <c r="RGK321" s="140"/>
      <c r="RGL321" s="140"/>
      <c r="RGM321" s="140"/>
      <c r="RGN321" s="140"/>
      <c r="RGO321" s="140"/>
      <c r="RGP321" s="140"/>
      <c r="RGQ321" s="140"/>
      <c r="RGR321" s="140"/>
      <c r="RGS321" s="140"/>
      <c r="RGT321" s="140"/>
      <c r="RGU321" s="140"/>
      <c r="RGV321" s="140"/>
      <c r="RGW321" s="140"/>
      <c r="RGX321" s="140"/>
      <c r="RGY321" s="140"/>
      <c r="RGZ321" s="140"/>
      <c r="RHA321" s="140"/>
      <c r="RHB321" s="140"/>
      <c r="RHC321" s="140"/>
      <c r="RHD321" s="140"/>
      <c r="RHE321" s="140"/>
      <c r="RHF321" s="140"/>
      <c r="RHG321" s="140"/>
      <c r="RHH321" s="140"/>
      <c r="RHI321" s="140"/>
      <c r="RHJ321" s="140"/>
      <c r="RHK321" s="140"/>
      <c r="RHL321" s="140"/>
      <c r="RHM321" s="140"/>
      <c r="RHN321" s="140"/>
      <c r="RHO321" s="140"/>
      <c r="RHP321" s="140"/>
      <c r="RHQ321" s="140"/>
      <c r="RHR321" s="140"/>
      <c r="RHS321" s="140"/>
      <c r="RHT321" s="140"/>
      <c r="RHU321" s="140"/>
      <c r="RHV321" s="140"/>
      <c r="RHW321" s="140"/>
      <c r="RHX321" s="140"/>
      <c r="RHY321" s="140"/>
      <c r="RHZ321" s="140"/>
      <c r="RIA321" s="140"/>
      <c r="RIB321" s="140"/>
      <c r="RIC321" s="140"/>
      <c r="RID321" s="140"/>
      <c r="RIE321" s="140"/>
      <c r="RIF321" s="140"/>
      <c r="RIG321" s="140"/>
      <c r="RIH321" s="140"/>
      <c r="RII321" s="140"/>
      <c r="RIJ321" s="140"/>
      <c r="RIK321" s="140"/>
      <c r="RIL321" s="140"/>
      <c r="RIM321" s="140"/>
      <c r="RIN321" s="140"/>
      <c r="RIO321" s="140"/>
      <c r="RIP321" s="140"/>
      <c r="RIQ321" s="140"/>
      <c r="RIR321" s="140"/>
      <c r="RIS321" s="140"/>
      <c r="RIT321" s="140"/>
      <c r="RIU321" s="140"/>
      <c r="RIV321" s="140"/>
      <c r="RIW321" s="140"/>
      <c r="RIX321" s="140"/>
      <c r="RIY321" s="140"/>
      <c r="RIZ321" s="140"/>
      <c r="RJA321" s="140"/>
      <c r="RJB321" s="140"/>
      <c r="RJC321" s="140"/>
      <c r="RJD321" s="140"/>
      <c r="RJE321" s="140"/>
      <c r="RJF321" s="140"/>
      <c r="RJG321" s="140"/>
      <c r="RJH321" s="140"/>
      <c r="RJI321" s="140"/>
      <c r="RJJ321" s="140"/>
      <c r="RJK321" s="140"/>
      <c r="RJL321" s="140"/>
      <c r="RJM321" s="140"/>
      <c r="RJN321" s="140"/>
      <c r="RJO321" s="140"/>
      <c r="RJP321" s="140"/>
      <c r="RJQ321" s="140"/>
      <c r="RJR321" s="140"/>
      <c r="RJS321" s="140"/>
      <c r="RJT321" s="140"/>
      <c r="RJU321" s="140"/>
      <c r="RJV321" s="140"/>
      <c r="RJW321" s="140"/>
      <c r="RJX321" s="140"/>
      <c r="RJY321" s="140"/>
      <c r="RJZ321" s="140"/>
      <c r="RKA321" s="140"/>
      <c r="RKB321" s="140"/>
      <c r="RKC321" s="140"/>
      <c r="RKD321" s="140"/>
      <c r="RKE321" s="140"/>
      <c r="RKF321" s="140"/>
      <c r="RKG321" s="140"/>
      <c r="RKH321" s="140"/>
      <c r="RKI321" s="140"/>
      <c r="RKJ321" s="140"/>
      <c r="RKK321" s="140"/>
      <c r="RKL321" s="140"/>
      <c r="RKM321" s="140"/>
      <c r="RKN321" s="140"/>
      <c r="RKO321" s="140"/>
      <c r="RKP321" s="140"/>
      <c r="RKQ321" s="140"/>
      <c r="RKR321" s="140"/>
      <c r="RKS321" s="140"/>
      <c r="RKT321" s="140"/>
      <c r="RKU321" s="140"/>
      <c r="RKV321" s="140"/>
      <c r="RKW321" s="140"/>
      <c r="RKX321" s="140"/>
      <c r="RKY321" s="140"/>
      <c r="RKZ321" s="140"/>
      <c r="RLA321" s="140"/>
      <c r="RLB321" s="140"/>
      <c r="RLC321" s="140"/>
      <c r="RLD321" s="140"/>
      <c r="RLE321" s="140"/>
      <c r="RLF321" s="140"/>
      <c r="RLG321" s="140"/>
      <c r="RLH321" s="140"/>
      <c r="RLI321" s="140"/>
      <c r="RLJ321" s="140"/>
      <c r="RLK321" s="140"/>
      <c r="RLL321" s="140"/>
      <c r="RLM321" s="140"/>
      <c r="RLN321" s="140"/>
      <c r="RLO321" s="140"/>
      <c r="RLP321" s="140"/>
      <c r="RLQ321" s="140"/>
      <c r="RLR321" s="140"/>
      <c r="RLS321" s="140"/>
      <c r="RLT321" s="140"/>
      <c r="RLU321" s="140"/>
      <c r="RLV321" s="140"/>
      <c r="RLW321" s="140"/>
      <c r="RLX321" s="140"/>
      <c r="RLY321" s="140"/>
      <c r="RLZ321" s="140"/>
      <c r="RMA321" s="140"/>
      <c r="RMB321" s="140"/>
      <c r="RMC321" s="140"/>
      <c r="RMD321" s="140"/>
      <c r="RME321" s="140"/>
      <c r="RMF321" s="140"/>
      <c r="RMG321" s="140"/>
      <c r="RMH321" s="140"/>
      <c r="RMI321" s="140"/>
      <c r="RMJ321" s="140"/>
      <c r="RMK321" s="140"/>
      <c r="RML321" s="140"/>
      <c r="RMM321" s="140"/>
      <c r="RMN321" s="140"/>
      <c r="RMO321" s="140"/>
      <c r="RMP321" s="140"/>
      <c r="RMQ321" s="140"/>
      <c r="RMR321" s="140"/>
      <c r="RMS321" s="140"/>
      <c r="RMT321" s="140"/>
      <c r="RMU321" s="140"/>
      <c r="RMV321" s="140"/>
      <c r="RMW321" s="140"/>
      <c r="RMX321" s="140"/>
      <c r="RMY321" s="140"/>
      <c r="RMZ321" s="140"/>
      <c r="RNA321" s="140"/>
      <c r="RNB321" s="140"/>
      <c r="RNC321" s="140"/>
      <c r="RND321" s="140"/>
      <c r="RNE321" s="140"/>
      <c r="RNF321" s="140"/>
      <c r="RNG321" s="140"/>
      <c r="RNH321" s="140"/>
      <c r="RNI321" s="140"/>
      <c r="RNJ321" s="140"/>
      <c r="RNK321" s="140"/>
      <c r="RNL321" s="140"/>
      <c r="RNM321" s="140"/>
      <c r="RNN321" s="140"/>
      <c r="RNO321" s="140"/>
      <c r="RNP321" s="140"/>
      <c r="RNQ321" s="140"/>
      <c r="RNR321" s="140"/>
      <c r="RNS321" s="140"/>
      <c r="RNT321" s="140"/>
      <c r="RNU321" s="140"/>
      <c r="RNV321" s="140"/>
      <c r="RNW321" s="140"/>
      <c r="RNX321" s="140"/>
      <c r="RNY321" s="140"/>
      <c r="RNZ321" s="140"/>
      <c r="ROA321" s="140"/>
      <c r="ROB321" s="140"/>
      <c r="ROC321" s="140"/>
      <c r="ROD321" s="140"/>
      <c r="ROE321" s="140"/>
      <c r="ROF321" s="140"/>
      <c r="ROG321" s="140"/>
      <c r="ROH321" s="140"/>
      <c r="ROI321" s="140"/>
      <c r="ROJ321" s="140"/>
      <c r="ROK321" s="140"/>
      <c r="ROL321" s="140"/>
      <c r="ROM321" s="140"/>
      <c r="RON321" s="140"/>
      <c r="ROO321" s="140"/>
      <c r="ROP321" s="140"/>
      <c r="ROQ321" s="140"/>
      <c r="ROR321" s="140"/>
      <c r="ROS321" s="140"/>
      <c r="ROT321" s="140"/>
      <c r="ROU321" s="140"/>
      <c r="ROV321" s="140"/>
      <c r="ROW321" s="140"/>
      <c r="ROX321" s="140"/>
      <c r="ROY321" s="140"/>
      <c r="ROZ321" s="140"/>
      <c r="RPA321" s="140"/>
      <c r="RPB321" s="140"/>
      <c r="RPC321" s="140"/>
      <c r="RPD321" s="140"/>
      <c r="RPE321" s="140"/>
      <c r="RPF321" s="140"/>
      <c r="RPG321" s="140"/>
      <c r="RPH321" s="140"/>
      <c r="RPI321" s="140"/>
      <c r="RPJ321" s="140"/>
      <c r="RPK321" s="140"/>
      <c r="RPL321" s="140"/>
      <c r="RPM321" s="140"/>
      <c r="RPN321" s="140"/>
      <c r="RPO321" s="140"/>
      <c r="RPP321" s="140"/>
      <c r="RPQ321" s="140"/>
      <c r="RPR321" s="140"/>
      <c r="RPS321" s="140"/>
      <c r="RPT321" s="140"/>
      <c r="RPU321" s="140"/>
      <c r="RPV321" s="140"/>
      <c r="RPW321" s="140"/>
      <c r="RPX321" s="140"/>
      <c r="RPY321" s="140"/>
      <c r="RPZ321" s="140"/>
      <c r="RQA321" s="140"/>
      <c r="RQB321" s="140"/>
      <c r="RQC321" s="140"/>
      <c r="RQD321" s="140"/>
      <c r="RQE321" s="140"/>
      <c r="RQF321" s="140"/>
      <c r="RQG321" s="140"/>
      <c r="RQH321" s="140"/>
      <c r="RQI321" s="140"/>
      <c r="RQJ321" s="140"/>
      <c r="RQK321" s="140"/>
      <c r="RQL321" s="140"/>
      <c r="RQM321" s="140"/>
      <c r="RQN321" s="140"/>
      <c r="RQO321" s="140"/>
      <c r="RQP321" s="140"/>
      <c r="RQQ321" s="140"/>
      <c r="RQR321" s="140"/>
      <c r="RQS321" s="140"/>
      <c r="RQT321" s="140"/>
      <c r="RQU321" s="140"/>
      <c r="RQV321" s="140"/>
      <c r="RQW321" s="140"/>
      <c r="RQX321" s="140"/>
      <c r="RQY321" s="140"/>
      <c r="RQZ321" s="140"/>
      <c r="RRA321" s="140"/>
      <c r="RRB321" s="140"/>
      <c r="RRC321" s="140"/>
      <c r="RRD321" s="140"/>
      <c r="RRE321" s="140"/>
      <c r="RRF321" s="140"/>
      <c r="RRG321" s="140"/>
      <c r="RRH321" s="140"/>
      <c r="RRI321" s="140"/>
      <c r="RRJ321" s="140"/>
      <c r="RRK321" s="140"/>
      <c r="RRL321" s="140"/>
      <c r="RRM321" s="140"/>
      <c r="RRN321" s="140"/>
      <c r="RRO321" s="140"/>
      <c r="RRP321" s="140"/>
      <c r="RRQ321" s="140"/>
      <c r="RRR321" s="140"/>
      <c r="RRS321" s="140"/>
      <c r="RRT321" s="140"/>
      <c r="RRU321" s="140"/>
      <c r="RRV321" s="140"/>
      <c r="RRW321" s="140"/>
      <c r="RRX321" s="140"/>
      <c r="RRY321" s="140"/>
      <c r="RRZ321" s="140"/>
      <c r="RSA321" s="140"/>
      <c r="RSB321" s="140"/>
      <c r="RSC321" s="140"/>
      <c r="RSD321" s="140"/>
      <c r="RSE321" s="140"/>
      <c r="RSF321" s="140"/>
      <c r="RSG321" s="140"/>
      <c r="RSH321" s="140"/>
      <c r="RSI321" s="140"/>
      <c r="RSJ321" s="140"/>
      <c r="RSK321" s="140"/>
      <c r="RSL321" s="140"/>
      <c r="RSM321" s="140"/>
      <c r="RSN321" s="140"/>
      <c r="RSO321" s="140"/>
      <c r="RSP321" s="140"/>
      <c r="RSQ321" s="140"/>
      <c r="RSR321" s="140"/>
      <c r="RSS321" s="140"/>
      <c r="RST321" s="140"/>
      <c r="RSU321" s="140"/>
      <c r="RSV321" s="140"/>
      <c r="RSW321" s="140"/>
      <c r="RSX321" s="140"/>
      <c r="RSY321" s="140"/>
      <c r="RSZ321" s="140"/>
      <c r="RTA321" s="140"/>
      <c r="RTB321" s="140"/>
      <c r="RTC321" s="140"/>
      <c r="RTD321" s="140"/>
      <c r="RTE321" s="140"/>
      <c r="RTF321" s="140"/>
      <c r="RTG321" s="140"/>
      <c r="RTH321" s="140"/>
      <c r="RTI321" s="140"/>
      <c r="RTJ321" s="140"/>
      <c r="RTK321" s="140"/>
      <c r="RTL321" s="140"/>
      <c r="RTM321" s="140"/>
      <c r="RTN321" s="140"/>
      <c r="RTO321" s="140"/>
      <c r="RTP321" s="140"/>
      <c r="RTQ321" s="140"/>
      <c r="RTR321" s="140"/>
      <c r="RTS321" s="140"/>
      <c r="RTT321" s="140"/>
      <c r="RTU321" s="140"/>
      <c r="RTV321" s="140"/>
      <c r="RTW321" s="140"/>
      <c r="RTX321" s="140"/>
      <c r="RTY321" s="140"/>
      <c r="RTZ321" s="140"/>
      <c r="RUA321" s="140"/>
      <c r="RUB321" s="140"/>
      <c r="RUC321" s="140"/>
      <c r="RUD321" s="140"/>
      <c r="RUE321" s="140"/>
      <c r="RUF321" s="140"/>
      <c r="RUG321" s="140"/>
      <c r="RUH321" s="140"/>
      <c r="RUI321" s="140"/>
      <c r="RUJ321" s="140"/>
      <c r="RUK321" s="140"/>
      <c r="RUL321" s="140"/>
      <c r="RUM321" s="140"/>
      <c r="RUN321" s="140"/>
      <c r="RUO321" s="140"/>
      <c r="RUP321" s="140"/>
      <c r="RUQ321" s="140"/>
      <c r="RUR321" s="140"/>
      <c r="RUS321" s="140"/>
      <c r="RUT321" s="140"/>
      <c r="RUU321" s="140"/>
      <c r="RUV321" s="140"/>
      <c r="RUW321" s="140"/>
      <c r="RUX321" s="140"/>
      <c r="RUY321" s="140"/>
      <c r="RUZ321" s="140"/>
      <c r="RVA321" s="140"/>
      <c r="RVB321" s="140"/>
      <c r="RVC321" s="140"/>
      <c r="RVD321" s="140"/>
      <c r="RVE321" s="140"/>
      <c r="RVF321" s="140"/>
      <c r="RVG321" s="140"/>
      <c r="RVH321" s="140"/>
      <c r="RVI321" s="140"/>
      <c r="RVJ321" s="140"/>
      <c r="RVK321" s="140"/>
      <c r="RVL321" s="140"/>
      <c r="RVM321" s="140"/>
      <c r="RVN321" s="140"/>
      <c r="RVO321" s="140"/>
      <c r="RVP321" s="140"/>
      <c r="RVQ321" s="140"/>
      <c r="RVR321" s="140"/>
      <c r="RVS321" s="140"/>
      <c r="RVT321" s="140"/>
      <c r="RVU321" s="140"/>
      <c r="RVV321" s="140"/>
      <c r="RVW321" s="140"/>
      <c r="RVX321" s="140"/>
      <c r="RVY321" s="140"/>
      <c r="RVZ321" s="140"/>
      <c r="RWA321" s="140"/>
      <c r="RWB321" s="140"/>
      <c r="RWC321" s="140"/>
      <c r="RWD321" s="140"/>
      <c r="RWE321" s="140"/>
      <c r="RWF321" s="140"/>
      <c r="RWG321" s="140"/>
      <c r="RWH321" s="140"/>
      <c r="RWI321" s="140"/>
      <c r="RWJ321" s="140"/>
      <c r="RWK321" s="140"/>
      <c r="RWL321" s="140"/>
      <c r="RWM321" s="140"/>
      <c r="RWN321" s="140"/>
      <c r="RWO321" s="140"/>
      <c r="RWP321" s="140"/>
      <c r="RWQ321" s="140"/>
      <c r="RWR321" s="140"/>
      <c r="RWS321" s="140"/>
      <c r="RWT321" s="140"/>
      <c r="RWU321" s="140"/>
      <c r="RWV321" s="140"/>
      <c r="RWW321" s="140"/>
      <c r="RWX321" s="140"/>
      <c r="RWY321" s="140"/>
      <c r="RWZ321" s="140"/>
      <c r="RXA321" s="140"/>
      <c r="RXB321" s="140"/>
      <c r="RXC321" s="140"/>
      <c r="RXD321" s="140"/>
      <c r="RXE321" s="140"/>
      <c r="RXF321" s="140"/>
      <c r="RXG321" s="140"/>
      <c r="RXH321" s="140"/>
      <c r="RXI321" s="140"/>
      <c r="RXJ321" s="140"/>
      <c r="RXK321" s="140"/>
      <c r="RXL321" s="140"/>
      <c r="RXM321" s="140"/>
      <c r="RXN321" s="140"/>
      <c r="RXO321" s="140"/>
      <c r="RXP321" s="140"/>
      <c r="RXQ321" s="140"/>
      <c r="RXR321" s="140"/>
      <c r="RXS321" s="140"/>
      <c r="RXT321" s="140"/>
      <c r="RXU321" s="140"/>
      <c r="RXV321" s="140"/>
      <c r="RXW321" s="140"/>
      <c r="RXX321" s="140"/>
      <c r="RXY321" s="140"/>
      <c r="RXZ321" s="140"/>
      <c r="RYA321" s="140"/>
      <c r="RYB321" s="140"/>
      <c r="RYC321" s="140"/>
      <c r="RYD321" s="140"/>
      <c r="RYE321" s="140"/>
      <c r="RYF321" s="140"/>
      <c r="RYG321" s="140"/>
      <c r="RYH321" s="140"/>
      <c r="RYI321" s="140"/>
      <c r="RYJ321" s="140"/>
      <c r="RYK321" s="140"/>
      <c r="RYL321" s="140"/>
      <c r="RYM321" s="140"/>
      <c r="RYN321" s="140"/>
      <c r="RYO321" s="140"/>
      <c r="RYP321" s="140"/>
      <c r="RYQ321" s="140"/>
      <c r="RYR321" s="140"/>
      <c r="RYS321" s="140"/>
      <c r="RYT321" s="140"/>
      <c r="RYU321" s="140"/>
      <c r="RYV321" s="140"/>
      <c r="RYW321" s="140"/>
      <c r="RYX321" s="140"/>
      <c r="RYY321" s="140"/>
      <c r="RYZ321" s="140"/>
      <c r="RZA321" s="140"/>
      <c r="RZB321" s="140"/>
      <c r="RZC321" s="140"/>
      <c r="RZD321" s="140"/>
      <c r="RZE321" s="140"/>
      <c r="RZF321" s="140"/>
      <c r="RZG321" s="140"/>
      <c r="RZH321" s="140"/>
      <c r="RZI321" s="140"/>
      <c r="RZJ321" s="140"/>
      <c r="RZK321" s="140"/>
      <c r="RZL321" s="140"/>
      <c r="RZM321" s="140"/>
      <c r="RZN321" s="140"/>
      <c r="RZO321" s="140"/>
      <c r="RZP321" s="140"/>
      <c r="RZQ321" s="140"/>
      <c r="RZR321" s="140"/>
      <c r="RZS321" s="140"/>
      <c r="RZT321" s="140"/>
      <c r="RZU321" s="140"/>
      <c r="RZV321" s="140"/>
      <c r="RZW321" s="140"/>
      <c r="RZX321" s="140"/>
      <c r="RZY321" s="140"/>
      <c r="RZZ321" s="140"/>
      <c r="SAA321" s="140"/>
      <c r="SAB321" s="140"/>
      <c r="SAC321" s="140"/>
      <c r="SAD321" s="140"/>
      <c r="SAE321" s="140"/>
      <c r="SAF321" s="140"/>
      <c r="SAG321" s="140"/>
      <c r="SAH321" s="140"/>
      <c r="SAI321" s="140"/>
      <c r="SAJ321" s="140"/>
      <c r="SAK321" s="140"/>
      <c r="SAL321" s="140"/>
      <c r="SAM321" s="140"/>
      <c r="SAN321" s="140"/>
      <c r="SAO321" s="140"/>
      <c r="SAP321" s="140"/>
      <c r="SAQ321" s="140"/>
      <c r="SAR321" s="140"/>
      <c r="SAS321" s="140"/>
      <c r="SAT321" s="140"/>
      <c r="SAU321" s="140"/>
      <c r="SAV321" s="140"/>
      <c r="SAW321" s="140"/>
      <c r="SAX321" s="140"/>
      <c r="SAY321" s="140"/>
      <c r="SAZ321" s="140"/>
      <c r="SBA321" s="140"/>
      <c r="SBB321" s="140"/>
      <c r="SBC321" s="140"/>
      <c r="SBD321" s="140"/>
      <c r="SBE321" s="140"/>
      <c r="SBF321" s="140"/>
      <c r="SBG321" s="140"/>
      <c r="SBH321" s="140"/>
      <c r="SBI321" s="140"/>
      <c r="SBJ321" s="140"/>
      <c r="SBK321" s="140"/>
      <c r="SBL321" s="140"/>
      <c r="SBM321" s="140"/>
      <c r="SBN321" s="140"/>
      <c r="SBO321" s="140"/>
      <c r="SBP321" s="140"/>
      <c r="SBQ321" s="140"/>
      <c r="SBR321" s="140"/>
      <c r="SBS321" s="140"/>
      <c r="SBT321" s="140"/>
      <c r="SBU321" s="140"/>
      <c r="SBV321" s="140"/>
      <c r="SBW321" s="140"/>
      <c r="SBX321" s="140"/>
      <c r="SBY321" s="140"/>
      <c r="SBZ321" s="140"/>
      <c r="SCA321" s="140"/>
      <c r="SCB321" s="140"/>
      <c r="SCC321" s="140"/>
      <c r="SCD321" s="140"/>
      <c r="SCE321" s="140"/>
      <c r="SCF321" s="140"/>
      <c r="SCG321" s="140"/>
      <c r="SCH321" s="140"/>
      <c r="SCI321" s="140"/>
      <c r="SCJ321" s="140"/>
      <c r="SCK321" s="140"/>
      <c r="SCL321" s="140"/>
      <c r="SCM321" s="140"/>
      <c r="SCN321" s="140"/>
      <c r="SCO321" s="140"/>
      <c r="SCP321" s="140"/>
      <c r="SCQ321" s="140"/>
      <c r="SCR321" s="140"/>
      <c r="SCS321" s="140"/>
      <c r="SCT321" s="140"/>
      <c r="SCU321" s="140"/>
      <c r="SCV321" s="140"/>
      <c r="SCW321" s="140"/>
      <c r="SCX321" s="140"/>
      <c r="SCY321" s="140"/>
      <c r="SCZ321" s="140"/>
      <c r="SDA321" s="140"/>
      <c r="SDB321" s="140"/>
      <c r="SDC321" s="140"/>
      <c r="SDD321" s="140"/>
      <c r="SDE321" s="140"/>
      <c r="SDF321" s="140"/>
      <c r="SDG321" s="140"/>
      <c r="SDH321" s="140"/>
      <c r="SDI321" s="140"/>
      <c r="SDJ321" s="140"/>
      <c r="SDK321" s="140"/>
      <c r="SDL321" s="140"/>
      <c r="SDM321" s="140"/>
      <c r="SDN321" s="140"/>
      <c r="SDO321" s="140"/>
      <c r="SDP321" s="140"/>
      <c r="SDQ321" s="140"/>
      <c r="SDR321" s="140"/>
      <c r="SDS321" s="140"/>
      <c r="SDT321" s="140"/>
      <c r="SDU321" s="140"/>
      <c r="SDV321" s="140"/>
      <c r="SDW321" s="140"/>
      <c r="SDX321" s="140"/>
      <c r="SDY321" s="140"/>
      <c r="SDZ321" s="140"/>
      <c r="SEA321" s="140"/>
      <c r="SEB321" s="140"/>
      <c r="SEC321" s="140"/>
      <c r="SED321" s="140"/>
      <c r="SEE321" s="140"/>
      <c r="SEF321" s="140"/>
      <c r="SEG321" s="140"/>
      <c r="SEH321" s="140"/>
      <c r="SEI321" s="140"/>
      <c r="SEJ321" s="140"/>
      <c r="SEK321" s="140"/>
      <c r="SEL321" s="140"/>
      <c r="SEM321" s="140"/>
      <c r="SEN321" s="140"/>
      <c r="SEO321" s="140"/>
      <c r="SEP321" s="140"/>
      <c r="SEQ321" s="140"/>
      <c r="SER321" s="140"/>
      <c r="SES321" s="140"/>
      <c r="SET321" s="140"/>
      <c r="SEU321" s="140"/>
      <c r="SEV321" s="140"/>
      <c r="SEW321" s="140"/>
      <c r="SEX321" s="140"/>
      <c r="SEY321" s="140"/>
      <c r="SEZ321" s="140"/>
      <c r="SFA321" s="140"/>
      <c r="SFB321" s="140"/>
      <c r="SFC321" s="140"/>
      <c r="SFD321" s="140"/>
      <c r="SFE321" s="140"/>
      <c r="SFF321" s="140"/>
      <c r="SFG321" s="140"/>
      <c r="SFH321" s="140"/>
      <c r="SFI321" s="140"/>
      <c r="SFJ321" s="140"/>
      <c r="SFK321" s="140"/>
      <c r="SFL321" s="140"/>
      <c r="SFM321" s="140"/>
      <c r="SFN321" s="140"/>
      <c r="SFO321" s="140"/>
      <c r="SFP321" s="140"/>
      <c r="SFQ321" s="140"/>
      <c r="SFR321" s="140"/>
      <c r="SFS321" s="140"/>
      <c r="SFT321" s="140"/>
      <c r="SFU321" s="140"/>
      <c r="SFV321" s="140"/>
      <c r="SFW321" s="140"/>
      <c r="SFX321" s="140"/>
      <c r="SFY321" s="140"/>
      <c r="SFZ321" s="140"/>
      <c r="SGA321" s="140"/>
      <c r="SGB321" s="140"/>
      <c r="SGC321" s="140"/>
      <c r="SGD321" s="140"/>
      <c r="SGE321" s="140"/>
      <c r="SGF321" s="140"/>
      <c r="SGG321" s="140"/>
      <c r="SGH321" s="140"/>
      <c r="SGI321" s="140"/>
      <c r="SGJ321" s="140"/>
      <c r="SGK321" s="140"/>
      <c r="SGL321" s="140"/>
      <c r="SGM321" s="140"/>
      <c r="SGN321" s="140"/>
      <c r="SGO321" s="140"/>
      <c r="SGP321" s="140"/>
      <c r="SGQ321" s="140"/>
      <c r="SGR321" s="140"/>
      <c r="SGS321" s="140"/>
      <c r="SGT321" s="140"/>
      <c r="SGU321" s="140"/>
      <c r="SGV321" s="140"/>
      <c r="SGW321" s="140"/>
      <c r="SGX321" s="140"/>
      <c r="SGY321" s="140"/>
      <c r="SGZ321" s="140"/>
      <c r="SHA321" s="140"/>
      <c r="SHB321" s="140"/>
      <c r="SHC321" s="140"/>
      <c r="SHD321" s="140"/>
      <c r="SHE321" s="140"/>
      <c r="SHF321" s="140"/>
      <c r="SHG321" s="140"/>
      <c r="SHH321" s="140"/>
      <c r="SHI321" s="140"/>
      <c r="SHJ321" s="140"/>
      <c r="SHK321" s="140"/>
      <c r="SHL321" s="140"/>
      <c r="SHM321" s="140"/>
      <c r="SHN321" s="140"/>
      <c r="SHO321" s="140"/>
      <c r="SHP321" s="140"/>
      <c r="SHQ321" s="140"/>
      <c r="SHR321" s="140"/>
      <c r="SHS321" s="140"/>
      <c r="SHT321" s="140"/>
      <c r="SHU321" s="140"/>
      <c r="SHV321" s="140"/>
      <c r="SHW321" s="140"/>
      <c r="SHX321" s="140"/>
      <c r="SHY321" s="140"/>
      <c r="SHZ321" s="140"/>
      <c r="SIA321" s="140"/>
      <c r="SIB321" s="140"/>
      <c r="SIC321" s="140"/>
      <c r="SID321" s="140"/>
      <c r="SIE321" s="140"/>
      <c r="SIF321" s="140"/>
      <c r="SIG321" s="140"/>
      <c r="SIH321" s="140"/>
      <c r="SII321" s="140"/>
      <c r="SIJ321" s="140"/>
      <c r="SIK321" s="140"/>
      <c r="SIL321" s="140"/>
      <c r="SIM321" s="140"/>
      <c r="SIN321" s="140"/>
      <c r="SIO321" s="140"/>
      <c r="SIP321" s="140"/>
      <c r="SIQ321" s="140"/>
      <c r="SIR321" s="140"/>
      <c r="SIS321" s="140"/>
      <c r="SIT321" s="140"/>
      <c r="SIU321" s="140"/>
      <c r="SIV321" s="140"/>
      <c r="SIW321" s="140"/>
      <c r="SIX321" s="140"/>
      <c r="SIY321" s="140"/>
      <c r="SIZ321" s="140"/>
      <c r="SJA321" s="140"/>
      <c r="SJB321" s="140"/>
      <c r="SJC321" s="140"/>
      <c r="SJD321" s="140"/>
      <c r="SJE321" s="140"/>
      <c r="SJF321" s="140"/>
      <c r="SJG321" s="140"/>
      <c r="SJH321" s="140"/>
      <c r="SJI321" s="140"/>
      <c r="SJJ321" s="140"/>
      <c r="SJK321" s="140"/>
      <c r="SJL321" s="140"/>
      <c r="SJM321" s="140"/>
      <c r="SJN321" s="140"/>
      <c r="SJO321" s="140"/>
      <c r="SJP321" s="140"/>
      <c r="SJQ321" s="140"/>
      <c r="SJR321" s="140"/>
      <c r="SJS321" s="140"/>
      <c r="SJT321" s="140"/>
      <c r="SJU321" s="140"/>
      <c r="SJV321" s="140"/>
      <c r="SJW321" s="140"/>
      <c r="SJX321" s="140"/>
      <c r="SJY321" s="140"/>
      <c r="SJZ321" s="140"/>
      <c r="SKA321" s="140"/>
      <c r="SKB321" s="140"/>
      <c r="SKC321" s="140"/>
      <c r="SKD321" s="140"/>
      <c r="SKE321" s="140"/>
      <c r="SKF321" s="140"/>
      <c r="SKG321" s="140"/>
      <c r="SKH321" s="140"/>
      <c r="SKI321" s="140"/>
      <c r="SKJ321" s="140"/>
      <c r="SKK321" s="140"/>
      <c r="SKL321" s="140"/>
      <c r="SKM321" s="140"/>
      <c r="SKN321" s="140"/>
      <c r="SKO321" s="140"/>
      <c r="SKP321" s="140"/>
      <c r="SKQ321" s="140"/>
      <c r="SKR321" s="140"/>
      <c r="SKS321" s="140"/>
      <c r="SKT321" s="140"/>
      <c r="SKU321" s="140"/>
      <c r="SKV321" s="140"/>
      <c r="SKW321" s="140"/>
      <c r="SKX321" s="140"/>
      <c r="SKY321" s="140"/>
      <c r="SKZ321" s="140"/>
      <c r="SLA321" s="140"/>
      <c r="SLB321" s="140"/>
      <c r="SLC321" s="140"/>
      <c r="SLD321" s="140"/>
      <c r="SLE321" s="140"/>
      <c r="SLF321" s="140"/>
      <c r="SLG321" s="140"/>
      <c r="SLH321" s="140"/>
      <c r="SLI321" s="140"/>
      <c r="SLJ321" s="140"/>
      <c r="SLK321" s="140"/>
      <c r="SLL321" s="140"/>
      <c r="SLM321" s="140"/>
      <c r="SLN321" s="140"/>
      <c r="SLO321" s="140"/>
      <c r="SLP321" s="140"/>
      <c r="SLQ321" s="140"/>
      <c r="SLR321" s="140"/>
      <c r="SLS321" s="140"/>
      <c r="SLT321" s="140"/>
      <c r="SLU321" s="140"/>
      <c r="SLV321" s="140"/>
      <c r="SLW321" s="140"/>
      <c r="SLX321" s="140"/>
      <c r="SLY321" s="140"/>
      <c r="SLZ321" s="140"/>
      <c r="SMA321" s="140"/>
      <c r="SMB321" s="140"/>
      <c r="SMC321" s="140"/>
      <c r="SMD321" s="140"/>
      <c r="SME321" s="140"/>
      <c r="SMF321" s="140"/>
      <c r="SMG321" s="140"/>
      <c r="SMH321" s="140"/>
      <c r="SMI321" s="140"/>
      <c r="SMJ321" s="140"/>
      <c r="SMK321" s="140"/>
      <c r="SML321" s="140"/>
      <c r="SMM321" s="140"/>
      <c r="SMN321" s="140"/>
      <c r="SMO321" s="140"/>
      <c r="SMP321" s="140"/>
      <c r="SMQ321" s="140"/>
      <c r="SMR321" s="140"/>
      <c r="SMS321" s="140"/>
      <c r="SMT321" s="140"/>
      <c r="SMU321" s="140"/>
      <c r="SMV321" s="140"/>
      <c r="SMW321" s="140"/>
      <c r="SMX321" s="140"/>
      <c r="SMY321" s="140"/>
      <c r="SMZ321" s="140"/>
      <c r="SNA321" s="140"/>
      <c r="SNB321" s="140"/>
      <c r="SNC321" s="140"/>
      <c r="SND321" s="140"/>
      <c r="SNE321" s="140"/>
      <c r="SNF321" s="140"/>
      <c r="SNG321" s="140"/>
      <c r="SNH321" s="140"/>
      <c r="SNI321" s="140"/>
      <c r="SNJ321" s="140"/>
      <c r="SNK321" s="140"/>
      <c r="SNL321" s="140"/>
      <c r="SNM321" s="140"/>
      <c r="SNN321" s="140"/>
      <c r="SNO321" s="140"/>
      <c r="SNP321" s="140"/>
      <c r="SNQ321" s="140"/>
      <c r="SNR321" s="140"/>
      <c r="SNS321" s="140"/>
      <c r="SNT321" s="140"/>
      <c r="SNU321" s="140"/>
      <c r="SNV321" s="140"/>
      <c r="SNW321" s="140"/>
      <c r="SNX321" s="140"/>
      <c r="SNY321" s="140"/>
      <c r="SNZ321" s="140"/>
      <c r="SOA321" s="140"/>
      <c r="SOB321" s="140"/>
      <c r="SOC321" s="140"/>
      <c r="SOD321" s="140"/>
      <c r="SOE321" s="140"/>
      <c r="SOF321" s="140"/>
      <c r="SOG321" s="140"/>
      <c r="SOH321" s="140"/>
      <c r="SOI321" s="140"/>
      <c r="SOJ321" s="140"/>
      <c r="SOK321" s="140"/>
      <c r="SOL321" s="140"/>
      <c r="SOM321" s="140"/>
      <c r="SON321" s="140"/>
      <c r="SOO321" s="140"/>
      <c r="SOP321" s="140"/>
      <c r="SOQ321" s="140"/>
      <c r="SOR321" s="140"/>
      <c r="SOS321" s="140"/>
      <c r="SOT321" s="140"/>
      <c r="SOU321" s="140"/>
      <c r="SOV321" s="140"/>
      <c r="SOW321" s="140"/>
      <c r="SOX321" s="140"/>
      <c r="SOY321" s="140"/>
      <c r="SOZ321" s="140"/>
      <c r="SPA321" s="140"/>
      <c r="SPB321" s="140"/>
      <c r="SPC321" s="140"/>
      <c r="SPD321" s="140"/>
      <c r="SPE321" s="140"/>
      <c r="SPF321" s="140"/>
      <c r="SPG321" s="140"/>
      <c r="SPH321" s="140"/>
      <c r="SPI321" s="140"/>
      <c r="SPJ321" s="140"/>
      <c r="SPK321" s="140"/>
      <c r="SPL321" s="140"/>
      <c r="SPM321" s="140"/>
      <c r="SPN321" s="140"/>
      <c r="SPO321" s="140"/>
      <c r="SPP321" s="140"/>
      <c r="SPQ321" s="140"/>
      <c r="SPR321" s="140"/>
      <c r="SPS321" s="140"/>
      <c r="SPT321" s="140"/>
      <c r="SPU321" s="140"/>
      <c r="SPV321" s="140"/>
      <c r="SPW321" s="140"/>
      <c r="SPX321" s="140"/>
      <c r="SPY321" s="140"/>
      <c r="SPZ321" s="140"/>
      <c r="SQA321" s="140"/>
      <c r="SQB321" s="140"/>
      <c r="SQC321" s="140"/>
      <c r="SQD321" s="140"/>
      <c r="SQE321" s="140"/>
      <c r="SQF321" s="140"/>
      <c r="SQG321" s="140"/>
      <c r="SQH321" s="140"/>
      <c r="SQI321" s="140"/>
      <c r="SQJ321" s="140"/>
      <c r="SQK321" s="140"/>
      <c r="SQL321" s="140"/>
      <c r="SQM321" s="140"/>
      <c r="SQN321" s="140"/>
      <c r="SQO321" s="140"/>
      <c r="SQP321" s="140"/>
      <c r="SQQ321" s="140"/>
      <c r="SQR321" s="140"/>
      <c r="SQS321" s="140"/>
      <c r="SQT321" s="140"/>
      <c r="SQU321" s="140"/>
      <c r="SQV321" s="140"/>
      <c r="SQW321" s="140"/>
      <c r="SQX321" s="140"/>
      <c r="SQY321" s="140"/>
      <c r="SQZ321" s="140"/>
      <c r="SRA321" s="140"/>
      <c r="SRB321" s="140"/>
      <c r="SRC321" s="140"/>
      <c r="SRD321" s="140"/>
      <c r="SRE321" s="140"/>
      <c r="SRF321" s="140"/>
      <c r="SRG321" s="140"/>
      <c r="SRH321" s="140"/>
      <c r="SRI321" s="140"/>
      <c r="SRJ321" s="140"/>
      <c r="SRK321" s="140"/>
      <c r="SRL321" s="140"/>
      <c r="SRM321" s="140"/>
      <c r="SRN321" s="140"/>
      <c r="SRO321" s="140"/>
      <c r="SRP321" s="140"/>
      <c r="SRQ321" s="140"/>
      <c r="SRR321" s="140"/>
      <c r="SRS321" s="140"/>
      <c r="SRT321" s="140"/>
      <c r="SRU321" s="140"/>
      <c r="SRV321" s="140"/>
      <c r="SRW321" s="140"/>
      <c r="SRX321" s="140"/>
      <c r="SRY321" s="140"/>
      <c r="SRZ321" s="140"/>
      <c r="SSA321" s="140"/>
      <c r="SSB321" s="140"/>
      <c r="SSC321" s="140"/>
      <c r="SSD321" s="140"/>
      <c r="SSE321" s="140"/>
      <c r="SSF321" s="140"/>
      <c r="SSG321" s="140"/>
      <c r="SSH321" s="140"/>
      <c r="SSI321" s="140"/>
      <c r="SSJ321" s="140"/>
      <c r="SSK321" s="140"/>
      <c r="SSL321" s="140"/>
      <c r="SSM321" s="140"/>
      <c r="SSN321" s="140"/>
      <c r="SSO321" s="140"/>
      <c r="SSP321" s="140"/>
      <c r="SSQ321" s="140"/>
      <c r="SSR321" s="140"/>
      <c r="SSS321" s="140"/>
      <c r="SST321" s="140"/>
      <c r="SSU321" s="140"/>
      <c r="SSV321" s="140"/>
      <c r="SSW321" s="140"/>
      <c r="SSX321" s="140"/>
      <c r="SSY321" s="140"/>
      <c r="SSZ321" s="140"/>
      <c r="STA321" s="140"/>
      <c r="STB321" s="140"/>
      <c r="STC321" s="140"/>
      <c r="STD321" s="140"/>
      <c r="STE321" s="140"/>
      <c r="STF321" s="140"/>
      <c r="STG321" s="140"/>
      <c r="STH321" s="140"/>
      <c r="STI321" s="140"/>
      <c r="STJ321" s="140"/>
      <c r="STK321" s="140"/>
      <c r="STL321" s="140"/>
      <c r="STM321" s="140"/>
      <c r="STN321" s="140"/>
      <c r="STO321" s="140"/>
      <c r="STP321" s="140"/>
      <c r="STQ321" s="140"/>
      <c r="STR321" s="140"/>
      <c r="STS321" s="140"/>
      <c r="STT321" s="140"/>
      <c r="STU321" s="140"/>
      <c r="STV321" s="140"/>
      <c r="STW321" s="140"/>
      <c r="STX321" s="140"/>
      <c r="STY321" s="140"/>
      <c r="STZ321" s="140"/>
      <c r="SUA321" s="140"/>
      <c r="SUB321" s="140"/>
      <c r="SUC321" s="140"/>
      <c r="SUD321" s="140"/>
      <c r="SUE321" s="140"/>
      <c r="SUF321" s="140"/>
      <c r="SUG321" s="140"/>
      <c r="SUH321" s="140"/>
      <c r="SUI321" s="140"/>
      <c r="SUJ321" s="140"/>
      <c r="SUK321" s="140"/>
      <c r="SUL321" s="140"/>
      <c r="SUM321" s="140"/>
      <c r="SUN321" s="140"/>
      <c r="SUO321" s="140"/>
      <c r="SUP321" s="140"/>
      <c r="SUQ321" s="140"/>
      <c r="SUR321" s="140"/>
      <c r="SUS321" s="140"/>
      <c r="SUT321" s="140"/>
      <c r="SUU321" s="140"/>
      <c r="SUV321" s="140"/>
      <c r="SUW321" s="140"/>
      <c r="SUX321" s="140"/>
      <c r="SUY321" s="140"/>
      <c r="SUZ321" s="140"/>
      <c r="SVA321" s="140"/>
      <c r="SVB321" s="140"/>
      <c r="SVC321" s="140"/>
      <c r="SVD321" s="140"/>
      <c r="SVE321" s="140"/>
      <c r="SVF321" s="140"/>
      <c r="SVG321" s="140"/>
      <c r="SVH321" s="140"/>
      <c r="SVI321" s="140"/>
      <c r="SVJ321" s="140"/>
      <c r="SVK321" s="140"/>
      <c r="SVL321" s="140"/>
      <c r="SVM321" s="140"/>
      <c r="SVN321" s="140"/>
      <c r="SVO321" s="140"/>
      <c r="SVP321" s="140"/>
      <c r="SVQ321" s="140"/>
      <c r="SVR321" s="140"/>
      <c r="SVS321" s="140"/>
      <c r="SVT321" s="140"/>
      <c r="SVU321" s="140"/>
      <c r="SVV321" s="140"/>
      <c r="SVW321" s="140"/>
      <c r="SVX321" s="140"/>
      <c r="SVY321" s="140"/>
      <c r="SVZ321" s="140"/>
      <c r="SWA321" s="140"/>
      <c r="SWB321" s="140"/>
      <c r="SWC321" s="140"/>
      <c r="SWD321" s="140"/>
      <c r="SWE321" s="140"/>
      <c r="SWF321" s="140"/>
      <c r="SWG321" s="140"/>
      <c r="SWH321" s="140"/>
      <c r="SWI321" s="140"/>
      <c r="SWJ321" s="140"/>
      <c r="SWK321" s="140"/>
      <c r="SWL321" s="140"/>
      <c r="SWM321" s="140"/>
      <c r="SWN321" s="140"/>
      <c r="SWO321" s="140"/>
      <c r="SWP321" s="140"/>
      <c r="SWQ321" s="140"/>
      <c r="SWR321" s="140"/>
      <c r="SWS321" s="140"/>
      <c r="SWT321" s="140"/>
      <c r="SWU321" s="140"/>
      <c r="SWV321" s="140"/>
      <c r="SWW321" s="140"/>
      <c r="SWX321" s="140"/>
      <c r="SWY321" s="140"/>
      <c r="SWZ321" s="140"/>
      <c r="SXA321" s="140"/>
      <c r="SXB321" s="140"/>
      <c r="SXC321" s="140"/>
      <c r="SXD321" s="140"/>
      <c r="SXE321" s="140"/>
      <c r="SXF321" s="140"/>
      <c r="SXG321" s="140"/>
      <c r="SXH321" s="140"/>
      <c r="SXI321" s="140"/>
      <c r="SXJ321" s="140"/>
      <c r="SXK321" s="140"/>
      <c r="SXL321" s="140"/>
      <c r="SXM321" s="140"/>
      <c r="SXN321" s="140"/>
      <c r="SXO321" s="140"/>
      <c r="SXP321" s="140"/>
      <c r="SXQ321" s="140"/>
      <c r="SXR321" s="140"/>
      <c r="SXS321" s="140"/>
      <c r="SXT321" s="140"/>
      <c r="SXU321" s="140"/>
      <c r="SXV321" s="140"/>
      <c r="SXW321" s="140"/>
      <c r="SXX321" s="140"/>
      <c r="SXY321" s="140"/>
      <c r="SXZ321" s="140"/>
      <c r="SYA321" s="140"/>
      <c r="SYB321" s="140"/>
      <c r="SYC321" s="140"/>
      <c r="SYD321" s="140"/>
      <c r="SYE321" s="140"/>
      <c r="SYF321" s="140"/>
      <c r="SYG321" s="140"/>
      <c r="SYH321" s="140"/>
      <c r="SYI321" s="140"/>
      <c r="SYJ321" s="140"/>
      <c r="SYK321" s="140"/>
      <c r="SYL321" s="140"/>
      <c r="SYM321" s="140"/>
      <c r="SYN321" s="140"/>
      <c r="SYO321" s="140"/>
      <c r="SYP321" s="140"/>
      <c r="SYQ321" s="140"/>
      <c r="SYR321" s="140"/>
      <c r="SYS321" s="140"/>
      <c r="SYT321" s="140"/>
      <c r="SYU321" s="140"/>
      <c r="SYV321" s="140"/>
      <c r="SYW321" s="140"/>
      <c r="SYX321" s="140"/>
      <c r="SYY321" s="140"/>
      <c r="SYZ321" s="140"/>
      <c r="SZA321" s="140"/>
      <c r="SZB321" s="140"/>
      <c r="SZC321" s="140"/>
      <c r="SZD321" s="140"/>
      <c r="SZE321" s="140"/>
      <c r="SZF321" s="140"/>
      <c r="SZG321" s="140"/>
      <c r="SZH321" s="140"/>
      <c r="SZI321" s="140"/>
      <c r="SZJ321" s="140"/>
      <c r="SZK321" s="140"/>
      <c r="SZL321" s="140"/>
      <c r="SZM321" s="140"/>
      <c r="SZN321" s="140"/>
      <c r="SZO321" s="140"/>
      <c r="SZP321" s="140"/>
      <c r="SZQ321" s="140"/>
      <c r="SZR321" s="140"/>
      <c r="SZS321" s="140"/>
      <c r="SZT321" s="140"/>
      <c r="SZU321" s="140"/>
      <c r="SZV321" s="140"/>
      <c r="SZW321" s="140"/>
      <c r="SZX321" s="140"/>
      <c r="SZY321" s="140"/>
      <c r="SZZ321" s="140"/>
      <c r="TAA321" s="140"/>
      <c r="TAB321" s="140"/>
      <c r="TAC321" s="140"/>
      <c r="TAD321" s="140"/>
      <c r="TAE321" s="140"/>
      <c r="TAF321" s="140"/>
      <c r="TAG321" s="140"/>
      <c r="TAH321" s="140"/>
      <c r="TAI321" s="140"/>
      <c r="TAJ321" s="140"/>
      <c r="TAK321" s="140"/>
      <c r="TAL321" s="140"/>
      <c r="TAM321" s="140"/>
      <c r="TAN321" s="140"/>
      <c r="TAO321" s="140"/>
      <c r="TAP321" s="140"/>
      <c r="TAQ321" s="140"/>
      <c r="TAR321" s="140"/>
      <c r="TAS321" s="140"/>
      <c r="TAT321" s="140"/>
      <c r="TAU321" s="140"/>
      <c r="TAV321" s="140"/>
      <c r="TAW321" s="140"/>
      <c r="TAX321" s="140"/>
      <c r="TAY321" s="140"/>
      <c r="TAZ321" s="140"/>
      <c r="TBA321" s="140"/>
      <c r="TBB321" s="140"/>
      <c r="TBC321" s="140"/>
      <c r="TBD321" s="140"/>
      <c r="TBE321" s="140"/>
      <c r="TBF321" s="140"/>
      <c r="TBG321" s="140"/>
      <c r="TBH321" s="140"/>
      <c r="TBI321" s="140"/>
      <c r="TBJ321" s="140"/>
      <c r="TBK321" s="140"/>
      <c r="TBL321" s="140"/>
      <c r="TBM321" s="140"/>
      <c r="TBN321" s="140"/>
      <c r="TBO321" s="140"/>
      <c r="TBP321" s="140"/>
      <c r="TBQ321" s="140"/>
      <c r="TBR321" s="140"/>
      <c r="TBS321" s="140"/>
      <c r="TBT321" s="140"/>
      <c r="TBU321" s="140"/>
      <c r="TBV321" s="140"/>
      <c r="TBW321" s="140"/>
      <c r="TBX321" s="140"/>
      <c r="TBY321" s="140"/>
      <c r="TBZ321" s="140"/>
      <c r="TCA321" s="140"/>
      <c r="TCB321" s="140"/>
      <c r="TCC321" s="140"/>
      <c r="TCD321" s="140"/>
      <c r="TCE321" s="140"/>
      <c r="TCF321" s="140"/>
      <c r="TCG321" s="140"/>
      <c r="TCH321" s="140"/>
      <c r="TCI321" s="140"/>
      <c r="TCJ321" s="140"/>
      <c r="TCK321" s="140"/>
      <c r="TCL321" s="140"/>
      <c r="TCM321" s="140"/>
      <c r="TCN321" s="140"/>
      <c r="TCO321" s="140"/>
      <c r="TCP321" s="140"/>
      <c r="TCQ321" s="140"/>
      <c r="TCR321" s="140"/>
      <c r="TCS321" s="140"/>
      <c r="TCT321" s="140"/>
      <c r="TCU321" s="140"/>
      <c r="TCV321" s="140"/>
      <c r="TCW321" s="140"/>
      <c r="TCX321" s="140"/>
      <c r="TCY321" s="140"/>
      <c r="TCZ321" s="140"/>
      <c r="TDA321" s="140"/>
      <c r="TDB321" s="140"/>
      <c r="TDC321" s="140"/>
      <c r="TDD321" s="140"/>
      <c r="TDE321" s="140"/>
      <c r="TDF321" s="140"/>
      <c r="TDG321" s="140"/>
      <c r="TDH321" s="140"/>
      <c r="TDI321" s="140"/>
      <c r="TDJ321" s="140"/>
      <c r="TDK321" s="140"/>
      <c r="TDL321" s="140"/>
      <c r="TDM321" s="140"/>
      <c r="TDN321" s="140"/>
      <c r="TDO321" s="140"/>
      <c r="TDP321" s="140"/>
      <c r="TDQ321" s="140"/>
      <c r="TDR321" s="140"/>
      <c r="TDS321" s="140"/>
      <c r="TDT321" s="140"/>
      <c r="TDU321" s="140"/>
      <c r="TDV321" s="140"/>
      <c r="TDW321" s="140"/>
      <c r="TDX321" s="140"/>
      <c r="TDY321" s="140"/>
      <c r="TDZ321" s="140"/>
      <c r="TEA321" s="140"/>
      <c r="TEB321" s="140"/>
      <c r="TEC321" s="140"/>
      <c r="TED321" s="140"/>
      <c r="TEE321" s="140"/>
      <c r="TEF321" s="140"/>
      <c r="TEG321" s="140"/>
      <c r="TEH321" s="140"/>
      <c r="TEI321" s="140"/>
      <c r="TEJ321" s="140"/>
      <c r="TEK321" s="140"/>
      <c r="TEL321" s="140"/>
      <c r="TEM321" s="140"/>
      <c r="TEN321" s="140"/>
      <c r="TEO321" s="140"/>
      <c r="TEP321" s="140"/>
      <c r="TEQ321" s="140"/>
      <c r="TER321" s="140"/>
      <c r="TES321" s="140"/>
      <c r="TET321" s="140"/>
      <c r="TEU321" s="140"/>
      <c r="TEV321" s="140"/>
      <c r="TEW321" s="140"/>
      <c r="TEX321" s="140"/>
      <c r="TEY321" s="140"/>
      <c r="TEZ321" s="140"/>
      <c r="TFA321" s="140"/>
      <c r="TFB321" s="140"/>
      <c r="TFC321" s="140"/>
      <c r="TFD321" s="140"/>
      <c r="TFE321" s="140"/>
      <c r="TFF321" s="140"/>
      <c r="TFG321" s="140"/>
      <c r="TFH321" s="140"/>
      <c r="TFI321" s="140"/>
      <c r="TFJ321" s="140"/>
      <c r="TFK321" s="140"/>
      <c r="TFL321" s="140"/>
      <c r="TFM321" s="140"/>
      <c r="TFN321" s="140"/>
      <c r="TFO321" s="140"/>
      <c r="TFP321" s="140"/>
      <c r="TFQ321" s="140"/>
      <c r="TFR321" s="140"/>
      <c r="TFS321" s="140"/>
      <c r="TFT321" s="140"/>
      <c r="TFU321" s="140"/>
      <c r="TFV321" s="140"/>
      <c r="TFW321" s="140"/>
      <c r="TFX321" s="140"/>
      <c r="TFY321" s="140"/>
      <c r="TFZ321" s="140"/>
      <c r="TGA321" s="140"/>
      <c r="TGB321" s="140"/>
      <c r="TGC321" s="140"/>
      <c r="TGD321" s="140"/>
      <c r="TGE321" s="140"/>
      <c r="TGF321" s="140"/>
      <c r="TGG321" s="140"/>
      <c r="TGH321" s="140"/>
      <c r="TGI321" s="140"/>
      <c r="TGJ321" s="140"/>
      <c r="TGK321" s="140"/>
      <c r="TGL321" s="140"/>
      <c r="TGM321" s="140"/>
      <c r="TGN321" s="140"/>
      <c r="TGO321" s="140"/>
      <c r="TGP321" s="140"/>
      <c r="TGQ321" s="140"/>
      <c r="TGR321" s="140"/>
      <c r="TGS321" s="140"/>
      <c r="TGT321" s="140"/>
      <c r="TGU321" s="140"/>
      <c r="TGV321" s="140"/>
      <c r="TGW321" s="140"/>
      <c r="TGX321" s="140"/>
      <c r="TGY321" s="140"/>
      <c r="TGZ321" s="140"/>
      <c r="THA321" s="140"/>
      <c r="THB321" s="140"/>
      <c r="THC321" s="140"/>
      <c r="THD321" s="140"/>
      <c r="THE321" s="140"/>
      <c r="THF321" s="140"/>
      <c r="THG321" s="140"/>
      <c r="THH321" s="140"/>
      <c r="THI321" s="140"/>
      <c r="THJ321" s="140"/>
      <c r="THK321" s="140"/>
      <c r="THL321" s="140"/>
      <c r="THM321" s="140"/>
      <c r="THN321" s="140"/>
      <c r="THO321" s="140"/>
      <c r="THP321" s="140"/>
      <c r="THQ321" s="140"/>
      <c r="THR321" s="140"/>
      <c r="THS321" s="140"/>
      <c r="THT321" s="140"/>
      <c r="THU321" s="140"/>
      <c r="THV321" s="140"/>
      <c r="THW321" s="140"/>
      <c r="THX321" s="140"/>
      <c r="THY321" s="140"/>
      <c r="THZ321" s="140"/>
      <c r="TIA321" s="140"/>
      <c r="TIB321" s="140"/>
      <c r="TIC321" s="140"/>
      <c r="TID321" s="140"/>
      <c r="TIE321" s="140"/>
      <c r="TIF321" s="140"/>
      <c r="TIG321" s="140"/>
      <c r="TIH321" s="140"/>
      <c r="TII321" s="140"/>
      <c r="TIJ321" s="140"/>
      <c r="TIK321" s="140"/>
      <c r="TIL321" s="140"/>
      <c r="TIM321" s="140"/>
      <c r="TIN321" s="140"/>
      <c r="TIO321" s="140"/>
      <c r="TIP321" s="140"/>
      <c r="TIQ321" s="140"/>
      <c r="TIR321" s="140"/>
      <c r="TIS321" s="140"/>
      <c r="TIT321" s="140"/>
      <c r="TIU321" s="140"/>
      <c r="TIV321" s="140"/>
      <c r="TIW321" s="140"/>
      <c r="TIX321" s="140"/>
      <c r="TIY321" s="140"/>
      <c r="TIZ321" s="140"/>
      <c r="TJA321" s="140"/>
      <c r="TJB321" s="140"/>
      <c r="TJC321" s="140"/>
      <c r="TJD321" s="140"/>
      <c r="TJE321" s="140"/>
      <c r="TJF321" s="140"/>
      <c r="TJG321" s="140"/>
      <c r="TJH321" s="140"/>
      <c r="TJI321" s="140"/>
      <c r="TJJ321" s="140"/>
      <c r="TJK321" s="140"/>
      <c r="TJL321" s="140"/>
      <c r="TJM321" s="140"/>
      <c r="TJN321" s="140"/>
      <c r="TJO321" s="140"/>
      <c r="TJP321" s="140"/>
      <c r="TJQ321" s="140"/>
      <c r="TJR321" s="140"/>
      <c r="TJS321" s="140"/>
      <c r="TJT321" s="140"/>
      <c r="TJU321" s="140"/>
      <c r="TJV321" s="140"/>
      <c r="TJW321" s="140"/>
      <c r="TJX321" s="140"/>
      <c r="TJY321" s="140"/>
      <c r="TJZ321" s="140"/>
      <c r="TKA321" s="140"/>
      <c r="TKB321" s="140"/>
      <c r="TKC321" s="140"/>
      <c r="TKD321" s="140"/>
      <c r="TKE321" s="140"/>
      <c r="TKF321" s="140"/>
      <c r="TKG321" s="140"/>
      <c r="TKH321" s="140"/>
      <c r="TKI321" s="140"/>
      <c r="TKJ321" s="140"/>
      <c r="TKK321" s="140"/>
      <c r="TKL321" s="140"/>
      <c r="TKM321" s="140"/>
      <c r="TKN321" s="140"/>
      <c r="TKO321" s="140"/>
      <c r="TKP321" s="140"/>
      <c r="TKQ321" s="140"/>
      <c r="TKR321" s="140"/>
      <c r="TKS321" s="140"/>
      <c r="TKT321" s="140"/>
      <c r="TKU321" s="140"/>
      <c r="TKV321" s="140"/>
      <c r="TKW321" s="140"/>
      <c r="TKX321" s="140"/>
      <c r="TKY321" s="140"/>
      <c r="TKZ321" s="140"/>
      <c r="TLA321" s="140"/>
      <c r="TLB321" s="140"/>
      <c r="TLC321" s="140"/>
      <c r="TLD321" s="140"/>
      <c r="TLE321" s="140"/>
      <c r="TLF321" s="140"/>
      <c r="TLG321" s="140"/>
      <c r="TLH321" s="140"/>
      <c r="TLI321" s="140"/>
      <c r="TLJ321" s="140"/>
      <c r="TLK321" s="140"/>
      <c r="TLL321" s="140"/>
      <c r="TLM321" s="140"/>
      <c r="TLN321" s="140"/>
      <c r="TLO321" s="140"/>
      <c r="TLP321" s="140"/>
      <c r="TLQ321" s="140"/>
      <c r="TLR321" s="140"/>
      <c r="TLS321" s="140"/>
      <c r="TLT321" s="140"/>
      <c r="TLU321" s="140"/>
      <c r="TLV321" s="140"/>
      <c r="TLW321" s="140"/>
      <c r="TLX321" s="140"/>
      <c r="TLY321" s="140"/>
      <c r="TLZ321" s="140"/>
      <c r="TMA321" s="140"/>
      <c r="TMB321" s="140"/>
      <c r="TMC321" s="140"/>
      <c r="TMD321" s="140"/>
      <c r="TME321" s="140"/>
      <c r="TMF321" s="140"/>
      <c r="TMG321" s="140"/>
      <c r="TMH321" s="140"/>
      <c r="TMI321" s="140"/>
      <c r="TMJ321" s="140"/>
      <c r="TMK321" s="140"/>
      <c r="TML321" s="140"/>
      <c r="TMM321" s="140"/>
      <c r="TMN321" s="140"/>
      <c r="TMO321" s="140"/>
      <c r="TMP321" s="140"/>
      <c r="TMQ321" s="140"/>
      <c r="TMR321" s="140"/>
      <c r="TMS321" s="140"/>
      <c r="TMT321" s="140"/>
      <c r="TMU321" s="140"/>
      <c r="TMV321" s="140"/>
      <c r="TMW321" s="140"/>
      <c r="TMX321" s="140"/>
      <c r="TMY321" s="140"/>
      <c r="TMZ321" s="140"/>
      <c r="TNA321" s="140"/>
      <c r="TNB321" s="140"/>
      <c r="TNC321" s="140"/>
      <c r="TND321" s="140"/>
      <c r="TNE321" s="140"/>
      <c r="TNF321" s="140"/>
      <c r="TNG321" s="140"/>
      <c r="TNH321" s="140"/>
      <c r="TNI321" s="140"/>
      <c r="TNJ321" s="140"/>
      <c r="TNK321" s="140"/>
      <c r="TNL321" s="140"/>
      <c r="TNM321" s="140"/>
      <c r="TNN321" s="140"/>
      <c r="TNO321" s="140"/>
      <c r="TNP321" s="140"/>
      <c r="TNQ321" s="140"/>
      <c r="TNR321" s="140"/>
      <c r="TNS321" s="140"/>
      <c r="TNT321" s="140"/>
      <c r="TNU321" s="140"/>
      <c r="TNV321" s="140"/>
      <c r="TNW321" s="140"/>
      <c r="TNX321" s="140"/>
      <c r="TNY321" s="140"/>
      <c r="TNZ321" s="140"/>
      <c r="TOA321" s="140"/>
      <c r="TOB321" s="140"/>
      <c r="TOC321" s="140"/>
      <c r="TOD321" s="140"/>
      <c r="TOE321" s="140"/>
      <c r="TOF321" s="140"/>
      <c r="TOG321" s="140"/>
      <c r="TOH321" s="140"/>
      <c r="TOI321" s="140"/>
      <c r="TOJ321" s="140"/>
      <c r="TOK321" s="140"/>
      <c r="TOL321" s="140"/>
      <c r="TOM321" s="140"/>
      <c r="TON321" s="140"/>
      <c r="TOO321" s="140"/>
      <c r="TOP321" s="140"/>
      <c r="TOQ321" s="140"/>
      <c r="TOR321" s="140"/>
      <c r="TOS321" s="140"/>
      <c r="TOT321" s="140"/>
      <c r="TOU321" s="140"/>
      <c r="TOV321" s="140"/>
      <c r="TOW321" s="140"/>
      <c r="TOX321" s="140"/>
      <c r="TOY321" s="140"/>
      <c r="TOZ321" s="140"/>
      <c r="TPA321" s="140"/>
      <c r="TPB321" s="140"/>
      <c r="TPC321" s="140"/>
      <c r="TPD321" s="140"/>
      <c r="TPE321" s="140"/>
      <c r="TPF321" s="140"/>
      <c r="TPG321" s="140"/>
      <c r="TPH321" s="140"/>
      <c r="TPI321" s="140"/>
      <c r="TPJ321" s="140"/>
      <c r="TPK321" s="140"/>
      <c r="TPL321" s="140"/>
      <c r="TPM321" s="140"/>
      <c r="TPN321" s="140"/>
      <c r="TPO321" s="140"/>
      <c r="TPP321" s="140"/>
      <c r="TPQ321" s="140"/>
      <c r="TPR321" s="140"/>
      <c r="TPS321" s="140"/>
      <c r="TPT321" s="140"/>
      <c r="TPU321" s="140"/>
      <c r="TPV321" s="140"/>
      <c r="TPW321" s="140"/>
      <c r="TPX321" s="140"/>
      <c r="TPY321" s="140"/>
      <c r="TPZ321" s="140"/>
      <c r="TQA321" s="140"/>
      <c r="TQB321" s="140"/>
      <c r="TQC321" s="140"/>
      <c r="TQD321" s="140"/>
      <c r="TQE321" s="140"/>
      <c r="TQF321" s="140"/>
      <c r="TQG321" s="140"/>
      <c r="TQH321" s="140"/>
      <c r="TQI321" s="140"/>
      <c r="TQJ321" s="140"/>
      <c r="TQK321" s="140"/>
      <c r="TQL321" s="140"/>
      <c r="TQM321" s="140"/>
      <c r="TQN321" s="140"/>
      <c r="TQO321" s="140"/>
      <c r="TQP321" s="140"/>
      <c r="TQQ321" s="140"/>
      <c r="TQR321" s="140"/>
      <c r="TQS321" s="140"/>
      <c r="TQT321" s="140"/>
      <c r="TQU321" s="140"/>
      <c r="TQV321" s="140"/>
      <c r="TQW321" s="140"/>
      <c r="TQX321" s="140"/>
      <c r="TQY321" s="140"/>
      <c r="TQZ321" s="140"/>
      <c r="TRA321" s="140"/>
      <c r="TRB321" s="140"/>
      <c r="TRC321" s="140"/>
      <c r="TRD321" s="140"/>
      <c r="TRE321" s="140"/>
      <c r="TRF321" s="140"/>
      <c r="TRG321" s="140"/>
      <c r="TRH321" s="140"/>
      <c r="TRI321" s="140"/>
      <c r="TRJ321" s="140"/>
      <c r="TRK321" s="140"/>
      <c r="TRL321" s="140"/>
      <c r="TRM321" s="140"/>
      <c r="TRN321" s="140"/>
      <c r="TRO321" s="140"/>
      <c r="TRP321" s="140"/>
      <c r="TRQ321" s="140"/>
      <c r="TRR321" s="140"/>
      <c r="TRS321" s="140"/>
      <c r="TRT321" s="140"/>
      <c r="TRU321" s="140"/>
      <c r="TRV321" s="140"/>
      <c r="TRW321" s="140"/>
      <c r="TRX321" s="140"/>
      <c r="TRY321" s="140"/>
      <c r="TRZ321" s="140"/>
      <c r="TSA321" s="140"/>
      <c r="TSB321" s="140"/>
      <c r="TSC321" s="140"/>
      <c r="TSD321" s="140"/>
      <c r="TSE321" s="140"/>
      <c r="TSF321" s="140"/>
      <c r="TSG321" s="140"/>
      <c r="TSH321" s="140"/>
      <c r="TSI321" s="140"/>
      <c r="TSJ321" s="140"/>
      <c r="TSK321" s="140"/>
      <c r="TSL321" s="140"/>
      <c r="TSM321" s="140"/>
      <c r="TSN321" s="140"/>
      <c r="TSO321" s="140"/>
      <c r="TSP321" s="140"/>
      <c r="TSQ321" s="140"/>
      <c r="TSR321" s="140"/>
      <c r="TSS321" s="140"/>
      <c r="TST321" s="140"/>
      <c r="TSU321" s="140"/>
      <c r="TSV321" s="140"/>
      <c r="TSW321" s="140"/>
      <c r="TSX321" s="140"/>
      <c r="TSY321" s="140"/>
      <c r="TSZ321" s="140"/>
      <c r="TTA321" s="140"/>
      <c r="TTB321" s="140"/>
      <c r="TTC321" s="140"/>
      <c r="TTD321" s="140"/>
      <c r="TTE321" s="140"/>
      <c r="TTF321" s="140"/>
      <c r="TTG321" s="140"/>
      <c r="TTH321" s="140"/>
      <c r="TTI321" s="140"/>
      <c r="TTJ321" s="140"/>
      <c r="TTK321" s="140"/>
      <c r="TTL321" s="140"/>
      <c r="TTM321" s="140"/>
      <c r="TTN321" s="140"/>
      <c r="TTO321" s="140"/>
      <c r="TTP321" s="140"/>
      <c r="TTQ321" s="140"/>
      <c r="TTR321" s="140"/>
      <c r="TTS321" s="140"/>
      <c r="TTT321" s="140"/>
      <c r="TTU321" s="140"/>
      <c r="TTV321" s="140"/>
      <c r="TTW321" s="140"/>
      <c r="TTX321" s="140"/>
      <c r="TTY321" s="140"/>
      <c r="TTZ321" s="140"/>
      <c r="TUA321" s="140"/>
      <c r="TUB321" s="140"/>
      <c r="TUC321" s="140"/>
      <c r="TUD321" s="140"/>
      <c r="TUE321" s="140"/>
      <c r="TUF321" s="140"/>
      <c r="TUG321" s="140"/>
      <c r="TUH321" s="140"/>
      <c r="TUI321" s="140"/>
      <c r="TUJ321" s="140"/>
      <c r="TUK321" s="140"/>
      <c r="TUL321" s="140"/>
      <c r="TUM321" s="140"/>
      <c r="TUN321" s="140"/>
      <c r="TUO321" s="140"/>
      <c r="TUP321" s="140"/>
      <c r="TUQ321" s="140"/>
      <c r="TUR321" s="140"/>
      <c r="TUS321" s="140"/>
      <c r="TUT321" s="140"/>
      <c r="TUU321" s="140"/>
      <c r="TUV321" s="140"/>
      <c r="TUW321" s="140"/>
      <c r="TUX321" s="140"/>
      <c r="TUY321" s="140"/>
      <c r="TUZ321" s="140"/>
      <c r="TVA321" s="140"/>
      <c r="TVB321" s="140"/>
      <c r="TVC321" s="140"/>
      <c r="TVD321" s="140"/>
      <c r="TVE321" s="140"/>
      <c r="TVF321" s="140"/>
      <c r="TVG321" s="140"/>
      <c r="TVH321" s="140"/>
      <c r="TVI321" s="140"/>
      <c r="TVJ321" s="140"/>
      <c r="TVK321" s="140"/>
      <c r="TVL321" s="140"/>
      <c r="TVM321" s="140"/>
      <c r="TVN321" s="140"/>
      <c r="TVO321" s="140"/>
      <c r="TVP321" s="140"/>
      <c r="TVQ321" s="140"/>
      <c r="TVR321" s="140"/>
      <c r="TVS321" s="140"/>
      <c r="TVT321" s="140"/>
      <c r="TVU321" s="140"/>
      <c r="TVV321" s="140"/>
      <c r="TVW321" s="140"/>
      <c r="TVX321" s="140"/>
      <c r="TVY321" s="140"/>
      <c r="TVZ321" s="140"/>
      <c r="TWA321" s="140"/>
      <c r="TWB321" s="140"/>
      <c r="TWC321" s="140"/>
      <c r="TWD321" s="140"/>
      <c r="TWE321" s="140"/>
      <c r="TWF321" s="140"/>
      <c r="TWG321" s="140"/>
      <c r="TWH321" s="140"/>
      <c r="TWI321" s="140"/>
      <c r="TWJ321" s="140"/>
      <c r="TWK321" s="140"/>
      <c r="TWL321" s="140"/>
      <c r="TWM321" s="140"/>
      <c r="TWN321" s="140"/>
      <c r="TWO321" s="140"/>
      <c r="TWP321" s="140"/>
      <c r="TWQ321" s="140"/>
      <c r="TWR321" s="140"/>
      <c r="TWS321" s="140"/>
      <c r="TWT321" s="140"/>
      <c r="TWU321" s="140"/>
      <c r="TWV321" s="140"/>
      <c r="TWW321" s="140"/>
      <c r="TWX321" s="140"/>
      <c r="TWY321" s="140"/>
      <c r="TWZ321" s="140"/>
      <c r="TXA321" s="140"/>
      <c r="TXB321" s="140"/>
      <c r="TXC321" s="140"/>
      <c r="TXD321" s="140"/>
      <c r="TXE321" s="140"/>
      <c r="TXF321" s="140"/>
      <c r="TXG321" s="140"/>
      <c r="TXH321" s="140"/>
      <c r="TXI321" s="140"/>
      <c r="TXJ321" s="140"/>
      <c r="TXK321" s="140"/>
      <c r="TXL321" s="140"/>
      <c r="TXM321" s="140"/>
      <c r="TXN321" s="140"/>
      <c r="TXO321" s="140"/>
      <c r="TXP321" s="140"/>
      <c r="TXQ321" s="140"/>
      <c r="TXR321" s="140"/>
      <c r="TXS321" s="140"/>
      <c r="TXT321" s="140"/>
      <c r="TXU321" s="140"/>
      <c r="TXV321" s="140"/>
      <c r="TXW321" s="140"/>
      <c r="TXX321" s="140"/>
      <c r="TXY321" s="140"/>
      <c r="TXZ321" s="140"/>
      <c r="TYA321" s="140"/>
      <c r="TYB321" s="140"/>
      <c r="TYC321" s="140"/>
      <c r="TYD321" s="140"/>
      <c r="TYE321" s="140"/>
      <c r="TYF321" s="140"/>
      <c r="TYG321" s="140"/>
      <c r="TYH321" s="140"/>
      <c r="TYI321" s="140"/>
      <c r="TYJ321" s="140"/>
      <c r="TYK321" s="140"/>
      <c r="TYL321" s="140"/>
      <c r="TYM321" s="140"/>
      <c r="TYN321" s="140"/>
      <c r="TYO321" s="140"/>
      <c r="TYP321" s="140"/>
      <c r="TYQ321" s="140"/>
      <c r="TYR321" s="140"/>
      <c r="TYS321" s="140"/>
      <c r="TYT321" s="140"/>
      <c r="TYU321" s="140"/>
      <c r="TYV321" s="140"/>
      <c r="TYW321" s="140"/>
      <c r="TYX321" s="140"/>
      <c r="TYY321" s="140"/>
      <c r="TYZ321" s="140"/>
      <c r="TZA321" s="140"/>
      <c r="TZB321" s="140"/>
      <c r="TZC321" s="140"/>
      <c r="TZD321" s="140"/>
      <c r="TZE321" s="140"/>
      <c r="TZF321" s="140"/>
      <c r="TZG321" s="140"/>
      <c r="TZH321" s="140"/>
      <c r="TZI321" s="140"/>
      <c r="TZJ321" s="140"/>
      <c r="TZK321" s="140"/>
      <c r="TZL321" s="140"/>
      <c r="TZM321" s="140"/>
      <c r="TZN321" s="140"/>
      <c r="TZO321" s="140"/>
      <c r="TZP321" s="140"/>
      <c r="TZQ321" s="140"/>
      <c r="TZR321" s="140"/>
      <c r="TZS321" s="140"/>
      <c r="TZT321" s="140"/>
      <c r="TZU321" s="140"/>
      <c r="TZV321" s="140"/>
      <c r="TZW321" s="140"/>
      <c r="TZX321" s="140"/>
      <c r="TZY321" s="140"/>
      <c r="TZZ321" s="140"/>
      <c r="UAA321" s="140"/>
      <c r="UAB321" s="140"/>
      <c r="UAC321" s="140"/>
      <c r="UAD321" s="140"/>
      <c r="UAE321" s="140"/>
      <c r="UAF321" s="140"/>
      <c r="UAG321" s="140"/>
      <c r="UAH321" s="140"/>
      <c r="UAI321" s="140"/>
      <c r="UAJ321" s="140"/>
      <c r="UAK321" s="140"/>
      <c r="UAL321" s="140"/>
      <c r="UAM321" s="140"/>
      <c r="UAN321" s="140"/>
      <c r="UAO321" s="140"/>
      <c r="UAP321" s="140"/>
      <c r="UAQ321" s="140"/>
      <c r="UAR321" s="140"/>
      <c r="UAS321" s="140"/>
      <c r="UAT321" s="140"/>
      <c r="UAU321" s="140"/>
      <c r="UAV321" s="140"/>
      <c r="UAW321" s="140"/>
      <c r="UAX321" s="140"/>
      <c r="UAY321" s="140"/>
      <c r="UAZ321" s="140"/>
      <c r="UBA321" s="140"/>
      <c r="UBB321" s="140"/>
      <c r="UBC321" s="140"/>
      <c r="UBD321" s="140"/>
      <c r="UBE321" s="140"/>
      <c r="UBF321" s="140"/>
      <c r="UBG321" s="140"/>
      <c r="UBH321" s="140"/>
      <c r="UBI321" s="140"/>
      <c r="UBJ321" s="140"/>
      <c r="UBK321" s="140"/>
      <c r="UBL321" s="140"/>
      <c r="UBM321" s="140"/>
      <c r="UBN321" s="140"/>
      <c r="UBO321" s="140"/>
      <c r="UBP321" s="140"/>
      <c r="UBQ321" s="140"/>
      <c r="UBR321" s="140"/>
      <c r="UBS321" s="140"/>
      <c r="UBT321" s="140"/>
      <c r="UBU321" s="140"/>
      <c r="UBV321" s="140"/>
      <c r="UBW321" s="140"/>
      <c r="UBX321" s="140"/>
      <c r="UBY321" s="140"/>
      <c r="UBZ321" s="140"/>
      <c r="UCA321" s="140"/>
      <c r="UCB321" s="140"/>
      <c r="UCC321" s="140"/>
      <c r="UCD321" s="140"/>
      <c r="UCE321" s="140"/>
      <c r="UCF321" s="140"/>
      <c r="UCG321" s="140"/>
      <c r="UCH321" s="140"/>
      <c r="UCI321" s="140"/>
      <c r="UCJ321" s="140"/>
      <c r="UCK321" s="140"/>
      <c r="UCL321" s="140"/>
      <c r="UCM321" s="140"/>
      <c r="UCN321" s="140"/>
      <c r="UCO321" s="140"/>
      <c r="UCP321" s="140"/>
      <c r="UCQ321" s="140"/>
      <c r="UCR321" s="140"/>
      <c r="UCS321" s="140"/>
      <c r="UCT321" s="140"/>
      <c r="UCU321" s="140"/>
      <c r="UCV321" s="140"/>
      <c r="UCW321" s="140"/>
      <c r="UCX321" s="140"/>
      <c r="UCY321" s="140"/>
      <c r="UCZ321" s="140"/>
      <c r="UDA321" s="140"/>
      <c r="UDB321" s="140"/>
      <c r="UDC321" s="140"/>
      <c r="UDD321" s="140"/>
      <c r="UDE321" s="140"/>
      <c r="UDF321" s="140"/>
      <c r="UDG321" s="140"/>
      <c r="UDH321" s="140"/>
      <c r="UDI321" s="140"/>
      <c r="UDJ321" s="140"/>
      <c r="UDK321" s="140"/>
      <c r="UDL321" s="140"/>
      <c r="UDM321" s="140"/>
      <c r="UDN321" s="140"/>
      <c r="UDO321" s="140"/>
      <c r="UDP321" s="140"/>
      <c r="UDQ321" s="140"/>
      <c r="UDR321" s="140"/>
      <c r="UDS321" s="140"/>
      <c r="UDT321" s="140"/>
      <c r="UDU321" s="140"/>
      <c r="UDV321" s="140"/>
      <c r="UDW321" s="140"/>
      <c r="UDX321" s="140"/>
      <c r="UDY321" s="140"/>
      <c r="UDZ321" s="140"/>
      <c r="UEA321" s="140"/>
      <c r="UEB321" s="140"/>
      <c r="UEC321" s="140"/>
      <c r="UED321" s="140"/>
      <c r="UEE321" s="140"/>
      <c r="UEF321" s="140"/>
      <c r="UEG321" s="140"/>
      <c r="UEH321" s="140"/>
      <c r="UEI321" s="140"/>
      <c r="UEJ321" s="140"/>
      <c r="UEK321" s="140"/>
      <c r="UEL321" s="140"/>
      <c r="UEM321" s="140"/>
      <c r="UEN321" s="140"/>
      <c r="UEO321" s="140"/>
      <c r="UEP321" s="140"/>
      <c r="UEQ321" s="140"/>
      <c r="UER321" s="140"/>
      <c r="UES321" s="140"/>
      <c r="UET321" s="140"/>
      <c r="UEU321" s="140"/>
      <c r="UEV321" s="140"/>
      <c r="UEW321" s="140"/>
      <c r="UEX321" s="140"/>
      <c r="UEY321" s="140"/>
      <c r="UEZ321" s="140"/>
      <c r="UFA321" s="140"/>
      <c r="UFB321" s="140"/>
      <c r="UFC321" s="140"/>
      <c r="UFD321" s="140"/>
      <c r="UFE321" s="140"/>
      <c r="UFF321" s="140"/>
      <c r="UFG321" s="140"/>
      <c r="UFH321" s="140"/>
      <c r="UFI321" s="140"/>
      <c r="UFJ321" s="140"/>
      <c r="UFK321" s="140"/>
      <c r="UFL321" s="140"/>
      <c r="UFM321" s="140"/>
      <c r="UFN321" s="140"/>
      <c r="UFO321" s="140"/>
      <c r="UFP321" s="140"/>
      <c r="UFQ321" s="140"/>
      <c r="UFR321" s="140"/>
      <c r="UFS321" s="140"/>
      <c r="UFT321" s="140"/>
      <c r="UFU321" s="140"/>
      <c r="UFV321" s="140"/>
      <c r="UFW321" s="140"/>
      <c r="UFX321" s="140"/>
      <c r="UFY321" s="140"/>
      <c r="UFZ321" s="140"/>
      <c r="UGA321" s="140"/>
      <c r="UGB321" s="140"/>
      <c r="UGC321" s="140"/>
      <c r="UGD321" s="140"/>
      <c r="UGE321" s="140"/>
      <c r="UGF321" s="140"/>
      <c r="UGG321" s="140"/>
      <c r="UGH321" s="140"/>
      <c r="UGI321" s="140"/>
      <c r="UGJ321" s="140"/>
      <c r="UGK321" s="140"/>
      <c r="UGL321" s="140"/>
      <c r="UGM321" s="140"/>
      <c r="UGN321" s="140"/>
      <c r="UGO321" s="140"/>
      <c r="UGP321" s="140"/>
      <c r="UGQ321" s="140"/>
      <c r="UGR321" s="140"/>
      <c r="UGS321" s="140"/>
      <c r="UGT321" s="140"/>
      <c r="UGU321" s="140"/>
      <c r="UGV321" s="140"/>
      <c r="UGW321" s="140"/>
      <c r="UGX321" s="140"/>
      <c r="UGY321" s="140"/>
      <c r="UGZ321" s="140"/>
      <c r="UHA321" s="140"/>
      <c r="UHB321" s="140"/>
      <c r="UHC321" s="140"/>
      <c r="UHD321" s="140"/>
      <c r="UHE321" s="140"/>
      <c r="UHF321" s="140"/>
      <c r="UHG321" s="140"/>
      <c r="UHH321" s="140"/>
      <c r="UHI321" s="140"/>
      <c r="UHJ321" s="140"/>
      <c r="UHK321" s="140"/>
      <c r="UHL321" s="140"/>
      <c r="UHM321" s="140"/>
      <c r="UHN321" s="140"/>
      <c r="UHO321" s="140"/>
      <c r="UHP321" s="140"/>
      <c r="UHQ321" s="140"/>
      <c r="UHR321" s="140"/>
      <c r="UHS321" s="140"/>
      <c r="UHT321" s="140"/>
      <c r="UHU321" s="140"/>
      <c r="UHV321" s="140"/>
      <c r="UHW321" s="140"/>
      <c r="UHX321" s="140"/>
      <c r="UHY321" s="140"/>
      <c r="UHZ321" s="140"/>
      <c r="UIA321" s="140"/>
      <c r="UIB321" s="140"/>
      <c r="UIC321" s="140"/>
      <c r="UID321" s="140"/>
      <c r="UIE321" s="140"/>
      <c r="UIF321" s="140"/>
      <c r="UIG321" s="140"/>
      <c r="UIH321" s="140"/>
      <c r="UII321" s="140"/>
      <c r="UIJ321" s="140"/>
      <c r="UIK321" s="140"/>
      <c r="UIL321" s="140"/>
      <c r="UIM321" s="140"/>
      <c r="UIN321" s="140"/>
      <c r="UIO321" s="140"/>
      <c r="UIP321" s="140"/>
      <c r="UIQ321" s="140"/>
      <c r="UIR321" s="140"/>
      <c r="UIS321" s="140"/>
      <c r="UIT321" s="140"/>
      <c r="UIU321" s="140"/>
      <c r="UIV321" s="140"/>
      <c r="UIW321" s="140"/>
      <c r="UIX321" s="140"/>
      <c r="UIY321" s="140"/>
      <c r="UIZ321" s="140"/>
      <c r="UJA321" s="140"/>
      <c r="UJB321" s="140"/>
      <c r="UJC321" s="140"/>
      <c r="UJD321" s="140"/>
      <c r="UJE321" s="140"/>
      <c r="UJF321" s="140"/>
      <c r="UJG321" s="140"/>
      <c r="UJH321" s="140"/>
      <c r="UJI321" s="140"/>
      <c r="UJJ321" s="140"/>
      <c r="UJK321" s="140"/>
      <c r="UJL321" s="140"/>
      <c r="UJM321" s="140"/>
      <c r="UJN321" s="140"/>
      <c r="UJO321" s="140"/>
      <c r="UJP321" s="140"/>
      <c r="UJQ321" s="140"/>
      <c r="UJR321" s="140"/>
      <c r="UJS321" s="140"/>
      <c r="UJT321" s="140"/>
      <c r="UJU321" s="140"/>
      <c r="UJV321" s="140"/>
      <c r="UJW321" s="140"/>
      <c r="UJX321" s="140"/>
      <c r="UJY321" s="140"/>
      <c r="UJZ321" s="140"/>
      <c r="UKA321" s="140"/>
      <c r="UKB321" s="140"/>
      <c r="UKC321" s="140"/>
      <c r="UKD321" s="140"/>
      <c r="UKE321" s="140"/>
      <c r="UKF321" s="140"/>
      <c r="UKG321" s="140"/>
      <c r="UKH321" s="140"/>
      <c r="UKI321" s="140"/>
      <c r="UKJ321" s="140"/>
      <c r="UKK321" s="140"/>
      <c r="UKL321" s="140"/>
      <c r="UKM321" s="140"/>
      <c r="UKN321" s="140"/>
      <c r="UKO321" s="140"/>
      <c r="UKP321" s="140"/>
      <c r="UKQ321" s="140"/>
      <c r="UKR321" s="140"/>
      <c r="UKS321" s="140"/>
      <c r="UKT321" s="140"/>
      <c r="UKU321" s="140"/>
      <c r="UKV321" s="140"/>
      <c r="UKW321" s="140"/>
      <c r="UKX321" s="140"/>
      <c r="UKY321" s="140"/>
      <c r="UKZ321" s="140"/>
      <c r="ULA321" s="140"/>
      <c r="ULB321" s="140"/>
      <c r="ULC321" s="140"/>
      <c r="ULD321" s="140"/>
      <c r="ULE321" s="140"/>
      <c r="ULF321" s="140"/>
      <c r="ULG321" s="140"/>
      <c r="ULH321" s="140"/>
      <c r="ULI321" s="140"/>
      <c r="ULJ321" s="140"/>
      <c r="ULK321" s="140"/>
      <c r="ULL321" s="140"/>
      <c r="ULM321" s="140"/>
      <c r="ULN321" s="140"/>
      <c r="ULO321" s="140"/>
      <c r="ULP321" s="140"/>
      <c r="ULQ321" s="140"/>
      <c r="ULR321" s="140"/>
      <c r="ULS321" s="140"/>
      <c r="ULT321" s="140"/>
      <c r="ULU321" s="140"/>
      <c r="ULV321" s="140"/>
      <c r="ULW321" s="140"/>
      <c r="ULX321" s="140"/>
      <c r="ULY321" s="140"/>
      <c r="ULZ321" s="140"/>
      <c r="UMA321" s="140"/>
      <c r="UMB321" s="140"/>
      <c r="UMC321" s="140"/>
      <c r="UMD321" s="140"/>
      <c r="UME321" s="140"/>
      <c r="UMF321" s="140"/>
      <c r="UMG321" s="140"/>
      <c r="UMH321" s="140"/>
      <c r="UMI321" s="140"/>
      <c r="UMJ321" s="140"/>
      <c r="UMK321" s="140"/>
      <c r="UML321" s="140"/>
      <c r="UMM321" s="140"/>
      <c r="UMN321" s="140"/>
      <c r="UMO321" s="140"/>
      <c r="UMP321" s="140"/>
      <c r="UMQ321" s="140"/>
      <c r="UMR321" s="140"/>
      <c r="UMS321" s="140"/>
      <c r="UMT321" s="140"/>
      <c r="UMU321" s="140"/>
      <c r="UMV321" s="140"/>
      <c r="UMW321" s="140"/>
      <c r="UMX321" s="140"/>
      <c r="UMY321" s="140"/>
      <c r="UMZ321" s="140"/>
      <c r="UNA321" s="140"/>
      <c r="UNB321" s="140"/>
      <c r="UNC321" s="140"/>
      <c r="UND321" s="140"/>
      <c r="UNE321" s="140"/>
      <c r="UNF321" s="140"/>
      <c r="UNG321" s="140"/>
      <c r="UNH321" s="140"/>
      <c r="UNI321" s="140"/>
      <c r="UNJ321" s="140"/>
      <c r="UNK321" s="140"/>
      <c r="UNL321" s="140"/>
      <c r="UNM321" s="140"/>
      <c r="UNN321" s="140"/>
      <c r="UNO321" s="140"/>
      <c r="UNP321" s="140"/>
      <c r="UNQ321" s="140"/>
      <c r="UNR321" s="140"/>
      <c r="UNS321" s="140"/>
      <c r="UNT321" s="140"/>
      <c r="UNU321" s="140"/>
      <c r="UNV321" s="140"/>
      <c r="UNW321" s="140"/>
      <c r="UNX321" s="140"/>
      <c r="UNY321" s="140"/>
      <c r="UNZ321" s="140"/>
      <c r="UOA321" s="140"/>
      <c r="UOB321" s="140"/>
      <c r="UOC321" s="140"/>
      <c r="UOD321" s="140"/>
      <c r="UOE321" s="140"/>
      <c r="UOF321" s="140"/>
      <c r="UOG321" s="140"/>
      <c r="UOH321" s="140"/>
      <c r="UOI321" s="140"/>
      <c r="UOJ321" s="140"/>
      <c r="UOK321" s="140"/>
      <c r="UOL321" s="140"/>
      <c r="UOM321" s="140"/>
      <c r="UON321" s="140"/>
      <c r="UOO321" s="140"/>
      <c r="UOP321" s="140"/>
      <c r="UOQ321" s="140"/>
      <c r="UOR321" s="140"/>
      <c r="UOS321" s="140"/>
      <c r="UOT321" s="140"/>
      <c r="UOU321" s="140"/>
      <c r="UOV321" s="140"/>
      <c r="UOW321" s="140"/>
      <c r="UOX321" s="140"/>
      <c r="UOY321" s="140"/>
      <c r="UOZ321" s="140"/>
      <c r="UPA321" s="140"/>
      <c r="UPB321" s="140"/>
      <c r="UPC321" s="140"/>
      <c r="UPD321" s="140"/>
      <c r="UPE321" s="140"/>
      <c r="UPF321" s="140"/>
      <c r="UPG321" s="140"/>
      <c r="UPH321" s="140"/>
      <c r="UPI321" s="140"/>
      <c r="UPJ321" s="140"/>
      <c r="UPK321" s="140"/>
      <c r="UPL321" s="140"/>
      <c r="UPM321" s="140"/>
      <c r="UPN321" s="140"/>
      <c r="UPO321" s="140"/>
      <c r="UPP321" s="140"/>
      <c r="UPQ321" s="140"/>
      <c r="UPR321" s="140"/>
      <c r="UPS321" s="140"/>
      <c r="UPT321" s="140"/>
      <c r="UPU321" s="140"/>
      <c r="UPV321" s="140"/>
      <c r="UPW321" s="140"/>
      <c r="UPX321" s="140"/>
      <c r="UPY321" s="140"/>
      <c r="UPZ321" s="140"/>
      <c r="UQA321" s="140"/>
      <c r="UQB321" s="140"/>
      <c r="UQC321" s="140"/>
      <c r="UQD321" s="140"/>
      <c r="UQE321" s="140"/>
      <c r="UQF321" s="140"/>
      <c r="UQG321" s="140"/>
      <c r="UQH321" s="140"/>
      <c r="UQI321" s="140"/>
      <c r="UQJ321" s="140"/>
      <c r="UQK321" s="140"/>
      <c r="UQL321" s="140"/>
      <c r="UQM321" s="140"/>
      <c r="UQN321" s="140"/>
      <c r="UQO321" s="140"/>
      <c r="UQP321" s="140"/>
      <c r="UQQ321" s="140"/>
      <c r="UQR321" s="140"/>
      <c r="UQS321" s="140"/>
      <c r="UQT321" s="140"/>
      <c r="UQU321" s="140"/>
      <c r="UQV321" s="140"/>
      <c r="UQW321" s="140"/>
      <c r="UQX321" s="140"/>
      <c r="UQY321" s="140"/>
      <c r="UQZ321" s="140"/>
      <c r="URA321" s="140"/>
      <c r="URB321" s="140"/>
      <c r="URC321" s="140"/>
      <c r="URD321" s="140"/>
      <c r="URE321" s="140"/>
      <c r="URF321" s="140"/>
      <c r="URG321" s="140"/>
      <c r="URH321" s="140"/>
      <c r="URI321" s="140"/>
      <c r="URJ321" s="140"/>
      <c r="URK321" s="140"/>
      <c r="URL321" s="140"/>
      <c r="URM321" s="140"/>
      <c r="URN321" s="140"/>
      <c r="URO321" s="140"/>
      <c r="URP321" s="140"/>
      <c r="URQ321" s="140"/>
      <c r="URR321" s="140"/>
      <c r="URS321" s="140"/>
      <c r="URT321" s="140"/>
      <c r="URU321" s="140"/>
      <c r="URV321" s="140"/>
      <c r="URW321" s="140"/>
      <c r="URX321" s="140"/>
      <c r="URY321" s="140"/>
      <c r="URZ321" s="140"/>
      <c r="USA321" s="140"/>
      <c r="USB321" s="140"/>
      <c r="USC321" s="140"/>
      <c r="USD321" s="140"/>
      <c r="USE321" s="140"/>
      <c r="USF321" s="140"/>
      <c r="USG321" s="140"/>
      <c r="USH321" s="140"/>
      <c r="USI321" s="140"/>
      <c r="USJ321" s="140"/>
      <c r="USK321" s="140"/>
      <c r="USL321" s="140"/>
      <c r="USM321" s="140"/>
      <c r="USN321" s="140"/>
      <c r="USO321" s="140"/>
      <c r="USP321" s="140"/>
      <c r="USQ321" s="140"/>
      <c r="USR321" s="140"/>
      <c r="USS321" s="140"/>
      <c r="UST321" s="140"/>
      <c r="USU321" s="140"/>
      <c r="USV321" s="140"/>
      <c r="USW321" s="140"/>
      <c r="USX321" s="140"/>
      <c r="USY321" s="140"/>
      <c r="USZ321" s="140"/>
      <c r="UTA321" s="140"/>
      <c r="UTB321" s="140"/>
      <c r="UTC321" s="140"/>
      <c r="UTD321" s="140"/>
      <c r="UTE321" s="140"/>
      <c r="UTF321" s="140"/>
      <c r="UTG321" s="140"/>
      <c r="UTH321" s="140"/>
      <c r="UTI321" s="140"/>
      <c r="UTJ321" s="140"/>
      <c r="UTK321" s="140"/>
      <c r="UTL321" s="140"/>
      <c r="UTM321" s="140"/>
      <c r="UTN321" s="140"/>
      <c r="UTO321" s="140"/>
      <c r="UTP321" s="140"/>
      <c r="UTQ321" s="140"/>
      <c r="UTR321" s="140"/>
      <c r="UTS321" s="140"/>
      <c r="UTT321" s="140"/>
      <c r="UTU321" s="140"/>
      <c r="UTV321" s="140"/>
      <c r="UTW321" s="140"/>
      <c r="UTX321" s="140"/>
      <c r="UTY321" s="140"/>
      <c r="UTZ321" s="140"/>
      <c r="UUA321" s="140"/>
      <c r="UUB321" s="140"/>
      <c r="UUC321" s="140"/>
      <c r="UUD321" s="140"/>
      <c r="UUE321" s="140"/>
      <c r="UUF321" s="140"/>
      <c r="UUG321" s="140"/>
      <c r="UUH321" s="140"/>
      <c r="UUI321" s="140"/>
      <c r="UUJ321" s="140"/>
      <c r="UUK321" s="140"/>
      <c r="UUL321" s="140"/>
      <c r="UUM321" s="140"/>
      <c r="UUN321" s="140"/>
      <c r="UUO321" s="140"/>
      <c r="UUP321" s="140"/>
      <c r="UUQ321" s="140"/>
      <c r="UUR321" s="140"/>
      <c r="UUS321" s="140"/>
      <c r="UUT321" s="140"/>
      <c r="UUU321" s="140"/>
      <c r="UUV321" s="140"/>
      <c r="UUW321" s="140"/>
      <c r="UUX321" s="140"/>
      <c r="UUY321" s="140"/>
      <c r="UUZ321" s="140"/>
      <c r="UVA321" s="140"/>
      <c r="UVB321" s="140"/>
      <c r="UVC321" s="140"/>
      <c r="UVD321" s="140"/>
      <c r="UVE321" s="140"/>
      <c r="UVF321" s="140"/>
      <c r="UVG321" s="140"/>
      <c r="UVH321" s="140"/>
      <c r="UVI321" s="140"/>
      <c r="UVJ321" s="140"/>
      <c r="UVK321" s="140"/>
      <c r="UVL321" s="140"/>
      <c r="UVM321" s="140"/>
      <c r="UVN321" s="140"/>
      <c r="UVO321" s="140"/>
      <c r="UVP321" s="140"/>
      <c r="UVQ321" s="140"/>
      <c r="UVR321" s="140"/>
      <c r="UVS321" s="140"/>
      <c r="UVT321" s="140"/>
      <c r="UVU321" s="140"/>
      <c r="UVV321" s="140"/>
      <c r="UVW321" s="140"/>
      <c r="UVX321" s="140"/>
      <c r="UVY321" s="140"/>
      <c r="UVZ321" s="140"/>
      <c r="UWA321" s="140"/>
      <c r="UWB321" s="140"/>
      <c r="UWC321" s="140"/>
      <c r="UWD321" s="140"/>
      <c r="UWE321" s="140"/>
      <c r="UWF321" s="140"/>
      <c r="UWG321" s="140"/>
      <c r="UWH321" s="140"/>
      <c r="UWI321" s="140"/>
      <c r="UWJ321" s="140"/>
      <c r="UWK321" s="140"/>
      <c r="UWL321" s="140"/>
      <c r="UWM321" s="140"/>
      <c r="UWN321" s="140"/>
      <c r="UWO321" s="140"/>
      <c r="UWP321" s="140"/>
      <c r="UWQ321" s="140"/>
      <c r="UWR321" s="140"/>
      <c r="UWS321" s="140"/>
      <c r="UWT321" s="140"/>
      <c r="UWU321" s="140"/>
      <c r="UWV321" s="140"/>
      <c r="UWW321" s="140"/>
      <c r="UWX321" s="140"/>
      <c r="UWY321" s="140"/>
      <c r="UWZ321" s="140"/>
      <c r="UXA321" s="140"/>
      <c r="UXB321" s="140"/>
      <c r="UXC321" s="140"/>
      <c r="UXD321" s="140"/>
      <c r="UXE321" s="140"/>
      <c r="UXF321" s="140"/>
      <c r="UXG321" s="140"/>
      <c r="UXH321" s="140"/>
      <c r="UXI321" s="140"/>
      <c r="UXJ321" s="140"/>
      <c r="UXK321" s="140"/>
      <c r="UXL321" s="140"/>
      <c r="UXM321" s="140"/>
      <c r="UXN321" s="140"/>
      <c r="UXO321" s="140"/>
      <c r="UXP321" s="140"/>
      <c r="UXQ321" s="140"/>
      <c r="UXR321" s="140"/>
      <c r="UXS321" s="140"/>
      <c r="UXT321" s="140"/>
      <c r="UXU321" s="140"/>
      <c r="UXV321" s="140"/>
      <c r="UXW321" s="140"/>
      <c r="UXX321" s="140"/>
      <c r="UXY321" s="140"/>
      <c r="UXZ321" s="140"/>
      <c r="UYA321" s="140"/>
      <c r="UYB321" s="140"/>
      <c r="UYC321" s="140"/>
      <c r="UYD321" s="140"/>
      <c r="UYE321" s="140"/>
      <c r="UYF321" s="140"/>
      <c r="UYG321" s="140"/>
      <c r="UYH321" s="140"/>
      <c r="UYI321" s="140"/>
      <c r="UYJ321" s="140"/>
      <c r="UYK321" s="140"/>
      <c r="UYL321" s="140"/>
      <c r="UYM321" s="140"/>
      <c r="UYN321" s="140"/>
      <c r="UYO321" s="140"/>
      <c r="UYP321" s="140"/>
      <c r="UYQ321" s="140"/>
      <c r="UYR321" s="140"/>
      <c r="UYS321" s="140"/>
      <c r="UYT321" s="140"/>
      <c r="UYU321" s="140"/>
      <c r="UYV321" s="140"/>
      <c r="UYW321" s="140"/>
      <c r="UYX321" s="140"/>
      <c r="UYY321" s="140"/>
      <c r="UYZ321" s="140"/>
      <c r="UZA321" s="140"/>
      <c r="UZB321" s="140"/>
      <c r="UZC321" s="140"/>
      <c r="UZD321" s="140"/>
      <c r="UZE321" s="140"/>
      <c r="UZF321" s="140"/>
      <c r="UZG321" s="140"/>
      <c r="UZH321" s="140"/>
      <c r="UZI321" s="140"/>
      <c r="UZJ321" s="140"/>
      <c r="UZK321" s="140"/>
      <c r="UZL321" s="140"/>
      <c r="UZM321" s="140"/>
      <c r="UZN321" s="140"/>
      <c r="UZO321" s="140"/>
      <c r="UZP321" s="140"/>
      <c r="UZQ321" s="140"/>
      <c r="UZR321" s="140"/>
      <c r="UZS321" s="140"/>
      <c r="UZT321" s="140"/>
      <c r="UZU321" s="140"/>
      <c r="UZV321" s="140"/>
      <c r="UZW321" s="140"/>
      <c r="UZX321" s="140"/>
      <c r="UZY321" s="140"/>
      <c r="UZZ321" s="140"/>
      <c r="VAA321" s="140"/>
      <c r="VAB321" s="140"/>
      <c r="VAC321" s="140"/>
      <c r="VAD321" s="140"/>
      <c r="VAE321" s="140"/>
      <c r="VAF321" s="140"/>
      <c r="VAG321" s="140"/>
      <c r="VAH321" s="140"/>
      <c r="VAI321" s="140"/>
      <c r="VAJ321" s="140"/>
      <c r="VAK321" s="140"/>
      <c r="VAL321" s="140"/>
      <c r="VAM321" s="140"/>
      <c r="VAN321" s="140"/>
      <c r="VAO321" s="140"/>
      <c r="VAP321" s="140"/>
      <c r="VAQ321" s="140"/>
      <c r="VAR321" s="140"/>
      <c r="VAS321" s="140"/>
      <c r="VAT321" s="140"/>
      <c r="VAU321" s="140"/>
      <c r="VAV321" s="140"/>
      <c r="VAW321" s="140"/>
      <c r="VAX321" s="140"/>
      <c r="VAY321" s="140"/>
      <c r="VAZ321" s="140"/>
      <c r="VBA321" s="140"/>
      <c r="VBB321" s="140"/>
      <c r="VBC321" s="140"/>
      <c r="VBD321" s="140"/>
      <c r="VBE321" s="140"/>
      <c r="VBF321" s="140"/>
      <c r="VBG321" s="140"/>
      <c r="VBH321" s="140"/>
      <c r="VBI321" s="140"/>
      <c r="VBJ321" s="140"/>
      <c r="VBK321" s="140"/>
      <c r="VBL321" s="140"/>
      <c r="VBM321" s="140"/>
      <c r="VBN321" s="140"/>
      <c r="VBO321" s="140"/>
      <c r="VBP321" s="140"/>
      <c r="VBQ321" s="140"/>
      <c r="VBR321" s="140"/>
      <c r="VBS321" s="140"/>
      <c r="VBT321" s="140"/>
      <c r="VBU321" s="140"/>
      <c r="VBV321" s="140"/>
      <c r="VBW321" s="140"/>
      <c r="VBX321" s="140"/>
      <c r="VBY321" s="140"/>
      <c r="VBZ321" s="140"/>
      <c r="VCA321" s="140"/>
      <c r="VCB321" s="140"/>
      <c r="VCC321" s="140"/>
      <c r="VCD321" s="140"/>
      <c r="VCE321" s="140"/>
      <c r="VCF321" s="140"/>
      <c r="VCG321" s="140"/>
      <c r="VCH321" s="140"/>
      <c r="VCI321" s="140"/>
      <c r="VCJ321" s="140"/>
      <c r="VCK321" s="140"/>
      <c r="VCL321" s="140"/>
      <c r="VCM321" s="140"/>
      <c r="VCN321" s="140"/>
      <c r="VCO321" s="140"/>
      <c r="VCP321" s="140"/>
      <c r="VCQ321" s="140"/>
      <c r="VCR321" s="140"/>
      <c r="VCS321" s="140"/>
      <c r="VCT321" s="140"/>
      <c r="VCU321" s="140"/>
      <c r="VCV321" s="140"/>
      <c r="VCW321" s="140"/>
      <c r="VCX321" s="140"/>
      <c r="VCY321" s="140"/>
      <c r="VCZ321" s="140"/>
      <c r="VDA321" s="140"/>
      <c r="VDB321" s="140"/>
      <c r="VDC321" s="140"/>
      <c r="VDD321" s="140"/>
      <c r="VDE321" s="140"/>
      <c r="VDF321" s="140"/>
      <c r="VDG321" s="140"/>
      <c r="VDH321" s="140"/>
      <c r="VDI321" s="140"/>
      <c r="VDJ321" s="140"/>
      <c r="VDK321" s="140"/>
      <c r="VDL321" s="140"/>
      <c r="VDM321" s="140"/>
      <c r="VDN321" s="140"/>
      <c r="VDO321" s="140"/>
      <c r="VDP321" s="140"/>
      <c r="VDQ321" s="140"/>
      <c r="VDR321" s="140"/>
      <c r="VDS321" s="140"/>
      <c r="VDT321" s="140"/>
      <c r="VDU321" s="140"/>
      <c r="VDV321" s="140"/>
      <c r="VDW321" s="140"/>
      <c r="VDX321" s="140"/>
      <c r="VDY321" s="140"/>
      <c r="VDZ321" s="140"/>
      <c r="VEA321" s="140"/>
      <c r="VEB321" s="140"/>
      <c r="VEC321" s="140"/>
      <c r="VED321" s="140"/>
      <c r="VEE321" s="140"/>
      <c r="VEF321" s="140"/>
      <c r="VEG321" s="140"/>
      <c r="VEH321" s="140"/>
      <c r="VEI321" s="140"/>
      <c r="VEJ321" s="140"/>
      <c r="VEK321" s="140"/>
      <c r="VEL321" s="140"/>
      <c r="VEM321" s="140"/>
      <c r="VEN321" s="140"/>
      <c r="VEO321" s="140"/>
      <c r="VEP321" s="140"/>
      <c r="VEQ321" s="140"/>
      <c r="VER321" s="140"/>
      <c r="VES321" s="140"/>
      <c r="VET321" s="140"/>
      <c r="VEU321" s="140"/>
      <c r="VEV321" s="140"/>
      <c r="VEW321" s="140"/>
      <c r="VEX321" s="140"/>
      <c r="VEY321" s="140"/>
      <c r="VEZ321" s="140"/>
      <c r="VFA321" s="140"/>
      <c r="VFB321" s="140"/>
      <c r="VFC321" s="140"/>
      <c r="VFD321" s="140"/>
      <c r="VFE321" s="140"/>
      <c r="VFF321" s="140"/>
      <c r="VFG321" s="140"/>
      <c r="VFH321" s="140"/>
      <c r="VFI321" s="140"/>
      <c r="VFJ321" s="140"/>
      <c r="VFK321" s="140"/>
      <c r="VFL321" s="140"/>
      <c r="VFM321" s="140"/>
      <c r="VFN321" s="140"/>
      <c r="VFO321" s="140"/>
      <c r="VFP321" s="140"/>
      <c r="VFQ321" s="140"/>
      <c r="VFR321" s="140"/>
      <c r="VFS321" s="140"/>
      <c r="VFT321" s="140"/>
      <c r="VFU321" s="140"/>
      <c r="VFV321" s="140"/>
      <c r="VFW321" s="140"/>
      <c r="VFX321" s="140"/>
      <c r="VFY321" s="140"/>
      <c r="VFZ321" s="140"/>
      <c r="VGA321" s="140"/>
      <c r="VGB321" s="140"/>
      <c r="VGC321" s="140"/>
      <c r="VGD321" s="140"/>
      <c r="VGE321" s="140"/>
      <c r="VGF321" s="140"/>
      <c r="VGG321" s="140"/>
      <c r="VGH321" s="140"/>
      <c r="VGI321" s="140"/>
      <c r="VGJ321" s="140"/>
      <c r="VGK321" s="140"/>
      <c r="VGL321" s="140"/>
      <c r="VGM321" s="140"/>
      <c r="VGN321" s="140"/>
      <c r="VGO321" s="140"/>
      <c r="VGP321" s="140"/>
      <c r="VGQ321" s="140"/>
      <c r="VGR321" s="140"/>
      <c r="VGS321" s="140"/>
      <c r="VGT321" s="140"/>
      <c r="VGU321" s="140"/>
      <c r="VGV321" s="140"/>
      <c r="VGW321" s="140"/>
      <c r="VGX321" s="140"/>
      <c r="VGY321" s="140"/>
      <c r="VGZ321" s="140"/>
      <c r="VHA321" s="140"/>
      <c r="VHB321" s="140"/>
      <c r="VHC321" s="140"/>
      <c r="VHD321" s="140"/>
      <c r="VHE321" s="140"/>
      <c r="VHF321" s="140"/>
      <c r="VHG321" s="140"/>
      <c r="VHH321" s="140"/>
      <c r="VHI321" s="140"/>
      <c r="VHJ321" s="140"/>
      <c r="VHK321" s="140"/>
      <c r="VHL321" s="140"/>
      <c r="VHM321" s="140"/>
      <c r="VHN321" s="140"/>
      <c r="VHO321" s="140"/>
      <c r="VHP321" s="140"/>
      <c r="VHQ321" s="140"/>
      <c r="VHR321" s="140"/>
      <c r="VHS321" s="140"/>
      <c r="VHT321" s="140"/>
      <c r="VHU321" s="140"/>
      <c r="VHV321" s="140"/>
      <c r="VHW321" s="140"/>
      <c r="VHX321" s="140"/>
      <c r="VHY321" s="140"/>
      <c r="VHZ321" s="140"/>
      <c r="VIA321" s="140"/>
      <c r="VIB321" s="140"/>
      <c r="VIC321" s="140"/>
      <c r="VID321" s="140"/>
      <c r="VIE321" s="140"/>
      <c r="VIF321" s="140"/>
      <c r="VIG321" s="140"/>
      <c r="VIH321" s="140"/>
      <c r="VII321" s="140"/>
      <c r="VIJ321" s="140"/>
      <c r="VIK321" s="140"/>
      <c r="VIL321" s="140"/>
      <c r="VIM321" s="140"/>
      <c r="VIN321" s="140"/>
      <c r="VIO321" s="140"/>
      <c r="VIP321" s="140"/>
      <c r="VIQ321" s="140"/>
      <c r="VIR321" s="140"/>
      <c r="VIS321" s="140"/>
      <c r="VIT321" s="140"/>
      <c r="VIU321" s="140"/>
      <c r="VIV321" s="140"/>
      <c r="VIW321" s="140"/>
      <c r="VIX321" s="140"/>
      <c r="VIY321" s="140"/>
      <c r="VIZ321" s="140"/>
      <c r="VJA321" s="140"/>
      <c r="VJB321" s="140"/>
      <c r="VJC321" s="140"/>
      <c r="VJD321" s="140"/>
      <c r="VJE321" s="140"/>
      <c r="VJF321" s="140"/>
      <c r="VJG321" s="140"/>
      <c r="VJH321" s="140"/>
      <c r="VJI321" s="140"/>
      <c r="VJJ321" s="140"/>
      <c r="VJK321" s="140"/>
      <c r="VJL321" s="140"/>
      <c r="VJM321" s="140"/>
      <c r="VJN321" s="140"/>
      <c r="VJO321" s="140"/>
      <c r="VJP321" s="140"/>
      <c r="VJQ321" s="140"/>
      <c r="VJR321" s="140"/>
      <c r="VJS321" s="140"/>
      <c r="VJT321" s="140"/>
      <c r="VJU321" s="140"/>
      <c r="VJV321" s="140"/>
      <c r="VJW321" s="140"/>
      <c r="VJX321" s="140"/>
      <c r="VJY321" s="140"/>
      <c r="VJZ321" s="140"/>
      <c r="VKA321" s="140"/>
      <c r="VKB321" s="140"/>
      <c r="VKC321" s="140"/>
      <c r="VKD321" s="140"/>
      <c r="VKE321" s="140"/>
      <c r="VKF321" s="140"/>
      <c r="VKG321" s="140"/>
      <c r="VKH321" s="140"/>
      <c r="VKI321" s="140"/>
      <c r="VKJ321" s="140"/>
      <c r="VKK321" s="140"/>
      <c r="VKL321" s="140"/>
      <c r="VKM321" s="140"/>
      <c r="VKN321" s="140"/>
      <c r="VKO321" s="140"/>
      <c r="VKP321" s="140"/>
      <c r="VKQ321" s="140"/>
      <c r="VKR321" s="140"/>
      <c r="VKS321" s="140"/>
      <c r="VKT321" s="140"/>
      <c r="VKU321" s="140"/>
      <c r="VKV321" s="140"/>
      <c r="VKW321" s="140"/>
      <c r="VKX321" s="140"/>
      <c r="VKY321" s="140"/>
      <c r="VKZ321" s="140"/>
      <c r="VLA321" s="140"/>
      <c r="VLB321" s="140"/>
      <c r="VLC321" s="140"/>
      <c r="VLD321" s="140"/>
      <c r="VLE321" s="140"/>
      <c r="VLF321" s="140"/>
      <c r="VLG321" s="140"/>
      <c r="VLH321" s="140"/>
      <c r="VLI321" s="140"/>
      <c r="VLJ321" s="140"/>
      <c r="VLK321" s="140"/>
      <c r="VLL321" s="140"/>
      <c r="VLM321" s="140"/>
      <c r="VLN321" s="140"/>
      <c r="VLO321" s="140"/>
      <c r="VLP321" s="140"/>
      <c r="VLQ321" s="140"/>
      <c r="VLR321" s="140"/>
      <c r="VLS321" s="140"/>
      <c r="VLT321" s="140"/>
      <c r="VLU321" s="140"/>
      <c r="VLV321" s="140"/>
      <c r="VLW321" s="140"/>
      <c r="VLX321" s="140"/>
      <c r="VLY321" s="140"/>
      <c r="VLZ321" s="140"/>
      <c r="VMA321" s="140"/>
      <c r="VMB321" s="140"/>
      <c r="VMC321" s="140"/>
      <c r="VMD321" s="140"/>
      <c r="VME321" s="140"/>
      <c r="VMF321" s="140"/>
      <c r="VMG321" s="140"/>
      <c r="VMH321" s="140"/>
      <c r="VMI321" s="140"/>
      <c r="VMJ321" s="140"/>
      <c r="VMK321" s="140"/>
      <c r="VML321" s="140"/>
      <c r="VMM321" s="140"/>
      <c r="VMN321" s="140"/>
      <c r="VMO321" s="140"/>
      <c r="VMP321" s="140"/>
      <c r="VMQ321" s="140"/>
      <c r="VMR321" s="140"/>
      <c r="VMS321" s="140"/>
      <c r="VMT321" s="140"/>
      <c r="VMU321" s="140"/>
      <c r="VMV321" s="140"/>
      <c r="VMW321" s="140"/>
      <c r="VMX321" s="140"/>
      <c r="VMY321" s="140"/>
      <c r="VMZ321" s="140"/>
      <c r="VNA321" s="140"/>
      <c r="VNB321" s="140"/>
      <c r="VNC321" s="140"/>
      <c r="VND321" s="140"/>
      <c r="VNE321" s="140"/>
      <c r="VNF321" s="140"/>
      <c r="VNG321" s="140"/>
      <c r="VNH321" s="140"/>
      <c r="VNI321" s="140"/>
      <c r="VNJ321" s="140"/>
      <c r="VNK321" s="140"/>
      <c r="VNL321" s="140"/>
      <c r="VNM321" s="140"/>
      <c r="VNN321" s="140"/>
      <c r="VNO321" s="140"/>
      <c r="VNP321" s="140"/>
      <c r="VNQ321" s="140"/>
      <c r="VNR321" s="140"/>
      <c r="VNS321" s="140"/>
      <c r="VNT321" s="140"/>
      <c r="VNU321" s="140"/>
      <c r="VNV321" s="140"/>
      <c r="VNW321" s="140"/>
      <c r="VNX321" s="140"/>
      <c r="VNY321" s="140"/>
      <c r="VNZ321" s="140"/>
      <c r="VOA321" s="140"/>
      <c r="VOB321" s="140"/>
      <c r="VOC321" s="140"/>
      <c r="VOD321" s="140"/>
      <c r="VOE321" s="140"/>
      <c r="VOF321" s="140"/>
      <c r="VOG321" s="140"/>
      <c r="VOH321" s="140"/>
      <c r="VOI321" s="140"/>
      <c r="VOJ321" s="140"/>
      <c r="VOK321" s="140"/>
      <c r="VOL321" s="140"/>
      <c r="VOM321" s="140"/>
      <c r="VON321" s="140"/>
      <c r="VOO321" s="140"/>
      <c r="VOP321" s="140"/>
      <c r="VOQ321" s="140"/>
      <c r="VOR321" s="140"/>
      <c r="VOS321" s="140"/>
      <c r="VOT321" s="140"/>
      <c r="VOU321" s="140"/>
      <c r="VOV321" s="140"/>
      <c r="VOW321" s="140"/>
      <c r="VOX321" s="140"/>
      <c r="VOY321" s="140"/>
      <c r="VOZ321" s="140"/>
      <c r="VPA321" s="140"/>
      <c r="VPB321" s="140"/>
      <c r="VPC321" s="140"/>
      <c r="VPD321" s="140"/>
      <c r="VPE321" s="140"/>
      <c r="VPF321" s="140"/>
      <c r="VPG321" s="140"/>
      <c r="VPH321" s="140"/>
      <c r="VPI321" s="140"/>
      <c r="VPJ321" s="140"/>
      <c r="VPK321" s="140"/>
      <c r="VPL321" s="140"/>
      <c r="VPM321" s="140"/>
      <c r="VPN321" s="140"/>
      <c r="VPO321" s="140"/>
      <c r="VPP321" s="140"/>
      <c r="VPQ321" s="140"/>
      <c r="VPR321" s="140"/>
      <c r="VPS321" s="140"/>
      <c r="VPT321" s="140"/>
      <c r="VPU321" s="140"/>
      <c r="VPV321" s="140"/>
      <c r="VPW321" s="140"/>
      <c r="VPX321" s="140"/>
      <c r="VPY321" s="140"/>
      <c r="VPZ321" s="140"/>
      <c r="VQA321" s="140"/>
      <c r="VQB321" s="140"/>
      <c r="VQC321" s="140"/>
      <c r="VQD321" s="140"/>
      <c r="VQE321" s="140"/>
      <c r="VQF321" s="140"/>
      <c r="VQG321" s="140"/>
      <c r="VQH321" s="140"/>
      <c r="VQI321" s="140"/>
      <c r="VQJ321" s="140"/>
      <c r="VQK321" s="140"/>
      <c r="VQL321" s="140"/>
      <c r="VQM321" s="140"/>
      <c r="VQN321" s="140"/>
      <c r="VQO321" s="140"/>
      <c r="VQP321" s="140"/>
      <c r="VQQ321" s="140"/>
      <c r="VQR321" s="140"/>
      <c r="VQS321" s="140"/>
      <c r="VQT321" s="140"/>
      <c r="VQU321" s="140"/>
      <c r="VQV321" s="140"/>
      <c r="VQW321" s="140"/>
      <c r="VQX321" s="140"/>
      <c r="VQY321" s="140"/>
      <c r="VQZ321" s="140"/>
      <c r="VRA321" s="140"/>
      <c r="VRB321" s="140"/>
      <c r="VRC321" s="140"/>
      <c r="VRD321" s="140"/>
      <c r="VRE321" s="140"/>
      <c r="VRF321" s="140"/>
      <c r="VRG321" s="140"/>
      <c r="VRH321" s="140"/>
      <c r="VRI321" s="140"/>
      <c r="VRJ321" s="140"/>
      <c r="VRK321" s="140"/>
      <c r="VRL321" s="140"/>
      <c r="VRM321" s="140"/>
      <c r="VRN321" s="140"/>
      <c r="VRO321" s="140"/>
      <c r="VRP321" s="140"/>
      <c r="VRQ321" s="140"/>
      <c r="VRR321" s="140"/>
      <c r="VRS321" s="140"/>
      <c r="VRT321" s="140"/>
      <c r="VRU321" s="140"/>
      <c r="VRV321" s="140"/>
      <c r="VRW321" s="140"/>
      <c r="VRX321" s="140"/>
      <c r="VRY321" s="140"/>
      <c r="VRZ321" s="140"/>
      <c r="VSA321" s="140"/>
      <c r="VSB321" s="140"/>
      <c r="VSC321" s="140"/>
      <c r="VSD321" s="140"/>
      <c r="VSE321" s="140"/>
      <c r="VSF321" s="140"/>
      <c r="VSG321" s="140"/>
      <c r="VSH321" s="140"/>
      <c r="VSI321" s="140"/>
      <c r="VSJ321" s="140"/>
      <c r="VSK321" s="140"/>
      <c r="VSL321" s="140"/>
      <c r="VSM321" s="140"/>
      <c r="VSN321" s="140"/>
      <c r="VSO321" s="140"/>
      <c r="VSP321" s="140"/>
      <c r="VSQ321" s="140"/>
      <c r="VSR321" s="140"/>
      <c r="VSS321" s="140"/>
      <c r="VST321" s="140"/>
      <c r="VSU321" s="140"/>
      <c r="VSV321" s="140"/>
      <c r="VSW321" s="140"/>
      <c r="VSX321" s="140"/>
      <c r="VSY321" s="140"/>
      <c r="VSZ321" s="140"/>
      <c r="VTA321" s="140"/>
      <c r="VTB321" s="140"/>
      <c r="VTC321" s="140"/>
      <c r="VTD321" s="140"/>
      <c r="VTE321" s="140"/>
      <c r="VTF321" s="140"/>
      <c r="VTG321" s="140"/>
      <c r="VTH321" s="140"/>
      <c r="VTI321" s="140"/>
      <c r="VTJ321" s="140"/>
      <c r="VTK321" s="140"/>
      <c r="VTL321" s="140"/>
      <c r="VTM321" s="140"/>
      <c r="VTN321" s="140"/>
      <c r="VTO321" s="140"/>
      <c r="VTP321" s="140"/>
      <c r="VTQ321" s="140"/>
      <c r="VTR321" s="140"/>
      <c r="VTS321" s="140"/>
      <c r="VTT321" s="140"/>
      <c r="VTU321" s="140"/>
      <c r="VTV321" s="140"/>
      <c r="VTW321" s="140"/>
      <c r="VTX321" s="140"/>
      <c r="VTY321" s="140"/>
      <c r="VTZ321" s="140"/>
      <c r="VUA321" s="140"/>
      <c r="VUB321" s="140"/>
      <c r="VUC321" s="140"/>
      <c r="VUD321" s="140"/>
      <c r="VUE321" s="140"/>
      <c r="VUF321" s="140"/>
      <c r="VUG321" s="140"/>
      <c r="VUH321" s="140"/>
      <c r="VUI321" s="140"/>
      <c r="VUJ321" s="140"/>
      <c r="VUK321" s="140"/>
      <c r="VUL321" s="140"/>
      <c r="VUM321" s="140"/>
      <c r="VUN321" s="140"/>
      <c r="VUO321" s="140"/>
      <c r="VUP321" s="140"/>
      <c r="VUQ321" s="140"/>
      <c r="VUR321" s="140"/>
      <c r="VUS321" s="140"/>
      <c r="VUT321" s="140"/>
      <c r="VUU321" s="140"/>
      <c r="VUV321" s="140"/>
      <c r="VUW321" s="140"/>
      <c r="VUX321" s="140"/>
      <c r="VUY321" s="140"/>
      <c r="VUZ321" s="140"/>
      <c r="VVA321" s="140"/>
      <c r="VVB321" s="140"/>
      <c r="VVC321" s="140"/>
      <c r="VVD321" s="140"/>
      <c r="VVE321" s="140"/>
      <c r="VVF321" s="140"/>
      <c r="VVG321" s="140"/>
      <c r="VVH321" s="140"/>
      <c r="VVI321" s="140"/>
      <c r="VVJ321" s="140"/>
      <c r="VVK321" s="140"/>
      <c r="VVL321" s="140"/>
      <c r="VVM321" s="140"/>
      <c r="VVN321" s="140"/>
      <c r="VVO321" s="140"/>
      <c r="VVP321" s="140"/>
      <c r="VVQ321" s="140"/>
      <c r="VVR321" s="140"/>
      <c r="VVS321" s="140"/>
      <c r="VVT321" s="140"/>
      <c r="VVU321" s="140"/>
      <c r="VVV321" s="140"/>
      <c r="VVW321" s="140"/>
      <c r="VVX321" s="140"/>
      <c r="VVY321" s="140"/>
      <c r="VVZ321" s="140"/>
      <c r="VWA321" s="140"/>
      <c r="VWB321" s="140"/>
      <c r="VWC321" s="140"/>
      <c r="VWD321" s="140"/>
      <c r="VWE321" s="140"/>
      <c r="VWF321" s="140"/>
      <c r="VWG321" s="140"/>
      <c r="VWH321" s="140"/>
      <c r="VWI321" s="140"/>
      <c r="VWJ321" s="140"/>
      <c r="VWK321" s="140"/>
      <c r="VWL321" s="140"/>
      <c r="VWM321" s="140"/>
      <c r="VWN321" s="140"/>
      <c r="VWO321" s="140"/>
      <c r="VWP321" s="140"/>
      <c r="VWQ321" s="140"/>
      <c r="VWR321" s="140"/>
      <c r="VWS321" s="140"/>
      <c r="VWT321" s="140"/>
      <c r="VWU321" s="140"/>
      <c r="VWV321" s="140"/>
      <c r="VWW321" s="140"/>
      <c r="VWX321" s="140"/>
      <c r="VWY321" s="140"/>
      <c r="VWZ321" s="140"/>
      <c r="VXA321" s="140"/>
      <c r="VXB321" s="140"/>
      <c r="VXC321" s="140"/>
      <c r="VXD321" s="140"/>
      <c r="VXE321" s="140"/>
      <c r="VXF321" s="140"/>
      <c r="VXG321" s="140"/>
      <c r="VXH321" s="140"/>
      <c r="VXI321" s="140"/>
      <c r="VXJ321" s="140"/>
      <c r="VXK321" s="140"/>
      <c r="VXL321" s="140"/>
      <c r="VXM321" s="140"/>
      <c r="VXN321" s="140"/>
      <c r="VXO321" s="140"/>
      <c r="VXP321" s="140"/>
      <c r="VXQ321" s="140"/>
      <c r="VXR321" s="140"/>
      <c r="VXS321" s="140"/>
      <c r="VXT321" s="140"/>
      <c r="VXU321" s="140"/>
      <c r="VXV321" s="140"/>
      <c r="VXW321" s="140"/>
      <c r="VXX321" s="140"/>
      <c r="VXY321" s="140"/>
      <c r="VXZ321" s="140"/>
      <c r="VYA321" s="140"/>
      <c r="VYB321" s="140"/>
      <c r="VYC321" s="140"/>
      <c r="VYD321" s="140"/>
      <c r="VYE321" s="140"/>
      <c r="VYF321" s="140"/>
      <c r="VYG321" s="140"/>
      <c r="VYH321" s="140"/>
      <c r="VYI321" s="140"/>
      <c r="VYJ321" s="140"/>
      <c r="VYK321" s="140"/>
      <c r="VYL321" s="140"/>
      <c r="VYM321" s="140"/>
      <c r="VYN321" s="140"/>
      <c r="VYO321" s="140"/>
      <c r="VYP321" s="140"/>
      <c r="VYQ321" s="140"/>
      <c r="VYR321" s="140"/>
      <c r="VYS321" s="140"/>
      <c r="VYT321" s="140"/>
      <c r="VYU321" s="140"/>
      <c r="VYV321" s="140"/>
      <c r="VYW321" s="140"/>
      <c r="VYX321" s="140"/>
      <c r="VYY321" s="140"/>
      <c r="VYZ321" s="140"/>
      <c r="VZA321" s="140"/>
      <c r="VZB321" s="140"/>
      <c r="VZC321" s="140"/>
      <c r="VZD321" s="140"/>
      <c r="VZE321" s="140"/>
      <c r="VZF321" s="140"/>
      <c r="VZG321" s="140"/>
      <c r="VZH321" s="140"/>
      <c r="VZI321" s="140"/>
      <c r="VZJ321" s="140"/>
      <c r="VZK321" s="140"/>
      <c r="VZL321" s="140"/>
      <c r="VZM321" s="140"/>
      <c r="VZN321" s="140"/>
      <c r="VZO321" s="140"/>
      <c r="VZP321" s="140"/>
      <c r="VZQ321" s="140"/>
      <c r="VZR321" s="140"/>
      <c r="VZS321" s="140"/>
      <c r="VZT321" s="140"/>
      <c r="VZU321" s="140"/>
      <c r="VZV321" s="140"/>
      <c r="VZW321" s="140"/>
      <c r="VZX321" s="140"/>
      <c r="VZY321" s="140"/>
      <c r="VZZ321" s="140"/>
      <c r="WAA321" s="140"/>
      <c r="WAB321" s="140"/>
      <c r="WAC321" s="140"/>
      <c r="WAD321" s="140"/>
      <c r="WAE321" s="140"/>
      <c r="WAF321" s="140"/>
      <c r="WAG321" s="140"/>
      <c r="WAH321" s="140"/>
      <c r="WAI321" s="140"/>
      <c r="WAJ321" s="140"/>
      <c r="WAK321" s="140"/>
      <c r="WAL321" s="140"/>
      <c r="WAM321" s="140"/>
      <c r="WAN321" s="140"/>
      <c r="WAO321" s="140"/>
      <c r="WAP321" s="140"/>
      <c r="WAQ321" s="140"/>
      <c r="WAR321" s="140"/>
      <c r="WAS321" s="140"/>
      <c r="WAT321" s="140"/>
      <c r="WAU321" s="140"/>
      <c r="WAV321" s="140"/>
      <c r="WAW321" s="140"/>
      <c r="WAX321" s="140"/>
      <c r="WAY321" s="140"/>
      <c r="WAZ321" s="140"/>
      <c r="WBA321" s="140"/>
      <c r="WBB321" s="140"/>
      <c r="WBC321" s="140"/>
      <c r="WBD321" s="140"/>
      <c r="WBE321" s="140"/>
      <c r="WBF321" s="140"/>
      <c r="WBG321" s="140"/>
      <c r="WBH321" s="140"/>
      <c r="WBI321" s="140"/>
      <c r="WBJ321" s="140"/>
      <c r="WBK321" s="140"/>
      <c r="WBL321" s="140"/>
      <c r="WBM321" s="140"/>
      <c r="WBN321" s="140"/>
      <c r="WBO321" s="140"/>
      <c r="WBP321" s="140"/>
      <c r="WBQ321" s="140"/>
      <c r="WBR321" s="140"/>
      <c r="WBS321" s="140"/>
      <c r="WBT321" s="140"/>
      <c r="WBU321" s="140"/>
      <c r="WBV321" s="140"/>
      <c r="WBW321" s="140"/>
      <c r="WBX321" s="140"/>
      <c r="WBY321" s="140"/>
      <c r="WBZ321" s="140"/>
      <c r="WCA321" s="140"/>
      <c r="WCB321" s="140"/>
      <c r="WCC321" s="140"/>
      <c r="WCD321" s="140"/>
      <c r="WCE321" s="140"/>
      <c r="WCF321" s="140"/>
      <c r="WCG321" s="140"/>
      <c r="WCH321" s="140"/>
      <c r="WCI321" s="140"/>
      <c r="WCJ321" s="140"/>
      <c r="WCK321" s="140"/>
      <c r="WCL321" s="140"/>
      <c r="WCM321" s="140"/>
      <c r="WCN321" s="140"/>
      <c r="WCO321" s="140"/>
      <c r="WCP321" s="140"/>
      <c r="WCQ321" s="140"/>
      <c r="WCR321" s="140"/>
      <c r="WCS321" s="140"/>
      <c r="WCT321" s="140"/>
      <c r="WCU321" s="140"/>
      <c r="WCV321" s="140"/>
      <c r="WCW321" s="140"/>
      <c r="WCX321" s="140"/>
      <c r="WCY321" s="140"/>
      <c r="WCZ321" s="140"/>
      <c r="WDA321" s="140"/>
      <c r="WDB321" s="140"/>
      <c r="WDC321" s="140"/>
      <c r="WDD321" s="140"/>
      <c r="WDE321" s="140"/>
      <c r="WDF321" s="140"/>
      <c r="WDG321" s="140"/>
      <c r="WDH321" s="140"/>
      <c r="WDI321" s="140"/>
      <c r="WDJ321" s="140"/>
      <c r="WDK321" s="140"/>
      <c r="WDL321" s="140"/>
      <c r="WDM321" s="140"/>
      <c r="WDN321" s="140"/>
      <c r="WDO321" s="140"/>
      <c r="WDP321" s="140"/>
      <c r="WDQ321" s="140"/>
      <c r="WDR321" s="140"/>
      <c r="WDS321" s="140"/>
      <c r="WDT321" s="140"/>
      <c r="WDU321" s="140"/>
      <c r="WDV321" s="140"/>
      <c r="WDW321" s="140"/>
      <c r="WDX321" s="140"/>
      <c r="WDY321" s="140"/>
      <c r="WDZ321" s="140"/>
      <c r="WEA321" s="140"/>
      <c r="WEB321" s="140"/>
      <c r="WEC321" s="140"/>
      <c r="WED321" s="140"/>
      <c r="WEE321" s="140"/>
      <c r="WEF321" s="140"/>
      <c r="WEG321" s="140"/>
      <c r="WEH321" s="140"/>
      <c r="WEI321" s="140"/>
      <c r="WEJ321" s="140"/>
      <c r="WEK321" s="140"/>
      <c r="WEL321" s="140"/>
      <c r="WEM321" s="140"/>
      <c r="WEN321" s="140"/>
      <c r="WEO321" s="140"/>
      <c r="WEP321" s="140"/>
      <c r="WEQ321" s="140"/>
      <c r="WER321" s="140"/>
      <c r="WES321" s="140"/>
      <c r="WET321" s="140"/>
      <c r="WEU321" s="140"/>
      <c r="WEV321" s="140"/>
      <c r="WEW321" s="140"/>
      <c r="WEX321" s="140"/>
      <c r="WEY321" s="140"/>
      <c r="WEZ321" s="140"/>
      <c r="WFA321" s="140"/>
      <c r="WFB321" s="140"/>
      <c r="WFC321" s="140"/>
      <c r="WFD321" s="140"/>
      <c r="WFE321" s="140"/>
      <c r="WFF321" s="140"/>
      <c r="WFG321" s="140"/>
      <c r="WFH321" s="140"/>
      <c r="WFI321" s="140"/>
      <c r="WFJ321" s="140"/>
      <c r="WFK321" s="140"/>
      <c r="WFL321" s="140"/>
      <c r="WFM321" s="140"/>
      <c r="WFN321" s="140"/>
      <c r="WFO321" s="140"/>
      <c r="WFP321" s="140"/>
      <c r="WFQ321" s="140"/>
      <c r="WFR321" s="140"/>
      <c r="WFS321" s="140"/>
      <c r="WFT321" s="140"/>
      <c r="WFU321" s="140"/>
      <c r="WFV321" s="140"/>
      <c r="WFW321" s="140"/>
      <c r="WFX321" s="140"/>
      <c r="WFY321" s="140"/>
      <c r="WFZ321" s="140"/>
      <c r="WGA321" s="140"/>
      <c r="WGB321" s="140"/>
      <c r="WGC321" s="140"/>
      <c r="WGD321" s="140"/>
      <c r="WGE321" s="140"/>
      <c r="WGF321" s="140"/>
      <c r="WGG321" s="140"/>
      <c r="WGH321" s="140"/>
      <c r="WGI321" s="140"/>
      <c r="WGJ321" s="140"/>
      <c r="WGK321" s="140"/>
      <c r="WGL321" s="140"/>
      <c r="WGM321" s="140"/>
      <c r="WGN321" s="140"/>
      <c r="WGO321" s="140"/>
      <c r="WGP321" s="140"/>
      <c r="WGQ321" s="140"/>
      <c r="WGR321" s="140"/>
      <c r="WGS321" s="140"/>
      <c r="WGT321" s="140"/>
      <c r="WGU321" s="140"/>
      <c r="WGV321" s="140"/>
      <c r="WGW321" s="140"/>
      <c r="WGX321" s="140"/>
      <c r="WGY321" s="140"/>
      <c r="WGZ321" s="140"/>
      <c r="WHA321" s="140"/>
      <c r="WHB321" s="140"/>
      <c r="WHC321" s="140"/>
      <c r="WHD321" s="140"/>
      <c r="WHE321" s="140"/>
      <c r="WHF321" s="140"/>
      <c r="WHG321" s="140"/>
      <c r="WHH321" s="140"/>
      <c r="WHI321" s="140"/>
      <c r="WHJ321" s="140"/>
      <c r="WHK321" s="140"/>
      <c r="WHL321" s="140"/>
      <c r="WHM321" s="140"/>
      <c r="WHN321" s="140"/>
      <c r="WHO321" s="140"/>
      <c r="WHP321" s="140"/>
      <c r="WHQ321" s="140"/>
      <c r="WHR321" s="140"/>
      <c r="WHS321" s="140"/>
      <c r="WHT321" s="140"/>
      <c r="WHU321" s="140"/>
      <c r="WHV321" s="140"/>
      <c r="WHW321" s="140"/>
      <c r="WHX321" s="140"/>
      <c r="WHY321" s="140"/>
      <c r="WHZ321" s="140"/>
      <c r="WIA321" s="140"/>
      <c r="WIB321" s="140"/>
      <c r="WIC321" s="140"/>
      <c r="WID321" s="140"/>
      <c r="WIE321" s="140"/>
      <c r="WIF321" s="140"/>
      <c r="WIG321" s="140"/>
      <c r="WIH321" s="140"/>
      <c r="WII321" s="140"/>
      <c r="WIJ321" s="140"/>
      <c r="WIK321" s="140"/>
      <c r="WIL321" s="140"/>
      <c r="WIM321" s="140"/>
      <c r="WIN321" s="140"/>
      <c r="WIO321" s="140"/>
      <c r="WIP321" s="140"/>
      <c r="WIQ321" s="140"/>
      <c r="WIR321" s="140"/>
      <c r="WIS321" s="140"/>
      <c r="WIT321" s="140"/>
      <c r="WIU321" s="140"/>
      <c r="WIV321" s="140"/>
      <c r="WIW321" s="140"/>
      <c r="WIX321" s="140"/>
      <c r="WIY321" s="140"/>
      <c r="WIZ321" s="140"/>
      <c r="WJA321" s="140"/>
      <c r="WJB321" s="140"/>
      <c r="WJC321" s="140"/>
      <c r="WJD321" s="140"/>
      <c r="WJE321" s="140"/>
      <c r="WJF321" s="140"/>
      <c r="WJG321" s="140"/>
      <c r="WJH321" s="140"/>
      <c r="WJI321" s="140"/>
      <c r="WJJ321" s="140"/>
      <c r="WJK321" s="140"/>
      <c r="WJL321" s="140"/>
      <c r="WJM321" s="140"/>
      <c r="WJN321" s="140"/>
      <c r="WJO321" s="140"/>
      <c r="WJP321" s="140"/>
      <c r="WJQ321" s="140"/>
      <c r="WJR321" s="140"/>
      <c r="WJS321" s="140"/>
      <c r="WJT321" s="140"/>
      <c r="WJU321" s="140"/>
      <c r="WJV321" s="140"/>
      <c r="WJW321" s="140"/>
      <c r="WJX321" s="140"/>
      <c r="WJY321" s="140"/>
      <c r="WJZ321" s="140"/>
      <c r="WKA321" s="140"/>
      <c r="WKB321" s="140"/>
      <c r="WKC321" s="140"/>
      <c r="WKD321" s="140"/>
      <c r="WKE321" s="140"/>
      <c r="WKF321" s="140"/>
      <c r="WKG321" s="140"/>
      <c r="WKH321" s="140"/>
      <c r="WKI321" s="140"/>
      <c r="WKJ321" s="140"/>
      <c r="WKK321" s="140"/>
      <c r="WKL321" s="140"/>
      <c r="WKM321" s="140"/>
      <c r="WKN321" s="140"/>
      <c r="WKO321" s="140"/>
      <c r="WKP321" s="140"/>
      <c r="WKQ321" s="140"/>
      <c r="WKR321" s="140"/>
      <c r="WKS321" s="140"/>
      <c r="WKT321" s="140"/>
      <c r="WKU321" s="140"/>
      <c r="WKV321" s="140"/>
      <c r="WKW321" s="140"/>
      <c r="WKX321" s="140"/>
      <c r="WKY321" s="140"/>
      <c r="WKZ321" s="140"/>
      <c r="WLA321" s="140"/>
      <c r="WLB321" s="140"/>
      <c r="WLC321" s="140"/>
      <c r="WLD321" s="140"/>
      <c r="WLE321" s="140"/>
      <c r="WLF321" s="140"/>
      <c r="WLG321" s="140"/>
      <c r="WLH321" s="140"/>
      <c r="WLI321" s="140"/>
      <c r="WLJ321" s="140"/>
      <c r="WLK321" s="140"/>
      <c r="WLL321" s="140"/>
      <c r="WLM321" s="140"/>
      <c r="WLN321" s="140"/>
      <c r="WLO321" s="140"/>
      <c r="WLP321" s="140"/>
      <c r="WLQ321" s="140"/>
      <c r="WLR321" s="140"/>
      <c r="WLS321" s="140"/>
      <c r="WLT321" s="140"/>
      <c r="WLU321" s="140"/>
      <c r="WLV321" s="140"/>
      <c r="WLW321" s="140"/>
      <c r="WLX321" s="140"/>
      <c r="WLY321" s="140"/>
      <c r="WLZ321" s="140"/>
      <c r="WMA321" s="140"/>
      <c r="WMB321" s="140"/>
      <c r="WMC321" s="140"/>
      <c r="WMD321" s="140"/>
      <c r="WME321" s="140"/>
      <c r="WMF321" s="140"/>
      <c r="WMG321" s="140"/>
      <c r="WMH321" s="140"/>
      <c r="WMI321" s="140"/>
      <c r="WMJ321" s="140"/>
      <c r="WMK321" s="140"/>
      <c r="WML321" s="140"/>
      <c r="WMM321" s="140"/>
      <c r="WMN321" s="140"/>
      <c r="WMO321" s="140"/>
      <c r="WMP321" s="140"/>
      <c r="WMQ321" s="140"/>
      <c r="WMR321" s="140"/>
      <c r="WMS321" s="140"/>
      <c r="WMT321" s="140"/>
      <c r="WMU321" s="140"/>
      <c r="WMV321" s="140"/>
      <c r="WMW321" s="140"/>
      <c r="WMX321" s="140"/>
      <c r="WMY321" s="140"/>
      <c r="WMZ321" s="140"/>
      <c r="WNA321" s="140"/>
      <c r="WNB321" s="140"/>
      <c r="WNC321" s="140"/>
      <c r="WND321" s="140"/>
      <c r="WNE321" s="140"/>
      <c r="WNF321" s="140"/>
      <c r="WNG321" s="140"/>
      <c r="WNH321" s="140"/>
      <c r="WNI321" s="140"/>
      <c r="WNJ321" s="140"/>
      <c r="WNK321" s="140"/>
      <c r="WNL321" s="140"/>
      <c r="WNM321" s="140"/>
      <c r="WNN321" s="140"/>
      <c r="WNO321" s="140"/>
      <c r="WNP321" s="140"/>
      <c r="WNQ321" s="140"/>
      <c r="WNR321" s="140"/>
      <c r="WNS321" s="140"/>
      <c r="WNT321" s="140"/>
      <c r="WNU321" s="140"/>
      <c r="WNV321" s="140"/>
      <c r="WNW321" s="140"/>
      <c r="WNX321" s="140"/>
      <c r="WNY321" s="140"/>
      <c r="WNZ321" s="140"/>
      <c r="WOA321" s="140"/>
      <c r="WOB321" s="140"/>
      <c r="WOC321" s="140"/>
      <c r="WOD321" s="140"/>
      <c r="WOE321" s="140"/>
      <c r="WOF321" s="140"/>
      <c r="WOG321" s="140"/>
      <c r="WOH321" s="140"/>
      <c r="WOI321" s="140"/>
      <c r="WOJ321" s="140"/>
      <c r="WOK321" s="140"/>
      <c r="WOL321" s="140"/>
      <c r="WOM321" s="140"/>
      <c r="WON321" s="140"/>
      <c r="WOO321" s="140"/>
      <c r="WOP321" s="140"/>
      <c r="WOQ321" s="140"/>
      <c r="WOR321" s="140"/>
      <c r="WOS321" s="140"/>
      <c r="WOT321" s="140"/>
      <c r="WOU321" s="140"/>
      <c r="WOV321" s="140"/>
      <c r="WOW321" s="140"/>
      <c r="WOX321" s="140"/>
      <c r="WOY321" s="140"/>
      <c r="WOZ321" s="140"/>
      <c r="WPA321" s="140"/>
      <c r="WPB321" s="140"/>
      <c r="WPC321" s="140"/>
      <c r="WPD321" s="140"/>
      <c r="WPE321" s="140"/>
      <c r="WPF321" s="140"/>
      <c r="WPG321" s="140"/>
      <c r="WPH321" s="140"/>
      <c r="WPI321" s="140"/>
      <c r="WPJ321" s="140"/>
      <c r="WPK321" s="140"/>
      <c r="WPL321" s="140"/>
      <c r="WPM321" s="140"/>
      <c r="WPN321" s="140"/>
      <c r="WPO321" s="140"/>
      <c r="WPP321" s="140"/>
      <c r="WPQ321" s="140"/>
      <c r="WPR321" s="140"/>
      <c r="WPS321" s="140"/>
      <c r="WPT321" s="140"/>
      <c r="WPU321" s="140"/>
      <c r="WPV321" s="140"/>
      <c r="WPW321" s="140"/>
      <c r="WPX321" s="140"/>
      <c r="WPY321" s="140"/>
      <c r="WPZ321" s="140"/>
      <c r="WQA321" s="140"/>
      <c r="WQB321" s="140"/>
      <c r="WQC321" s="140"/>
      <c r="WQD321" s="140"/>
      <c r="WQE321" s="140"/>
      <c r="WQF321" s="140"/>
      <c r="WQG321" s="140"/>
      <c r="WQH321" s="140"/>
      <c r="WQI321" s="140"/>
      <c r="WQJ321" s="140"/>
      <c r="WQK321" s="140"/>
      <c r="WQL321" s="140"/>
      <c r="WQM321" s="140"/>
      <c r="WQN321" s="140"/>
      <c r="WQO321" s="140"/>
      <c r="WQP321" s="140"/>
      <c r="WQQ321" s="140"/>
      <c r="WQR321" s="140"/>
      <c r="WQS321" s="140"/>
      <c r="WQT321" s="140"/>
      <c r="WQU321" s="140"/>
      <c r="WQV321" s="140"/>
      <c r="WQW321" s="140"/>
      <c r="WQX321" s="140"/>
      <c r="WQY321" s="140"/>
      <c r="WQZ321" s="140"/>
      <c r="WRA321" s="140"/>
      <c r="WRB321" s="140"/>
      <c r="WRC321" s="140"/>
      <c r="WRD321" s="140"/>
      <c r="WRE321" s="140"/>
      <c r="WRF321" s="140"/>
      <c r="WRG321" s="140"/>
      <c r="WRH321" s="140"/>
      <c r="WRI321" s="140"/>
      <c r="WRJ321" s="140"/>
      <c r="WRK321" s="140"/>
      <c r="WRL321" s="140"/>
      <c r="WRM321" s="140"/>
      <c r="WRN321" s="140"/>
      <c r="WRO321" s="140"/>
      <c r="WRP321" s="140"/>
      <c r="WRQ321" s="140"/>
      <c r="WRR321" s="140"/>
      <c r="WRS321" s="140"/>
      <c r="WRT321" s="140"/>
      <c r="WRU321" s="140"/>
      <c r="WRV321" s="140"/>
      <c r="WRW321" s="140"/>
      <c r="WRX321" s="140"/>
      <c r="WRY321" s="140"/>
      <c r="WRZ321" s="140"/>
      <c r="WSA321" s="140"/>
      <c r="WSB321" s="140"/>
      <c r="WSC321" s="140"/>
      <c r="WSD321" s="140"/>
      <c r="WSE321" s="140"/>
      <c r="WSF321" s="140"/>
      <c r="WSG321" s="140"/>
      <c r="WSH321" s="140"/>
      <c r="WSI321" s="140"/>
      <c r="WSJ321" s="140"/>
      <c r="WSK321" s="140"/>
      <c r="WSL321" s="140"/>
      <c r="WSM321" s="140"/>
      <c r="WSN321" s="140"/>
      <c r="WSO321" s="140"/>
      <c r="WSP321" s="140"/>
      <c r="WSQ321" s="140"/>
      <c r="WSR321" s="140"/>
      <c r="WSS321" s="140"/>
      <c r="WST321" s="140"/>
      <c r="WSU321" s="140"/>
      <c r="WSV321" s="140"/>
      <c r="WSW321" s="140"/>
      <c r="WSX321" s="140"/>
      <c r="WSY321" s="140"/>
      <c r="WSZ321" s="140"/>
      <c r="WTA321" s="140"/>
      <c r="WTB321" s="140"/>
      <c r="WTC321" s="140"/>
      <c r="WTD321" s="140"/>
      <c r="WTE321" s="140"/>
      <c r="WTF321" s="140"/>
      <c r="WTG321" s="140"/>
      <c r="WTH321" s="140"/>
      <c r="WTI321" s="140"/>
      <c r="WTJ321" s="140"/>
      <c r="WTK321" s="140"/>
      <c r="WTL321" s="140"/>
      <c r="WTM321" s="140"/>
      <c r="WTN321" s="140"/>
      <c r="WTO321" s="140"/>
      <c r="WTP321" s="140"/>
      <c r="WTQ321" s="140"/>
      <c r="WTR321" s="140"/>
      <c r="WTS321" s="140"/>
      <c r="WTT321" s="140"/>
      <c r="WTU321" s="140"/>
      <c r="WTV321" s="140"/>
      <c r="WTW321" s="140"/>
      <c r="WTX321" s="140"/>
      <c r="WTY321" s="140"/>
      <c r="WTZ321" s="140"/>
      <c r="WUA321" s="140"/>
      <c r="WUB321" s="140"/>
      <c r="WUC321" s="140"/>
      <c r="WUD321" s="140"/>
      <c r="WUE321" s="140"/>
      <c r="WUF321" s="140"/>
      <c r="WUG321" s="140"/>
      <c r="WUH321" s="140"/>
      <c r="WUI321" s="140"/>
      <c r="WUJ321" s="140"/>
      <c r="WUK321" s="140"/>
      <c r="WUL321" s="140"/>
      <c r="WUM321" s="140"/>
      <c r="WUN321" s="140"/>
      <c r="WUO321" s="140"/>
      <c r="WUP321" s="140"/>
      <c r="WUQ321" s="140"/>
      <c r="WUR321" s="140"/>
      <c r="WUS321" s="140"/>
      <c r="WUT321" s="140"/>
      <c r="WUU321" s="140"/>
      <c r="WUV321" s="140"/>
      <c r="WUW321" s="140"/>
      <c r="WUX321" s="140"/>
      <c r="WUY321" s="140"/>
      <c r="WUZ321" s="140"/>
      <c r="WVA321" s="140"/>
      <c r="WVB321" s="140"/>
      <c r="WVC321" s="140"/>
      <c r="WVD321" s="140"/>
      <c r="WVE321" s="140"/>
      <c r="WVF321" s="140"/>
      <c r="WVG321" s="140"/>
      <c r="WVH321" s="140"/>
      <c r="WVI321" s="140"/>
      <c r="WVJ321" s="140"/>
      <c r="WVK321" s="140"/>
      <c r="WVL321" s="140"/>
      <c r="WVM321" s="140"/>
      <c r="WVN321" s="140"/>
      <c r="WVO321" s="140"/>
      <c r="WVP321" s="140"/>
      <c r="WVQ321" s="140"/>
      <c r="WVR321" s="140"/>
      <c r="WVS321" s="140"/>
      <c r="WVT321" s="140"/>
      <c r="WVU321" s="140"/>
      <c r="WVV321" s="140"/>
      <c r="WVW321" s="140"/>
      <c r="WVX321" s="140"/>
      <c r="WVY321" s="140"/>
      <c r="WVZ321" s="140"/>
      <c r="WWA321" s="140"/>
      <c r="WWB321" s="140"/>
      <c r="WWC321" s="140"/>
      <c r="WWD321" s="140"/>
      <c r="WWE321" s="140"/>
      <c r="WWF321" s="140"/>
      <c r="WWG321" s="140"/>
      <c r="WWH321" s="140"/>
      <c r="WWI321" s="140"/>
      <c r="WWJ321" s="140"/>
      <c r="WWK321" s="140"/>
      <c r="WWL321" s="140"/>
      <c r="WWM321" s="140"/>
      <c r="WWN321" s="140"/>
      <c r="WWO321" s="140"/>
      <c r="WWP321" s="140"/>
      <c r="WWQ321" s="140"/>
      <c r="WWR321" s="140"/>
      <c r="WWS321" s="140"/>
      <c r="WWT321" s="140"/>
      <c r="WWU321" s="140"/>
      <c r="WWV321" s="140"/>
      <c r="WWW321" s="140"/>
      <c r="WWX321" s="140"/>
      <c r="WWY321" s="140"/>
      <c r="WWZ321" s="140"/>
      <c r="WXA321" s="140"/>
      <c r="WXB321" s="140"/>
      <c r="WXC321" s="140"/>
      <c r="WXD321" s="140"/>
      <c r="WXE321" s="140"/>
      <c r="WXF321" s="140"/>
      <c r="WXG321" s="140"/>
      <c r="WXH321" s="140"/>
      <c r="WXI321" s="140"/>
      <c r="WXJ321" s="140"/>
      <c r="WXK321" s="140"/>
      <c r="WXL321" s="140"/>
      <c r="WXM321" s="140"/>
      <c r="WXN321" s="140"/>
      <c r="WXO321" s="140"/>
      <c r="WXP321" s="140"/>
      <c r="WXQ321" s="140"/>
      <c r="WXR321" s="140"/>
      <c r="WXS321" s="140"/>
      <c r="WXT321" s="140"/>
      <c r="WXU321" s="140"/>
      <c r="WXV321" s="140"/>
      <c r="WXW321" s="140"/>
      <c r="WXX321" s="140"/>
      <c r="WXY321" s="140"/>
      <c r="WXZ321" s="140"/>
      <c r="WYA321" s="140"/>
      <c r="WYB321" s="140"/>
      <c r="WYC321" s="140"/>
      <c r="WYD321" s="140"/>
      <c r="WYE321" s="140"/>
      <c r="WYF321" s="140"/>
      <c r="WYG321" s="140"/>
      <c r="WYH321" s="140"/>
      <c r="WYI321" s="140"/>
      <c r="WYJ321" s="140"/>
      <c r="WYK321" s="140"/>
      <c r="WYL321" s="140"/>
      <c r="WYM321" s="140"/>
      <c r="WYN321" s="140"/>
      <c r="WYO321" s="140"/>
      <c r="WYP321" s="140"/>
      <c r="WYQ321" s="140"/>
      <c r="WYR321" s="140"/>
      <c r="WYS321" s="140"/>
      <c r="WYT321" s="140"/>
      <c r="WYU321" s="140"/>
      <c r="WYV321" s="140"/>
      <c r="WYW321" s="140"/>
      <c r="WYX321" s="140"/>
      <c r="WYY321" s="140"/>
      <c r="WYZ321" s="140"/>
      <c r="WZA321" s="140"/>
      <c r="WZB321" s="140"/>
      <c r="WZC321" s="140"/>
      <c r="WZD321" s="140"/>
      <c r="WZE321" s="140"/>
      <c r="WZF321" s="140"/>
      <c r="WZG321" s="140"/>
      <c r="WZH321" s="140"/>
      <c r="WZI321" s="140"/>
      <c r="WZJ321" s="140"/>
      <c r="WZK321" s="140"/>
      <c r="WZL321" s="140"/>
      <c r="WZM321" s="140"/>
      <c r="WZN321" s="140"/>
      <c r="WZO321" s="140"/>
      <c r="WZP321" s="140"/>
      <c r="WZQ321" s="140"/>
      <c r="WZR321" s="140"/>
      <c r="WZS321" s="140"/>
      <c r="WZT321" s="140"/>
      <c r="WZU321" s="140"/>
      <c r="WZV321" s="140"/>
      <c r="WZW321" s="140"/>
      <c r="WZX321" s="140"/>
      <c r="WZY321" s="140"/>
      <c r="WZZ321" s="140"/>
      <c r="XAA321" s="140"/>
      <c r="XAB321" s="140"/>
      <c r="XAC321" s="140"/>
      <c r="XAD321" s="140"/>
      <c r="XAE321" s="140"/>
      <c r="XAF321" s="140"/>
      <c r="XAG321" s="140"/>
      <c r="XAH321" s="140"/>
      <c r="XAI321" s="140"/>
      <c r="XAJ321" s="140"/>
      <c r="XAK321" s="140"/>
      <c r="XAL321" s="140"/>
      <c r="XAM321" s="140"/>
      <c r="XAN321" s="140"/>
      <c r="XAO321" s="140"/>
      <c r="XAP321" s="140"/>
      <c r="XAQ321" s="140"/>
      <c r="XAR321" s="140"/>
      <c r="XAS321" s="140"/>
      <c r="XAT321" s="140"/>
      <c r="XAU321" s="140"/>
      <c r="XAV321" s="140"/>
      <c r="XAW321" s="140"/>
      <c r="XAX321" s="140"/>
      <c r="XAY321" s="140"/>
      <c r="XAZ321" s="140"/>
      <c r="XBA321" s="140"/>
      <c r="XBB321" s="140"/>
      <c r="XBC321" s="140"/>
      <c r="XBD321" s="140"/>
      <c r="XBE321" s="140"/>
      <c r="XBF321" s="140"/>
      <c r="XBG321" s="140"/>
      <c r="XBH321" s="140"/>
      <c r="XBI321" s="140"/>
      <c r="XBJ321" s="140"/>
      <c r="XBK321" s="140"/>
      <c r="XBL321" s="140"/>
      <c r="XBM321" s="140"/>
      <c r="XBN321" s="140"/>
      <c r="XBO321" s="140"/>
      <c r="XBP321" s="140"/>
      <c r="XBQ321" s="140"/>
      <c r="XBR321" s="140"/>
      <c r="XBS321" s="140"/>
      <c r="XBT321" s="140"/>
      <c r="XBU321" s="140"/>
      <c r="XBV321" s="140"/>
      <c r="XBW321" s="140"/>
      <c r="XBX321" s="140"/>
      <c r="XBY321" s="140"/>
      <c r="XBZ321" s="140"/>
      <c r="XCA321" s="140"/>
      <c r="XCB321" s="140"/>
      <c r="XCC321" s="140"/>
      <c r="XCD321" s="140"/>
      <c r="XCE321" s="140"/>
      <c r="XCF321" s="140"/>
      <c r="XCG321" s="140"/>
      <c r="XCH321" s="140"/>
      <c r="XCI321" s="140"/>
      <c r="XCJ321" s="140"/>
      <c r="XCK321" s="140"/>
      <c r="XCL321" s="140"/>
      <c r="XCM321" s="140"/>
      <c r="XCN321" s="140"/>
      <c r="XCO321" s="140"/>
      <c r="XCP321" s="140"/>
      <c r="XCQ321" s="140"/>
      <c r="XCR321" s="140"/>
      <c r="XCS321" s="140"/>
      <c r="XCT321" s="140"/>
      <c r="XCU321" s="140"/>
      <c r="XCV321" s="140"/>
      <c r="XCW321" s="140"/>
      <c r="XCX321" s="140"/>
      <c r="XCY321" s="140"/>
      <c r="XCZ321" s="140"/>
      <c r="XDA321" s="140"/>
      <c r="XDB321" s="140"/>
      <c r="XDC321" s="140"/>
      <c r="XDD321" s="140"/>
      <c r="XDE321" s="140"/>
      <c r="XDF321" s="140"/>
      <c r="XDG321" s="140"/>
      <c r="XDH321" s="140"/>
      <c r="XDI321" s="140"/>
      <c r="XDJ321" s="140"/>
      <c r="XDK321" s="140"/>
      <c r="XDL321" s="140"/>
      <c r="XDM321" s="140"/>
      <c r="XDN321" s="140"/>
      <c r="XDO321" s="140"/>
      <c r="XDP321" s="140"/>
      <c r="XDQ321" s="140"/>
      <c r="XDR321" s="140"/>
      <c r="XDS321" s="140"/>
      <c r="XDT321" s="140"/>
      <c r="XDU321" s="140"/>
      <c r="XDV321" s="140"/>
      <c r="XDW321" s="140"/>
      <c r="XDX321" s="140"/>
      <c r="XDY321" s="140"/>
      <c r="XDZ321" s="140"/>
      <c r="XEA321" s="140"/>
      <c r="XEB321" s="140"/>
      <c r="XEC321" s="140"/>
      <c r="XED321" s="140"/>
      <c r="XEE321" s="140"/>
      <c r="XEF321" s="140"/>
      <c r="XEG321" s="140"/>
      <c r="XEH321" s="140"/>
      <c r="XEI321" s="140"/>
      <c r="XEJ321" s="140"/>
      <c r="XEK321" s="140"/>
      <c r="XEL321" s="140"/>
      <c r="XEM321" s="140"/>
      <c r="XEN321" s="140"/>
      <c r="XEO321" s="140"/>
      <c r="XEP321" s="140"/>
      <c r="XEQ321" s="140"/>
      <c r="XER321" s="140"/>
      <c r="XES321" s="140"/>
      <c r="XET321" s="140"/>
      <c r="XEU321" s="140"/>
      <c r="XEV321" s="140"/>
      <c r="XEW321" s="140"/>
      <c r="XEX321" s="140"/>
      <c r="XEY321" s="140"/>
      <c r="XEZ321" s="140"/>
      <c r="XFA321" s="140"/>
    </row>
    <row r="322" spans="1:16381" s="141" customFormat="1" ht="15.75" customHeight="1">
      <c r="A322" s="107" t="s">
        <v>2069</v>
      </c>
      <c r="B322" s="109" t="s">
        <v>1863</v>
      </c>
      <c r="C322" s="137" t="s">
        <v>1745</v>
      </c>
      <c r="D322" s="108" t="s">
        <v>143</v>
      </c>
      <c r="E322" s="111" t="s">
        <v>182</v>
      </c>
      <c r="F322" s="110" t="s">
        <v>164</v>
      </c>
      <c r="G322" s="108" t="s">
        <v>1399</v>
      </c>
      <c r="H322" s="110" t="s">
        <v>149</v>
      </c>
      <c r="I322" s="137" t="s">
        <v>117</v>
      </c>
      <c r="J322" s="139" t="s">
        <v>1773</v>
      </c>
      <c r="K322" s="109" t="s">
        <v>1752</v>
      </c>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K322" s="140"/>
      <c r="AL322" s="140"/>
      <c r="AM322" s="140"/>
      <c r="AN322" s="140"/>
      <c r="AO322" s="140"/>
      <c r="AP322" s="140"/>
      <c r="AQ322" s="140"/>
      <c r="AR322" s="140"/>
      <c r="AS322" s="140"/>
      <c r="AT322" s="140"/>
      <c r="AU322" s="140"/>
      <c r="AV322" s="140"/>
      <c r="AW322" s="140"/>
      <c r="AX322" s="140"/>
      <c r="AY322" s="140"/>
      <c r="AZ322" s="140"/>
      <c r="BA322" s="140"/>
      <c r="BB322" s="140"/>
      <c r="BC322" s="140"/>
      <c r="BD322" s="140"/>
      <c r="BE322" s="140"/>
      <c r="BF322" s="140"/>
      <c r="BG322" s="140"/>
      <c r="BH322" s="140"/>
      <c r="BI322" s="140"/>
      <c r="BJ322" s="140"/>
      <c r="BK322" s="140"/>
      <c r="BL322" s="140"/>
      <c r="BM322" s="140"/>
      <c r="BN322" s="140"/>
      <c r="BO322" s="140"/>
      <c r="BP322" s="140"/>
      <c r="BQ322" s="140"/>
      <c r="BR322" s="140"/>
      <c r="BS322" s="140"/>
      <c r="BT322" s="140"/>
      <c r="BU322" s="140"/>
      <c r="BV322" s="140"/>
      <c r="BW322" s="140"/>
      <c r="BX322" s="140"/>
      <c r="BY322" s="140"/>
      <c r="BZ322" s="140"/>
      <c r="CA322" s="140"/>
      <c r="CB322" s="140"/>
      <c r="CC322" s="140"/>
      <c r="CD322" s="140"/>
      <c r="CE322" s="140"/>
      <c r="CF322" s="140"/>
      <c r="CG322" s="140"/>
      <c r="CH322" s="140"/>
      <c r="CI322" s="140"/>
      <c r="CJ322" s="140"/>
      <c r="CK322" s="140"/>
      <c r="CL322" s="140"/>
      <c r="CM322" s="140"/>
      <c r="CN322" s="140"/>
      <c r="CO322" s="140"/>
      <c r="CP322" s="140"/>
      <c r="CQ322" s="140"/>
      <c r="CR322" s="140"/>
      <c r="CS322" s="140"/>
      <c r="CT322" s="140"/>
      <c r="CU322" s="140"/>
      <c r="CV322" s="140"/>
      <c r="CW322" s="140"/>
      <c r="CX322" s="140"/>
      <c r="CY322" s="140"/>
      <c r="CZ322" s="140"/>
      <c r="DA322" s="140"/>
      <c r="DB322" s="140"/>
      <c r="DC322" s="140"/>
      <c r="DD322" s="140"/>
      <c r="DE322" s="140"/>
      <c r="DF322" s="140"/>
      <c r="DG322" s="140"/>
      <c r="DH322" s="140"/>
      <c r="DI322" s="140"/>
      <c r="DJ322" s="140"/>
      <c r="DK322" s="140"/>
      <c r="DL322" s="140"/>
      <c r="DM322" s="140"/>
      <c r="DN322" s="140"/>
      <c r="DO322" s="140"/>
      <c r="DP322" s="140"/>
      <c r="DQ322" s="140"/>
      <c r="DR322" s="140"/>
      <c r="DS322" s="140"/>
      <c r="DT322" s="140"/>
      <c r="DU322" s="140"/>
      <c r="DV322" s="140"/>
      <c r="DW322" s="140"/>
      <c r="DX322" s="140"/>
      <c r="DY322" s="140"/>
      <c r="DZ322" s="140"/>
      <c r="EA322" s="140"/>
      <c r="EB322" s="140"/>
      <c r="EC322" s="140"/>
      <c r="ED322" s="140"/>
      <c r="EE322" s="140"/>
      <c r="EF322" s="140"/>
      <c r="EG322" s="140"/>
      <c r="EH322" s="140"/>
      <c r="EI322" s="140"/>
      <c r="EJ322" s="140"/>
      <c r="EK322" s="140"/>
      <c r="EL322" s="140"/>
      <c r="EM322" s="140"/>
      <c r="EN322" s="140"/>
      <c r="EO322" s="140"/>
      <c r="EP322" s="140"/>
      <c r="EQ322" s="140"/>
      <c r="ER322" s="140"/>
      <c r="ES322" s="140"/>
      <c r="ET322" s="140"/>
      <c r="EU322" s="140"/>
      <c r="EV322" s="140"/>
      <c r="EW322" s="140"/>
      <c r="EX322" s="140"/>
      <c r="EY322" s="140"/>
      <c r="EZ322" s="140"/>
      <c r="FA322" s="140"/>
      <c r="FB322" s="140"/>
      <c r="FC322" s="140"/>
      <c r="FD322" s="140"/>
      <c r="FE322" s="140"/>
      <c r="FF322" s="140"/>
      <c r="FG322" s="140"/>
      <c r="FH322" s="140"/>
      <c r="FI322" s="140"/>
      <c r="FJ322" s="140"/>
      <c r="FK322" s="140"/>
      <c r="FL322" s="140"/>
      <c r="FM322" s="140"/>
      <c r="FN322" s="140"/>
      <c r="FO322" s="140"/>
      <c r="FP322" s="140"/>
      <c r="FQ322" s="140"/>
      <c r="FR322" s="140"/>
      <c r="FS322" s="140"/>
      <c r="FT322" s="140"/>
      <c r="FU322" s="140"/>
      <c r="FV322" s="140"/>
      <c r="FW322" s="140"/>
      <c r="FX322" s="140"/>
      <c r="FY322" s="140"/>
      <c r="FZ322" s="140"/>
      <c r="GA322" s="140"/>
      <c r="GB322" s="140"/>
      <c r="GC322" s="140"/>
      <c r="GD322" s="140"/>
      <c r="GE322" s="140"/>
      <c r="GF322" s="140"/>
      <c r="GG322" s="140"/>
      <c r="GH322" s="140"/>
      <c r="GI322" s="140"/>
      <c r="GJ322" s="140"/>
      <c r="GK322" s="140"/>
      <c r="GL322" s="140"/>
      <c r="GM322" s="140"/>
      <c r="GN322" s="140"/>
      <c r="GO322" s="140"/>
      <c r="GP322" s="140"/>
      <c r="GQ322" s="140"/>
      <c r="GR322" s="140"/>
      <c r="GS322" s="140"/>
      <c r="GT322" s="140"/>
      <c r="GU322" s="140"/>
      <c r="GV322" s="140"/>
      <c r="GW322" s="140"/>
      <c r="GX322" s="140"/>
      <c r="GY322" s="140"/>
      <c r="GZ322" s="140"/>
      <c r="HA322" s="140"/>
      <c r="HB322" s="140"/>
      <c r="HC322" s="140"/>
      <c r="HD322" s="140"/>
      <c r="HE322" s="140"/>
      <c r="HF322" s="140"/>
      <c r="HG322" s="140"/>
      <c r="HH322" s="140"/>
      <c r="HI322" s="140"/>
      <c r="HJ322" s="140"/>
      <c r="HK322" s="140"/>
      <c r="HL322" s="140"/>
      <c r="HM322" s="140"/>
      <c r="HN322" s="140"/>
      <c r="HO322" s="140"/>
      <c r="HP322" s="140"/>
      <c r="HQ322" s="140"/>
      <c r="HR322" s="140"/>
      <c r="HS322" s="140"/>
      <c r="HT322" s="140"/>
      <c r="HU322" s="140"/>
      <c r="HV322" s="140"/>
      <c r="HW322" s="140"/>
      <c r="HX322" s="140"/>
      <c r="HY322" s="140"/>
      <c r="HZ322" s="140"/>
      <c r="IA322" s="140"/>
      <c r="IB322" s="140"/>
      <c r="IC322" s="140"/>
      <c r="ID322" s="140"/>
      <c r="IE322" s="140"/>
      <c r="IF322" s="140"/>
      <c r="IG322" s="140"/>
      <c r="IH322" s="140"/>
      <c r="II322" s="140"/>
      <c r="IJ322" s="140"/>
      <c r="IK322" s="140"/>
      <c r="IL322" s="140"/>
      <c r="IM322" s="140"/>
      <c r="IN322" s="140"/>
      <c r="IO322" s="140"/>
      <c r="IP322" s="140"/>
      <c r="IQ322" s="140"/>
      <c r="IR322" s="140"/>
      <c r="IS322" s="140"/>
      <c r="IT322" s="140"/>
      <c r="IU322" s="140"/>
      <c r="IV322" s="140"/>
      <c r="IW322" s="140"/>
      <c r="IX322" s="140"/>
      <c r="IY322" s="140"/>
      <c r="IZ322" s="140"/>
      <c r="JA322" s="140"/>
      <c r="JB322" s="140"/>
      <c r="JC322" s="140"/>
      <c r="JD322" s="140"/>
      <c r="JE322" s="140"/>
      <c r="JF322" s="140"/>
      <c r="JG322" s="140"/>
      <c r="JH322" s="140"/>
      <c r="JI322" s="140"/>
      <c r="JJ322" s="140"/>
      <c r="JK322" s="140"/>
      <c r="JL322" s="140"/>
      <c r="JM322" s="140"/>
      <c r="JN322" s="140"/>
      <c r="JO322" s="140"/>
      <c r="JP322" s="140"/>
      <c r="JQ322" s="140"/>
      <c r="JR322" s="140"/>
      <c r="JS322" s="140"/>
      <c r="JT322" s="140"/>
      <c r="JU322" s="140"/>
      <c r="JV322" s="140"/>
      <c r="JW322" s="140"/>
      <c r="JX322" s="140"/>
      <c r="JY322" s="140"/>
      <c r="JZ322" s="140"/>
      <c r="KA322" s="140"/>
      <c r="KB322" s="140"/>
      <c r="KC322" s="140"/>
      <c r="KD322" s="140"/>
      <c r="KE322" s="140"/>
      <c r="KF322" s="140"/>
      <c r="KG322" s="140"/>
      <c r="KH322" s="140"/>
      <c r="KI322" s="140"/>
      <c r="KJ322" s="140"/>
      <c r="KK322" s="140"/>
      <c r="KL322" s="140"/>
      <c r="KM322" s="140"/>
      <c r="KN322" s="140"/>
      <c r="KO322" s="140"/>
      <c r="KP322" s="140"/>
      <c r="KQ322" s="140"/>
      <c r="KR322" s="140"/>
      <c r="KS322" s="140"/>
      <c r="KT322" s="140"/>
      <c r="KU322" s="140"/>
      <c r="KV322" s="140"/>
      <c r="KW322" s="140"/>
      <c r="KX322" s="140"/>
      <c r="KY322" s="140"/>
      <c r="KZ322" s="140"/>
      <c r="LA322" s="140"/>
      <c r="LB322" s="140"/>
      <c r="LC322" s="140"/>
      <c r="LD322" s="140"/>
      <c r="LE322" s="140"/>
      <c r="LF322" s="140"/>
      <c r="LG322" s="140"/>
      <c r="LH322" s="140"/>
      <c r="LI322" s="140"/>
      <c r="LJ322" s="140"/>
      <c r="LK322" s="140"/>
      <c r="LL322" s="140"/>
      <c r="LM322" s="140"/>
      <c r="LN322" s="140"/>
      <c r="LO322" s="140"/>
      <c r="LP322" s="140"/>
      <c r="LQ322" s="140"/>
      <c r="LR322" s="140"/>
      <c r="LS322" s="140"/>
      <c r="LT322" s="140"/>
      <c r="LU322" s="140"/>
      <c r="LV322" s="140"/>
      <c r="LW322" s="140"/>
      <c r="LX322" s="140"/>
      <c r="LY322" s="140"/>
      <c r="LZ322" s="140"/>
      <c r="MA322" s="140"/>
      <c r="MB322" s="140"/>
      <c r="MC322" s="140"/>
      <c r="MD322" s="140"/>
      <c r="ME322" s="140"/>
      <c r="MF322" s="140"/>
      <c r="MG322" s="140"/>
      <c r="MH322" s="140"/>
      <c r="MI322" s="140"/>
      <c r="MJ322" s="140"/>
      <c r="MK322" s="140"/>
      <c r="ML322" s="140"/>
      <c r="MM322" s="140"/>
      <c r="MN322" s="140"/>
      <c r="MO322" s="140"/>
      <c r="MP322" s="140"/>
      <c r="MQ322" s="140"/>
      <c r="MR322" s="140"/>
      <c r="MS322" s="140"/>
      <c r="MT322" s="140"/>
      <c r="MU322" s="140"/>
      <c r="MV322" s="140"/>
      <c r="MW322" s="140"/>
      <c r="MX322" s="140"/>
      <c r="MY322" s="140"/>
      <c r="MZ322" s="140"/>
      <c r="NA322" s="140"/>
      <c r="NB322" s="140"/>
      <c r="NC322" s="140"/>
      <c r="ND322" s="140"/>
      <c r="NE322" s="140"/>
      <c r="NF322" s="140"/>
      <c r="NG322" s="140"/>
      <c r="NH322" s="140"/>
      <c r="NI322" s="140"/>
      <c r="NJ322" s="140"/>
      <c r="NK322" s="140"/>
      <c r="NL322" s="140"/>
      <c r="NM322" s="140"/>
      <c r="NN322" s="140"/>
      <c r="NO322" s="140"/>
      <c r="NP322" s="140"/>
      <c r="NQ322" s="140"/>
      <c r="NR322" s="140"/>
      <c r="NS322" s="140"/>
      <c r="NT322" s="140"/>
      <c r="NU322" s="140"/>
      <c r="NV322" s="140"/>
      <c r="NW322" s="140"/>
      <c r="NX322" s="140"/>
      <c r="NY322" s="140"/>
      <c r="NZ322" s="140"/>
      <c r="OA322" s="140"/>
      <c r="OB322" s="140"/>
      <c r="OC322" s="140"/>
      <c r="OD322" s="140"/>
      <c r="OE322" s="140"/>
      <c r="OF322" s="140"/>
      <c r="OG322" s="140"/>
      <c r="OH322" s="140"/>
      <c r="OI322" s="140"/>
      <c r="OJ322" s="140"/>
      <c r="OK322" s="140"/>
      <c r="OL322" s="140"/>
      <c r="OM322" s="140"/>
      <c r="ON322" s="140"/>
      <c r="OO322" s="140"/>
      <c r="OP322" s="140"/>
      <c r="OQ322" s="140"/>
      <c r="OR322" s="140"/>
      <c r="OS322" s="140"/>
      <c r="OT322" s="140"/>
      <c r="OU322" s="140"/>
      <c r="OV322" s="140"/>
      <c r="OW322" s="140"/>
      <c r="OX322" s="140"/>
      <c r="OY322" s="140"/>
      <c r="OZ322" s="140"/>
      <c r="PA322" s="140"/>
      <c r="PB322" s="140"/>
      <c r="PC322" s="140"/>
      <c r="PD322" s="140"/>
      <c r="PE322" s="140"/>
      <c r="PF322" s="140"/>
      <c r="PG322" s="140"/>
      <c r="PH322" s="140"/>
      <c r="PI322" s="140"/>
      <c r="PJ322" s="140"/>
      <c r="PK322" s="140"/>
      <c r="PL322" s="140"/>
      <c r="PM322" s="140"/>
      <c r="PN322" s="140"/>
      <c r="PO322" s="140"/>
      <c r="PP322" s="140"/>
      <c r="PQ322" s="140"/>
      <c r="PR322" s="140"/>
      <c r="PS322" s="140"/>
      <c r="PT322" s="140"/>
      <c r="PU322" s="140"/>
      <c r="PV322" s="140"/>
      <c r="PW322" s="140"/>
      <c r="PX322" s="140"/>
      <c r="PY322" s="140"/>
      <c r="PZ322" s="140"/>
      <c r="QA322" s="140"/>
      <c r="QB322" s="140"/>
      <c r="QC322" s="140"/>
      <c r="QD322" s="140"/>
      <c r="QE322" s="140"/>
      <c r="QF322" s="140"/>
      <c r="QG322" s="140"/>
      <c r="QH322" s="140"/>
      <c r="QI322" s="140"/>
      <c r="QJ322" s="140"/>
      <c r="QK322" s="140"/>
      <c r="QL322" s="140"/>
      <c r="QM322" s="140"/>
      <c r="QN322" s="140"/>
      <c r="QO322" s="140"/>
      <c r="QP322" s="140"/>
      <c r="QQ322" s="140"/>
      <c r="QR322" s="140"/>
      <c r="QS322" s="140"/>
      <c r="QT322" s="140"/>
      <c r="QU322" s="140"/>
      <c r="QV322" s="140"/>
      <c r="QW322" s="140"/>
      <c r="QX322" s="140"/>
      <c r="QY322" s="140"/>
      <c r="QZ322" s="140"/>
      <c r="RA322" s="140"/>
      <c r="RB322" s="140"/>
      <c r="RC322" s="140"/>
      <c r="RD322" s="140"/>
      <c r="RE322" s="140"/>
      <c r="RF322" s="140"/>
      <c r="RG322" s="140"/>
      <c r="RH322" s="140"/>
      <c r="RI322" s="140"/>
      <c r="RJ322" s="140"/>
      <c r="RK322" s="140"/>
      <c r="RL322" s="140"/>
      <c r="RM322" s="140"/>
      <c r="RN322" s="140"/>
      <c r="RO322" s="140"/>
      <c r="RP322" s="140"/>
      <c r="RQ322" s="140"/>
      <c r="RR322" s="140"/>
      <c r="RS322" s="140"/>
      <c r="RT322" s="140"/>
      <c r="RU322" s="140"/>
      <c r="RV322" s="140"/>
      <c r="RW322" s="140"/>
      <c r="RX322" s="140"/>
      <c r="RY322" s="140"/>
      <c r="RZ322" s="140"/>
      <c r="SA322" s="140"/>
      <c r="SB322" s="140"/>
      <c r="SC322" s="140"/>
      <c r="SD322" s="140"/>
      <c r="SE322" s="140"/>
      <c r="SF322" s="140"/>
      <c r="SG322" s="140"/>
      <c r="SH322" s="140"/>
      <c r="SI322" s="140"/>
      <c r="SJ322" s="140"/>
      <c r="SK322" s="140"/>
      <c r="SL322" s="140"/>
      <c r="SM322" s="140"/>
      <c r="SN322" s="140"/>
      <c r="SO322" s="140"/>
      <c r="SP322" s="140"/>
      <c r="SQ322" s="140"/>
      <c r="SR322" s="140"/>
      <c r="SS322" s="140"/>
      <c r="ST322" s="140"/>
      <c r="SU322" s="140"/>
      <c r="SV322" s="140"/>
      <c r="SW322" s="140"/>
      <c r="SX322" s="140"/>
      <c r="SY322" s="140"/>
      <c r="SZ322" s="140"/>
      <c r="TA322" s="140"/>
      <c r="TB322" s="140"/>
      <c r="TC322" s="140"/>
      <c r="TD322" s="140"/>
      <c r="TE322" s="140"/>
      <c r="TF322" s="140"/>
      <c r="TG322" s="140"/>
      <c r="TH322" s="140"/>
      <c r="TI322" s="140"/>
      <c r="TJ322" s="140"/>
      <c r="TK322" s="140"/>
      <c r="TL322" s="140"/>
      <c r="TM322" s="140"/>
      <c r="TN322" s="140"/>
      <c r="TO322" s="140"/>
      <c r="TP322" s="140"/>
      <c r="TQ322" s="140"/>
      <c r="TR322" s="140"/>
      <c r="TS322" s="140"/>
      <c r="TT322" s="140"/>
      <c r="TU322" s="140"/>
      <c r="TV322" s="140"/>
      <c r="TW322" s="140"/>
      <c r="TX322" s="140"/>
      <c r="TY322" s="140"/>
      <c r="TZ322" s="140"/>
      <c r="UA322" s="140"/>
      <c r="UB322" s="140"/>
      <c r="UC322" s="140"/>
      <c r="UD322" s="140"/>
      <c r="UE322" s="140"/>
      <c r="UF322" s="140"/>
      <c r="UG322" s="140"/>
      <c r="UH322" s="140"/>
      <c r="UI322" s="140"/>
      <c r="UJ322" s="140"/>
      <c r="UK322" s="140"/>
      <c r="UL322" s="140"/>
      <c r="UM322" s="140"/>
      <c r="UN322" s="140"/>
      <c r="UO322" s="140"/>
      <c r="UP322" s="140"/>
      <c r="UQ322" s="140"/>
      <c r="UR322" s="140"/>
      <c r="US322" s="140"/>
      <c r="UT322" s="140"/>
      <c r="UU322" s="140"/>
      <c r="UV322" s="140"/>
      <c r="UW322" s="140"/>
      <c r="UX322" s="140"/>
      <c r="UY322" s="140"/>
      <c r="UZ322" s="140"/>
      <c r="VA322" s="140"/>
      <c r="VB322" s="140"/>
      <c r="VC322" s="140"/>
      <c r="VD322" s="140"/>
      <c r="VE322" s="140"/>
      <c r="VF322" s="140"/>
      <c r="VG322" s="140"/>
      <c r="VH322" s="140"/>
      <c r="VI322" s="140"/>
      <c r="VJ322" s="140"/>
      <c r="VK322" s="140"/>
      <c r="VL322" s="140"/>
      <c r="VM322" s="140"/>
      <c r="VN322" s="140"/>
      <c r="VO322" s="140"/>
      <c r="VP322" s="140"/>
      <c r="VQ322" s="140"/>
      <c r="VR322" s="140"/>
      <c r="VS322" s="140"/>
      <c r="VT322" s="140"/>
      <c r="VU322" s="140"/>
      <c r="VV322" s="140"/>
      <c r="VW322" s="140"/>
      <c r="VX322" s="140"/>
      <c r="VY322" s="140"/>
      <c r="VZ322" s="140"/>
      <c r="WA322" s="140"/>
      <c r="WB322" s="140"/>
      <c r="WC322" s="140"/>
      <c r="WD322" s="140"/>
      <c r="WE322" s="140"/>
      <c r="WF322" s="140"/>
      <c r="WG322" s="140"/>
      <c r="WH322" s="140"/>
      <c r="WI322" s="140"/>
      <c r="WJ322" s="140"/>
      <c r="WK322" s="140"/>
      <c r="WL322" s="140"/>
      <c r="WM322" s="140"/>
      <c r="WN322" s="140"/>
      <c r="WO322" s="140"/>
      <c r="WP322" s="140"/>
      <c r="WQ322" s="140"/>
      <c r="WR322" s="140"/>
      <c r="WS322" s="140"/>
      <c r="WT322" s="140"/>
      <c r="WU322" s="140"/>
      <c r="WV322" s="140"/>
      <c r="WW322" s="140"/>
      <c r="WX322" s="140"/>
      <c r="WY322" s="140"/>
      <c r="WZ322" s="140"/>
      <c r="XA322" s="140"/>
      <c r="XB322" s="140"/>
      <c r="XC322" s="140"/>
      <c r="XD322" s="140"/>
      <c r="XE322" s="140"/>
      <c r="XF322" s="140"/>
      <c r="XG322" s="140"/>
      <c r="XH322" s="140"/>
      <c r="XI322" s="140"/>
      <c r="XJ322" s="140"/>
      <c r="XK322" s="140"/>
      <c r="XL322" s="140"/>
      <c r="XM322" s="140"/>
      <c r="XN322" s="140"/>
      <c r="XO322" s="140"/>
      <c r="XP322" s="140"/>
      <c r="XQ322" s="140"/>
      <c r="XR322" s="140"/>
      <c r="XS322" s="140"/>
      <c r="XT322" s="140"/>
      <c r="XU322" s="140"/>
      <c r="XV322" s="140"/>
      <c r="XW322" s="140"/>
      <c r="XX322" s="140"/>
      <c r="XY322" s="140"/>
      <c r="XZ322" s="140"/>
      <c r="YA322" s="140"/>
      <c r="YB322" s="140"/>
      <c r="YC322" s="140"/>
      <c r="YD322" s="140"/>
      <c r="YE322" s="140"/>
      <c r="YF322" s="140"/>
      <c r="YG322" s="140"/>
      <c r="YH322" s="140"/>
      <c r="YI322" s="140"/>
      <c r="YJ322" s="140"/>
      <c r="YK322" s="140"/>
      <c r="YL322" s="140"/>
      <c r="YM322" s="140"/>
      <c r="YN322" s="140"/>
      <c r="YO322" s="140"/>
      <c r="YP322" s="140"/>
      <c r="YQ322" s="140"/>
      <c r="YR322" s="140"/>
      <c r="YS322" s="140"/>
      <c r="YT322" s="140"/>
      <c r="YU322" s="140"/>
      <c r="YV322" s="140"/>
      <c r="YW322" s="140"/>
      <c r="YX322" s="140"/>
      <c r="YY322" s="140"/>
      <c r="YZ322" s="140"/>
      <c r="ZA322" s="140"/>
      <c r="ZB322" s="140"/>
      <c r="ZC322" s="140"/>
      <c r="ZD322" s="140"/>
      <c r="ZE322" s="140"/>
      <c r="ZF322" s="140"/>
      <c r="ZG322" s="140"/>
      <c r="ZH322" s="140"/>
      <c r="ZI322" s="140"/>
      <c r="ZJ322" s="140"/>
      <c r="ZK322" s="140"/>
      <c r="ZL322" s="140"/>
      <c r="ZM322" s="140"/>
      <c r="ZN322" s="140"/>
      <c r="ZO322" s="140"/>
      <c r="ZP322" s="140"/>
      <c r="ZQ322" s="140"/>
      <c r="ZR322" s="140"/>
      <c r="ZS322" s="140"/>
      <c r="ZT322" s="140"/>
      <c r="ZU322" s="140"/>
      <c r="ZV322" s="140"/>
      <c r="ZW322" s="140"/>
      <c r="ZX322" s="140"/>
      <c r="ZY322" s="140"/>
      <c r="ZZ322" s="140"/>
      <c r="AAA322" s="140"/>
      <c r="AAB322" s="140"/>
      <c r="AAC322" s="140"/>
      <c r="AAD322" s="140"/>
      <c r="AAE322" s="140"/>
      <c r="AAF322" s="140"/>
      <c r="AAG322" s="140"/>
      <c r="AAH322" s="140"/>
      <c r="AAI322" s="140"/>
      <c r="AAJ322" s="140"/>
      <c r="AAK322" s="140"/>
      <c r="AAL322" s="140"/>
      <c r="AAM322" s="140"/>
      <c r="AAN322" s="140"/>
      <c r="AAO322" s="140"/>
      <c r="AAP322" s="140"/>
      <c r="AAQ322" s="140"/>
      <c r="AAR322" s="140"/>
      <c r="AAS322" s="140"/>
      <c r="AAT322" s="140"/>
      <c r="AAU322" s="140"/>
      <c r="AAV322" s="140"/>
      <c r="AAW322" s="140"/>
      <c r="AAX322" s="140"/>
      <c r="AAY322" s="140"/>
      <c r="AAZ322" s="140"/>
      <c r="ABA322" s="140"/>
      <c r="ABB322" s="140"/>
      <c r="ABC322" s="140"/>
      <c r="ABD322" s="140"/>
      <c r="ABE322" s="140"/>
      <c r="ABF322" s="140"/>
      <c r="ABG322" s="140"/>
      <c r="ABH322" s="140"/>
      <c r="ABI322" s="140"/>
      <c r="ABJ322" s="140"/>
      <c r="ABK322" s="140"/>
      <c r="ABL322" s="140"/>
      <c r="ABM322" s="140"/>
      <c r="ABN322" s="140"/>
      <c r="ABO322" s="140"/>
      <c r="ABP322" s="140"/>
      <c r="ABQ322" s="140"/>
      <c r="ABR322" s="140"/>
      <c r="ABS322" s="140"/>
      <c r="ABT322" s="140"/>
      <c r="ABU322" s="140"/>
      <c r="ABV322" s="140"/>
      <c r="ABW322" s="140"/>
      <c r="ABX322" s="140"/>
      <c r="ABY322" s="140"/>
      <c r="ABZ322" s="140"/>
      <c r="ACA322" s="140"/>
      <c r="ACB322" s="140"/>
      <c r="ACC322" s="140"/>
      <c r="ACD322" s="140"/>
      <c r="ACE322" s="140"/>
      <c r="ACF322" s="140"/>
      <c r="ACG322" s="140"/>
      <c r="ACH322" s="140"/>
      <c r="ACI322" s="140"/>
      <c r="ACJ322" s="140"/>
      <c r="ACK322" s="140"/>
      <c r="ACL322" s="140"/>
      <c r="ACM322" s="140"/>
      <c r="ACN322" s="140"/>
      <c r="ACO322" s="140"/>
      <c r="ACP322" s="140"/>
      <c r="ACQ322" s="140"/>
      <c r="ACR322" s="140"/>
      <c r="ACS322" s="140"/>
      <c r="ACT322" s="140"/>
      <c r="ACU322" s="140"/>
      <c r="ACV322" s="140"/>
      <c r="ACW322" s="140"/>
      <c r="ACX322" s="140"/>
      <c r="ACY322" s="140"/>
      <c r="ACZ322" s="140"/>
      <c r="ADA322" s="140"/>
      <c r="ADB322" s="140"/>
      <c r="ADC322" s="140"/>
      <c r="ADD322" s="140"/>
      <c r="ADE322" s="140"/>
      <c r="ADF322" s="140"/>
      <c r="ADG322" s="140"/>
      <c r="ADH322" s="140"/>
      <c r="ADI322" s="140"/>
      <c r="ADJ322" s="140"/>
      <c r="ADK322" s="140"/>
      <c r="ADL322" s="140"/>
      <c r="ADM322" s="140"/>
      <c r="ADN322" s="140"/>
      <c r="ADO322" s="140"/>
      <c r="ADP322" s="140"/>
      <c r="ADQ322" s="140"/>
      <c r="ADR322" s="140"/>
      <c r="ADS322" s="140"/>
      <c r="ADT322" s="140"/>
      <c r="ADU322" s="140"/>
      <c r="ADV322" s="140"/>
      <c r="ADW322" s="140"/>
      <c r="ADX322" s="140"/>
      <c r="ADY322" s="140"/>
      <c r="ADZ322" s="140"/>
      <c r="AEA322" s="140"/>
      <c r="AEB322" s="140"/>
      <c r="AEC322" s="140"/>
      <c r="AED322" s="140"/>
      <c r="AEE322" s="140"/>
      <c r="AEF322" s="140"/>
      <c r="AEG322" s="140"/>
      <c r="AEH322" s="140"/>
      <c r="AEI322" s="140"/>
      <c r="AEJ322" s="140"/>
      <c r="AEK322" s="140"/>
      <c r="AEL322" s="140"/>
      <c r="AEM322" s="140"/>
      <c r="AEN322" s="140"/>
      <c r="AEO322" s="140"/>
      <c r="AEP322" s="140"/>
      <c r="AEQ322" s="140"/>
      <c r="AER322" s="140"/>
      <c r="AES322" s="140"/>
      <c r="AET322" s="140"/>
      <c r="AEU322" s="140"/>
      <c r="AEV322" s="140"/>
      <c r="AEW322" s="140"/>
      <c r="AEX322" s="140"/>
      <c r="AEY322" s="140"/>
      <c r="AEZ322" s="140"/>
      <c r="AFA322" s="140"/>
      <c r="AFB322" s="140"/>
      <c r="AFC322" s="140"/>
      <c r="AFD322" s="140"/>
      <c r="AFE322" s="140"/>
      <c r="AFF322" s="140"/>
      <c r="AFG322" s="140"/>
      <c r="AFH322" s="140"/>
      <c r="AFI322" s="140"/>
      <c r="AFJ322" s="140"/>
      <c r="AFK322" s="140"/>
      <c r="AFL322" s="140"/>
      <c r="AFM322" s="140"/>
      <c r="AFN322" s="140"/>
      <c r="AFO322" s="140"/>
      <c r="AFP322" s="140"/>
      <c r="AFQ322" s="140"/>
      <c r="AFR322" s="140"/>
      <c r="AFS322" s="140"/>
      <c r="AFT322" s="140"/>
      <c r="AFU322" s="140"/>
      <c r="AFV322" s="140"/>
      <c r="AFW322" s="140"/>
      <c r="AFX322" s="140"/>
      <c r="AFY322" s="140"/>
      <c r="AFZ322" s="140"/>
      <c r="AGA322" s="140"/>
      <c r="AGB322" s="140"/>
      <c r="AGC322" s="140"/>
      <c r="AGD322" s="140"/>
      <c r="AGE322" s="140"/>
      <c r="AGF322" s="140"/>
      <c r="AGG322" s="140"/>
      <c r="AGH322" s="140"/>
      <c r="AGI322" s="140"/>
      <c r="AGJ322" s="140"/>
      <c r="AGK322" s="140"/>
      <c r="AGL322" s="140"/>
      <c r="AGM322" s="140"/>
      <c r="AGN322" s="140"/>
      <c r="AGO322" s="140"/>
      <c r="AGP322" s="140"/>
      <c r="AGQ322" s="140"/>
      <c r="AGR322" s="140"/>
      <c r="AGS322" s="140"/>
      <c r="AGT322" s="140"/>
      <c r="AGU322" s="140"/>
      <c r="AGV322" s="140"/>
      <c r="AGW322" s="140"/>
      <c r="AGX322" s="140"/>
      <c r="AGY322" s="140"/>
      <c r="AGZ322" s="140"/>
      <c r="AHA322" s="140"/>
      <c r="AHB322" s="140"/>
      <c r="AHC322" s="140"/>
      <c r="AHD322" s="140"/>
      <c r="AHE322" s="140"/>
      <c r="AHF322" s="140"/>
      <c r="AHG322" s="140"/>
      <c r="AHH322" s="140"/>
      <c r="AHI322" s="140"/>
      <c r="AHJ322" s="140"/>
      <c r="AHK322" s="140"/>
      <c r="AHL322" s="140"/>
      <c r="AHM322" s="140"/>
      <c r="AHN322" s="140"/>
      <c r="AHO322" s="140"/>
      <c r="AHP322" s="140"/>
      <c r="AHQ322" s="140"/>
      <c r="AHR322" s="140"/>
      <c r="AHS322" s="140"/>
      <c r="AHT322" s="140"/>
      <c r="AHU322" s="140"/>
      <c r="AHV322" s="140"/>
      <c r="AHW322" s="140"/>
      <c r="AHX322" s="140"/>
      <c r="AHY322" s="140"/>
      <c r="AHZ322" s="140"/>
      <c r="AIA322" s="140"/>
      <c r="AIB322" s="140"/>
      <c r="AIC322" s="140"/>
      <c r="AID322" s="140"/>
      <c r="AIE322" s="140"/>
      <c r="AIF322" s="140"/>
      <c r="AIG322" s="140"/>
      <c r="AIH322" s="140"/>
      <c r="AII322" s="140"/>
      <c r="AIJ322" s="140"/>
      <c r="AIK322" s="140"/>
      <c r="AIL322" s="140"/>
      <c r="AIM322" s="140"/>
      <c r="AIN322" s="140"/>
      <c r="AIO322" s="140"/>
      <c r="AIP322" s="140"/>
      <c r="AIQ322" s="140"/>
      <c r="AIR322" s="140"/>
      <c r="AIS322" s="140"/>
      <c r="AIT322" s="140"/>
      <c r="AIU322" s="140"/>
      <c r="AIV322" s="140"/>
      <c r="AIW322" s="140"/>
      <c r="AIX322" s="140"/>
      <c r="AIY322" s="140"/>
      <c r="AIZ322" s="140"/>
      <c r="AJA322" s="140"/>
      <c r="AJB322" s="140"/>
      <c r="AJC322" s="140"/>
      <c r="AJD322" s="140"/>
      <c r="AJE322" s="140"/>
      <c r="AJF322" s="140"/>
      <c r="AJG322" s="140"/>
      <c r="AJH322" s="140"/>
      <c r="AJI322" s="140"/>
      <c r="AJJ322" s="140"/>
      <c r="AJK322" s="140"/>
      <c r="AJL322" s="140"/>
      <c r="AJM322" s="140"/>
      <c r="AJN322" s="140"/>
      <c r="AJO322" s="140"/>
      <c r="AJP322" s="140"/>
      <c r="AJQ322" s="140"/>
      <c r="AJR322" s="140"/>
      <c r="AJS322" s="140"/>
      <c r="AJT322" s="140"/>
      <c r="AJU322" s="140"/>
      <c r="AJV322" s="140"/>
      <c r="AJW322" s="140"/>
      <c r="AJX322" s="140"/>
      <c r="AJY322" s="140"/>
      <c r="AJZ322" s="140"/>
      <c r="AKA322" s="140"/>
      <c r="AKB322" s="140"/>
      <c r="AKC322" s="140"/>
      <c r="AKD322" s="140"/>
      <c r="AKE322" s="140"/>
      <c r="AKF322" s="140"/>
      <c r="AKG322" s="140"/>
      <c r="AKH322" s="140"/>
      <c r="AKI322" s="140"/>
      <c r="AKJ322" s="140"/>
      <c r="AKK322" s="140"/>
      <c r="AKL322" s="140"/>
      <c r="AKM322" s="140"/>
      <c r="AKN322" s="140"/>
      <c r="AKO322" s="140"/>
      <c r="AKP322" s="140"/>
      <c r="AKQ322" s="140"/>
      <c r="AKR322" s="140"/>
      <c r="AKS322" s="140"/>
      <c r="AKT322" s="140"/>
      <c r="AKU322" s="140"/>
      <c r="AKV322" s="140"/>
      <c r="AKW322" s="140"/>
      <c r="AKX322" s="140"/>
      <c r="AKY322" s="140"/>
      <c r="AKZ322" s="140"/>
      <c r="ALA322" s="140"/>
      <c r="ALB322" s="140"/>
      <c r="ALC322" s="140"/>
      <c r="ALD322" s="140"/>
      <c r="ALE322" s="140"/>
      <c r="ALF322" s="140"/>
      <c r="ALG322" s="140"/>
      <c r="ALH322" s="140"/>
      <c r="ALI322" s="140"/>
      <c r="ALJ322" s="140"/>
      <c r="ALK322" s="140"/>
      <c r="ALL322" s="140"/>
      <c r="ALM322" s="140"/>
      <c r="ALN322" s="140"/>
      <c r="ALO322" s="140"/>
      <c r="ALP322" s="140"/>
      <c r="ALQ322" s="140"/>
      <c r="ALR322" s="140"/>
      <c r="ALS322" s="140"/>
      <c r="ALT322" s="140"/>
      <c r="ALU322" s="140"/>
      <c r="ALV322" s="140"/>
      <c r="ALW322" s="140"/>
      <c r="ALX322" s="140"/>
      <c r="ALY322" s="140"/>
      <c r="ALZ322" s="140"/>
      <c r="AMA322" s="140"/>
      <c r="AMB322" s="140"/>
      <c r="AMC322" s="140"/>
      <c r="AMD322" s="140"/>
      <c r="AME322" s="140"/>
      <c r="AMF322" s="140"/>
      <c r="AMG322" s="140"/>
      <c r="AMH322" s="140"/>
      <c r="AMI322" s="140"/>
      <c r="AMJ322" s="140"/>
      <c r="AMK322" s="140"/>
      <c r="AML322" s="140"/>
      <c r="AMM322" s="140"/>
      <c r="AMN322" s="140"/>
      <c r="AMO322" s="140"/>
      <c r="AMP322" s="140"/>
      <c r="AMQ322" s="140"/>
      <c r="AMR322" s="140"/>
      <c r="AMS322" s="140"/>
      <c r="AMT322" s="140"/>
      <c r="AMU322" s="140"/>
      <c r="AMV322" s="140"/>
      <c r="AMW322" s="140"/>
      <c r="AMX322" s="140"/>
      <c r="AMY322" s="140"/>
      <c r="AMZ322" s="140"/>
      <c r="ANA322" s="140"/>
      <c r="ANB322" s="140"/>
      <c r="ANC322" s="140"/>
      <c r="AND322" s="140"/>
      <c r="ANE322" s="140"/>
      <c r="ANF322" s="140"/>
      <c r="ANG322" s="140"/>
      <c r="ANH322" s="140"/>
      <c r="ANI322" s="140"/>
      <c r="ANJ322" s="140"/>
      <c r="ANK322" s="140"/>
      <c r="ANL322" s="140"/>
      <c r="ANM322" s="140"/>
      <c r="ANN322" s="140"/>
      <c r="ANO322" s="140"/>
      <c r="ANP322" s="140"/>
      <c r="ANQ322" s="140"/>
      <c r="ANR322" s="140"/>
      <c r="ANS322" s="140"/>
      <c r="ANT322" s="140"/>
      <c r="ANU322" s="140"/>
      <c r="ANV322" s="140"/>
      <c r="ANW322" s="140"/>
      <c r="ANX322" s="140"/>
      <c r="ANY322" s="140"/>
      <c r="ANZ322" s="140"/>
      <c r="AOA322" s="140"/>
      <c r="AOB322" s="140"/>
      <c r="AOC322" s="140"/>
      <c r="AOD322" s="140"/>
      <c r="AOE322" s="140"/>
      <c r="AOF322" s="140"/>
      <c r="AOG322" s="140"/>
      <c r="AOH322" s="140"/>
      <c r="AOI322" s="140"/>
      <c r="AOJ322" s="140"/>
      <c r="AOK322" s="140"/>
      <c r="AOL322" s="140"/>
      <c r="AOM322" s="140"/>
      <c r="AON322" s="140"/>
      <c r="AOO322" s="140"/>
      <c r="AOP322" s="140"/>
      <c r="AOQ322" s="140"/>
      <c r="AOR322" s="140"/>
      <c r="AOS322" s="140"/>
      <c r="AOT322" s="140"/>
      <c r="AOU322" s="140"/>
      <c r="AOV322" s="140"/>
      <c r="AOW322" s="140"/>
      <c r="AOX322" s="140"/>
      <c r="AOY322" s="140"/>
      <c r="AOZ322" s="140"/>
      <c r="APA322" s="140"/>
      <c r="APB322" s="140"/>
      <c r="APC322" s="140"/>
      <c r="APD322" s="140"/>
      <c r="APE322" s="140"/>
      <c r="APF322" s="140"/>
      <c r="APG322" s="140"/>
      <c r="APH322" s="140"/>
      <c r="API322" s="140"/>
      <c r="APJ322" s="140"/>
      <c r="APK322" s="140"/>
      <c r="APL322" s="140"/>
      <c r="APM322" s="140"/>
      <c r="APN322" s="140"/>
      <c r="APO322" s="140"/>
      <c r="APP322" s="140"/>
      <c r="APQ322" s="140"/>
      <c r="APR322" s="140"/>
      <c r="APS322" s="140"/>
      <c r="APT322" s="140"/>
      <c r="APU322" s="140"/>
      <c r="APV322" s="140"/>
      <c r="APW322" s="140"/>
      <c r="APX322" s="140"/>
      <c r="APY322" s="140"/>
      <c r="APZ322" s="140"/>
      <c r="AQA322" s="140"/>
      <c r="AQB322" s="140"/>
      <c r="AQC322" s="140"/>
      <c r="AQD322" s="140"/>
      <c r="AQE322" s="140"/>
      <c r="AQF322" s="140"/>
      <c r="AQG322" s="140"/>
      <c r="AQH322" s="140"/>
      <c r="AQI322" s="140"/>
      <c r="AQJ322" s="140"/>
      <c r="AQK322" s="140"/>
      <c r="AQL322" s="140"/>
      <c r="AQM322" s="140"/>
      <c r="AQN322" s="140"/>
      <c r="AQO322" s="140"/>
      <c r="AQP322" s="140"/>
      <c r="AQQ322" s="140"/>
      <c r="AQR322" s="140"/>
      <c r="AQS322" s="140"/>
      <c r="AQT322" s="140"/>
      <c r="AQU322" s="140"/>
      <c r="AQV322" s="140"/>
      <c r="AQW322" s="140"/>
      <c r="AQX322" s="140"/>
      <c r="AQY322" s="140"/>
      <c r="AQZ322" s="140"/>
      <c r="ARA322" s="140"/>
      <c r="ARB322" s="140"/>
      <c r="ARC322" s="140"/>
      <c r="ARD322" s="140"/>
      <c r="ARE322" s="140"/>
      <c r="ARF322" s="140"/>
      <c r="ARG322" s="140"/>
      <c r="ARH322" s="140"/>
      <c r="ARI322" s="140"/>
      <c r="ARJ322" s="140"/>
      <c r="ARK322" s="140"/>
      <c r="ARL322" s="140"/>
      <c r="ARM322" s="140"/>
      <c r="ARN322" s="140"/>
      <c r="ARO322" s="140"/>
      <c r="ARP322" s="140"/>
      <c r="ARQ322" s="140"/>
      <c r="ARR322" s="140"/>
      <c r="ARS322" s="140"/>
      <c r="ART322" s="140"/>
      <c r="ARU322" s="140"/>
      <c r="ARV322" s="140"/>
      <c r="ARW322" s="140"/>
      <c r="ARX322" s="140"/>
      <c r="ARY322" s="140"/>
      <c r="ARZ322" s="140"/>
      <c r="ASA322" s="140"/>
      <c r="ASB322" s="140"/>
      <c r="ASC322" s="140"/>
      <c r="ASD322" s="140"/>
      <c r="ASE322" s="140"/>
      <c r="ASF322" s="140"/>
      <c r="ASG322" s="140"/>
      <c r="ASH322" s="140"/>
      <c r="ASI322" s="140"/>
      <c r="ASJ322" s="140"/>
      <c r="ASK322" s="140"/>
      <c r="ASL322" s="140"/>
      <c r="ASM322" s="140"/>
      <c r="ASN322" s="140"/>
      <c r="ASO322" s="140"/>
      <c r="ASP322" s="140"/>
      <c r="ASQ322" s="140"/>
      <c r="ASR322" s="140"/>
      <c r="ASS322" s="140"/>
      <c r="AST322" s="140"/>
      <c r="ASU322" s="140"/>
      <c r="ASV322" s="140"/>
      <c r="ASW322" s="140"/>
      <c r="ASX322" s="140"/>
      <c r="ASY322" s="140"/>
      <c r="ASZ322" s="140"/>
      <c r="ATA322" s="140"/>
      <c r="ATB322" s="140"/>
      <c r="ATC322" s="140"/>
      <c r="ATD322" s="140"/>
      <c r="ATE322" s="140"/>
      <c r="ATF322" s="140"/>
      <c r="ATG322" s="140"/>
      <c r="ATH322" s="140"/>
      <c r="ATI322" s="140"/>
      <c r="ATJ322" s="140"/>
      <c r="ATK322" s="140"/>
      <c r="ATL322" s="140"/>
      <c r="ATM322" s="140"/>
      <c r="ATN322" s="140"/>
      <c r="ATO322" s="140"/>
      <c r="ATP322" s="140"/>
      <c r="ATQ322" s="140"/>
      <c r="ATR322" s="140"/>
      <c r="ATS322" s="140"/>
      <c r="ATT322" s="140"/>
      <c r="ATU322" s="140"/>
      <c r="ATV322" s="140"/>
      <c r="ATW322" s="140"/>
      <c r="ATX322" s="140"/>
      <c r="ATY322" s="140"/>
      <c r="ATZ322" s="140"/>
      <c r="AUA322" s="140"/>
      <c r="AUB322" s="140"/>
      <c r="AUC322" s="140"/>
      <c r="AUD322" s="140"/>
      <c r="AUE322" s="140"/>
      <c r="AUF322" s="140"/>
      <c r="AUG322" s="140"/>
      <c r="AUH322" s="140"/>
      <c r="AUI322" s="140"/>
      <c r="AUJ322" s="140"/>
      <c r="AUK322" s="140"/>
      <c r="AUL322" s="140"/>
      <c r="AUM322" s="140"/>
      <c r="AUN322" s="140"/>
      <c r="AUO322" s="140"/>
      <c r="AUP322" s="140"/>
      <c r="AUQ322" s="140"/>
      <c r="AUR322" s="140"/>
      <c r="AUS322" s="140"/>
      <c r="AUT322" s="140"/>
      <c r="AUU322" s="140"/>
      <c r="AUV322" s="140"/>
      <c r="AUW322" s="140"/>
      <c r="AUX322" s="140"/>
      <c r="AUY322" s="140"/>
      <c r="AUZ322" s="140"/>
      <c r="AVA322" s="140"/>
      <c r="AVB322" s="140"/>
      <c r="AVC322" s="140"/>
      <c r="AVD322" s="140"/>
      <c r="AVE322" s="140"/>
      <c r="AVF322" s="140"/>
      <c r="AVG322" s="140"/>
      <c r="AVH322" s="140"/>
      <c r="AVI322" s="140"/>
      <c r="AVJ322" s="140"/>
      <c r="AVK322" s="140"/>
      <c r="AVL322" s="140"/>
      <c r="AVM322" s="140"/>
      <c r="AVN322" s="140"/>
      <c r="AVO322" s="140"/>
      <c r="AVP322" s="140"/>
      <c r="AVQ322" s="140"/>
      <c r="AVR322" s="140"/>
      <c r="AVS322" s="140"/>
      <c r="AVT322" s="140"/>
      <c r="AVU322" s="140"/>
      <c r="AVV322" s="140"/>
      <c r="AVW322" s="140"/>
      <c r="AVX322" s="140"/>
      <c r="AVY322" s="140"/>
      <c r="AVZ322" s="140"/>
      <c r="AWA322" s="140"/>
      <c r="AWB322" s="140"/>
      <c r="AWC322" s="140"/>
      <c r="AWD322" s="140"/>
      <c r="AWE322" s="140"/>
      <c r="AWF322" s="140"/>
      <c r="AWG322" s="140"/>
      <c r="AWH322" s="140"/>
      <c r="AWI322" s="140"/>
      <c r="AWJ322" s="140"/>
      <c r="AWK322" s="140"/>
      <c r="AWL322" s="140"/>
      <c r="AWM322" s="140"/>
      <c r="AWN322" s="140"/>
      <c r="AWO322" s="140"/>
      <c r="AWP322" s="140"/>
      <c r="AWQ322" s="140"/>
      <c r="AWR322" s="140"/>
      <c r="AWS322" s="140"/>
      <c r="AWT322" s="140"/>
      <c r="AWU322" s="140"/>
      <c r="AWV322" s="140"/>
      <c r="AWW322" s="140"/>
      <c r="AWX322" s="140"/>
      <c r="AWY322" s="140"/>
      <c r="AWZ322" s="140"/>
      <c r="AXA322" s="140"/>
      <c r="AXB322" s="140"/>
      <c r="AXC322" s="140"/>
      <c r="AXD322" s="140"/>
      <c r="AXE322" s="140"/>
      <c r="AXF322" s="140"/>
      <c r="AXG322" s="140"/>
      <c r="AXH322" s="140"/>
      <c r="AXI322" s="140"/>
      <c r="AXJ322" s="140"/>
      <c r="AXK322" s="140"/>
      <c r="AXL322" s="140"/>
      <c r="AXM322" s="140"/>
      <c r="AXN322" s="140"/>
      <c r="AXO322" s="140"/>
      <c r="AXP322" s="140"/>
      <c r="AXQ322" s="140"/>
      <c r="AXR322" s="140"/>
      <c r="AXS322" s="140"/>
      <c r="AXT322" s="140"/>
      <c r="AXU322" s="140"/>
      <c r="AXV322" s="140"/>
      <c r="AXW322" s="140"/>
      <c r="AXX322" s="140"/>
      <c r="AXY322" s="140"/>
      <c r="AXZ322" s="140"/>
      <c r="AYA322" s="140"/>
      <c r="AYB322" s="140"/>
      <c r="AYC322" s="140"/>
      <c r="AYD322" s="140"/>
      <c r="AYE322" s="140"/>
      <c r="AYF322" s="140"/>
      <c r="AYG322" s="140"/>
      <c r="AYH322" s="140"/>
      <c r="AYI322" s="140"/>
      <c r="AYJ322" s="140"/>
      <c r="AYK322" s="140"/>
      <c r="AYL322" s="140"/>
      <c r="AYM322" s="140"/>
      <c r="AYN322" s="140"/>
      <c r="AYO322" s="140"/>
      <c r="AYP322" s="140"/>
      <c r="AYQ322" s="140"/>
      <c r="AYR322" s="140"/>
      <c r="AYS322" s="140"/>
      <c r="AYT322" s="140"/>
      <c r="AYU322" s="140"/>
      <c r="AYV322" s="140"/>
      <c r="AYW322" s="140"/>
      <c r="AYX322" s="140"/>
      <c r="AYY322" s="140"/>
      <c r="AYZ322" s="140"/>
      <c r="AZA322" s="140"/>
      <c r="AZB322" s="140"/>
      <c r="AZC322" s="140"/>
      <c r="AZD322" s="140"/>
      <c r="AZE322" s="140"/>
      <c r="AZF322" s="140"/>
      <c r="AZG322" s="140"/>
      <c r="AZH322" s="140"/>
      <c r="AZI322" s="140"/>
      <c r="AZJ322" s="140"/>
      <c r="AZK322" s="140"/>
      <c r="AZL322" s="140"/>
      <c r="AZM322" s="140"/>
      <c r="AZN322" s="140"/>
      <c r="AZO322" s="140"/>
      <c r="AZP322" s="140"/>
      <c r="AZQ322" s="140"/>
      <c r="AZR322" s="140"/>
      <c r="AZS322" s="140"/>
      <c r="AZT322" s="140"/>
      <c r="AZU322" s="140"/>
      <c r="AZV322" s="140"/>
      <c r="AZW322" s="140"/>
      <c r="AZX322" s="140"/>
      <c r="AZY322" s="140"/>
      <c r="AZZ322" s="140"/>
      <c r="BAA322" s="140"/>
      <c r="BAB322" s="140"/>
      <c r="BAC322" s="140"/>
      <c r="BAD322" s="140"/>
      <c r="BAE322" s="140"/>
      <c r="BAF322" s="140"/>
      <c r="BAG322" s="140"/>
      <c r="BAH322" s="140"/>
      <c r="BAI322" s="140"/>
      <c r="BAJ322" s="140"/>
      <c r="BAK322" s="140"/>
      <c r="BAL322" s="140"/>
      <c r="BAM322" s="140"/>
      <c r="BAN322" s="140"/>
      <c r="BAO322" s="140"/>
      <c r="BAP322" s="140"/>
      <c r="BAQ322" s="140"/>
      <c r="BAR322" s="140"/>
      <c r="BAS322" s="140"/>
      <c r="BAT322" s="140"/>
      <c r="BAU322" s="140"/>
      <c r="BAV322" s="140"/>
      <c r="BAW322" s="140"/>
      <c r="BAX322" s="140"/>
      <c r="BAY322" s="140"/>
      <c r="BAZ322" s="140"/>
      <c r="BBA322" s="140"/>
      <c r="BBB322" s="140"/>
      <c r="BBC322" s="140"/>
      <c r="BBD322" s="140"/>
      <c r="BBE322" s="140"/>
      <c r="BBF322" s="140"/>
      <c r="BBG322" s="140"/>
      <c r="BBH322" s="140"/>
      <c r="BBI322" s="140"/>
      <c r="BBJ322" s="140"/>
      <c r="BBK322" s="140"/>
      <c r="BBL322" s="140"/>
      <c r="BBM322" s="140"/>
      <c r="BBN322" s="140"/>
      <c r="BBO322" s="140"/>
      <c r="BBP322" s="140"/>
      <c r="BBQ322" s="140"/>
      <c r="BBR322" s="140"/>
      <c r="BBS322" s="140"/>
      <c r="BBT322" s="140"/>
      <c r="BBU322" s="140"/>
      <c r="BBV322" s="140"/>
      <c r="BBW322" s="140"/>
      <c r="BBX322" s="140"/>
      <c r="BBY322" s="140"/>
      <c r="BBZ322" s="140"/>
      <c r="BCA322" s="140"/>
      <c r="BCB322" s="140"/>
      <c r="BCC322" s="140"/>
      <c r="BCD322" s="140"/>
      <c r="BCE322" s="140"/>
      <c r="BCF322" s="140"/>
      <c r="BCG322" s="140"/>
      <c r="BCH322" s="140"/>
      <c r="BCI322" s="140"/>
      <c r="BCJ322" s="140"/>
      <c r="BCK322" s="140"/>
      <c r="BCL322" s="140"/>
      <c r="BCM322" s="140"/>
      <c r="BCN322" s="140"/>
      <c r="BCO322" s="140"/>
      <c r="BCP322" s="140"/>
      <c r="BCQ322" s="140"/>
      <c r="BCR322" s="140"/>
      <c r="BCS322" s="140"/>
      <c r="BCT322" s="140"/>
      <c r="BCU322" s="140"/>
      <c r="BCV322" s="140"/>
      <c r="BCW322" s="140"/>
      <c r="BCX322" s="140"/>
      <c r="BCY322" s="140"/>
      <c r="BCZ322" s="140"/>
      <c r="BDA322" s="140"/>
      <c r="BDB322" s="140"/>
      <c r="BDC322" s="140"/>
      <c r="BDD322" s="140"/>
      <c r="BDE322" s="140"/>
      <c r="BDF322" s="140"/>
      <c r="BDG322" s="140"/>
      <c r="BDH322" s="140"/>
      <c r="BDI322" s="140"/>
      <c r="BDJ322" s="140"/>
      <c r="BDK322" s="140"/>
      <c r="BDL322" s="140"/>
      <c r="BDM322" s="140"/>
      <c r="BDN322" s="140"/>
      <c r="BDO322" s="140"/>
      <c r="BDP322" s="140"/>
      <c r="BDQ322" s="140"/>
      <c r="BDR322" s="140"/>
      <c r="BDS322" s="140"/>
      <c r="BDT322" s="140"/>
      <c r="BDU322" s="140"/>
      <c r="BDV322" s="140"/>
      <c r="BDW322" s="140"/>
      <c r="BDX322" s="140"/>
      <c r="BDY322" s="140"/>
      <c r="BDZ322" s="140"/>
      <c r="BEA322" s="140"/>
      <c r="BEB322" s="140"/>
      <c r="BEC322" s="140"/>
      <c r="BED322" s="140"/>
      <c r="BEE322" s="140"/>
      <c r="BEF322" s="140"/>
      <c r="BEG322" s="140"/>
      <c r="BEH322" s="140"/>
      <c r="BEI322" s="140"/>
      <c r="BEJ322" s="140"/>
      <c r="BEK322" s="140"/>
      <c r="BEL322" s="140"/>
      <c r="BEM322" s="140"/>
      <c r="BEN322" s="140"/>
      <c r="BEO322" s="140"/>
      <c r="BEP322" s="140"/>
      <c r="BEQ322" s="140"/>
      <c r="BER322" s="140"/>
      <c r="BES322" s="140"/>
      <c r="BET322" s="140"/>
      <c r="BEU322" s="140"/>
      <c r="BEV322" s="140"/>
      <c r="BEW322" s="140"/>
      <c r="BEX322" s="140"/>
      <c r="BEY322" s="140"/>
      <c r="BEZ322" s="140"/>
      <c r="BFA322" s="140"/>
      <c r="BFB322" s="140"/>
      <c r="BFC322" s="140"/>
      <c r="BFD322" s="140"/>
      <c r="BFE322" s="140"/>
      <c r="BFF322" s="140"/>
      <c r="BFG322" s="140"/>
      <c r="BFH322" s="140"/>
      <c r="BFI322" s="140"/>
      <c r="BFJ322" s="140"/>
      <c r="BFK322" s="140"/>
      <c r="BFL322" s="140"/>
      <c r="BFM322" s="140"/>
      <c r="BFN322" s="140"/>
      <c r="BFO322" s="140"/>
      <c r="BFP322" s="140"/>
      <c r="BFQ322" s="140"/>
      <c r="BFR322" s="140"/>
      <c r="BFS322" s="140"/>
      <c r="BFT322" s="140"/>
      <c r="BFU322" s="140"/>
      <c r="BFV322" s="140"/>
      <c r="BFW322" s="140"/>
      <c r="BFX322" s="140"/>
      <c r="BFY322" s="140"/>
      <c r="BFZ322" s="140"/>
      <c r="BGA322" s="140"/>
      <c r="BGB322" s="140"/>
      <c r="BGC322" s="140"/>
      <c r="BGD322" s="140"/>
      <c r="BGE322" s="140"/>
      <c r="BGF322" s="140"/>
      <c r="BGG322" s="140"/>
      <c r="BGH322" s="140"/>
      <c r="BGI322" s="140"/>
      <c r="BGJ322" s="140"/>
      <c r="BGK322" s="140"/>
      <c r="BGL322" s="140"/>
      <c r="BGM322" s="140"/>
      <c r="BGN322" s="140"/>
      <c r="BGO322" s="140"/>
      <c r="BGP322" s="140"/>
      <c r="BGQ322" s="140"/>
      <c r="BGR322" s="140"/>
      <c r="BGS322" s="140"/>
      <c r="BGT322" s="140"/>
      <c r="BGU322" s="140"/>
      <c r="BGV322" s="140"/>
      <c r="BGW322" s="140"/>
      <c r="BGX322" s="140"/>
      <c r="BGY322" s="140"/>
      <c r="BGZ322" s="140"/>
      <c r="BHA322" s="140"/>
      <c r="BHB322" s="140"/>
      <c r="BHC322" s="140"/>
      <c r="BHD322" s="140"/>
      <c r="BHE322" s="140"/>
      <c r="BHF322" s="140"/>
      <c r="BHG322" s="140"/>
      <c r="BHH322" s="140"/>
      <c r="BHI322" s="140"/>
      <c r="BHJ322" s="140"/>
      <c r="BHK322" s="140"/>
      <c r="BHL322" s="140"/>
      <c r="BHM322" s="140"/>
      <c r="BHN322" s="140"/>
      <c r="BHO322" s="140"/>
      <c r="BHP322" s="140"/>
      <c r="BHQ322" s="140"/>
      <c r="BHR322" s="140"/>
      <c r="BHS322" s="140"/>
      <c r="BHT322" s="140"/>
      <c r="BHU322" s="140"/>
      <c r="BHV322" s="140"/>
      <c r="BHW322" s="140"/>
      <c r="BHX322" s="140"/>
      <c r="BHY322" s="140"/>
      <c r="BHZ322" s="140"/>
      <c r="BIA322" s="140"/>
      <c r="BIB322" s="140"/>
      <c r="BIC322" s="140"/>
      <c r="BID322" s="140"/>
      <c r="BIE322" s="140"/>
      <c r="BIF322" s="140"/>
      <c r="BIG322" s="140"/>
      <c r="BIH322" s="140"/>
      <c r="BII322" s="140"/>
      <c r="BIJ322" s="140"/>
      <c r="BIK322" s="140"/>
      <c r="BIL322" s="140"/>
      <c r="BIM322" s="140"/>
      <c r="BIN322" s="140"/>
      <c r="BIO322" s="140"/>
      <c r="BIP322" s="140"/>
      <c r="BIQ322" s="140"/>
      <c r="BIR322" s="140"/>
      <c r="BIS322" s="140"/>
      <c r="BIT322" s="140"/>
      <c r="BIU322" s="140"/>
      <c r="BIV322" s="140"/>
      <c r="BIW322" s="140"/>
      <c r="BIX322" s="140"/>
      <c r="BIY322" s="140"/>
      <c r="BIZ322" s="140"/>
      <c r="BJA322" s="140"/>
      <c r="BJB322" s="140"/>
      <c r="BJC322" s="140"/>
      <c r="BJD322" s="140"/>
      <c r="BJE322" s="140"/>
      <c r="BJF322" s="140"/>
      <c r="BJG322" s="140"/>
      <c r="BJH322" s="140"/>
      <c r="BJI322" s="140"/>
      <c r="BJJ322" s="140"/>
      <c r="BJK322" s="140"/>
      <c r="BJL322" s="140"/>
      <c r="BJM322" s="140"/>
      <c r="BJN322" s="140"/>
      <c r="BJO322" s="140"/>
      <c r="BJP322" s="140"/>
      <c r="BJQ322" s="140"/>
      <c r="BJR322" s="140"/>
      <c r="BJS322" s="140"/>
      <c r="BJT322" s="140"/>
      <c r="BJU322" s="140"/>
      <c r="BJV322" s="140"/>
      <c r="BJW322" s="140"/>
      <c r="BJX322" s="140"/>
      <c r="BJY322" s="140"/>
      <c r="BJZ322" s="140"/>
      <c r="BKA322" s="140"/>
      <c r="BKB322" s="140"/>
      <c r="BKC322" s="140"/>
      <c r="BKD322" s="140"/>
      <c r="BKE322" s="140"/>
      <c r="BKF322" s="140"/>
      <c r="BKG322" s="140"/>
      <c r="BKH322" s="140"/>
      <c r="BKI322" s="140"/>
      <c r="BKJ322" s="140"/>
      <c r="BKK322" s="140"/>
      <c r="BKL322" s="140"/>
      <c r="BKM322" s="140"/>
      <c r="BKN322" s="140"/>
      <c r="BKO322" s="140"/>
      <c r="BKP322" s="140"/>
      <c r="BKQ322" s="140"/>
      <c r="BKR322" s="140"/>
      <c r="BKS322" s="140"/>
      <c r="BKT322" s="140"/>
      <c r="BKU322" s="140"/>
      <c r="BKV322" s="140"/>
      <c r="BKW322" s="140"/>
      <c r="BKX322" s="140"/>
      <c r="BKY322" s="140"/>
      <c r="BKZ322" s="140"/>
      <c r="BLA322" s="140"/>
      <c r="BLB322" s="140"/>
      <c r="BLC322" s="140"/>
      <c r="BLD322" s="140"/>
      <c r="BLE322" s="140"/>
      <c r="BLF322" s="140"/>
      <c r="BLG322" s="140"/>
      <c r="BLH322" s="140"/>
      <c r="BLI322" s="140"/>
      <c r="BLJ322" s="140"/>
      <c r="BLK322" s="140"/>
      <c r="BLL322" s="140"/>
      <c r="BLM322" s="140"/>
      <c r="BLN322" s="140"/>
      <c r="BLO322" s="140"/>
      <c r="BLP322" s="140"/>
      <c r="BLQ322" s="140"/>
      <c r="BLR322" s="140"/>
      <c r="BLS322" s="140"/>
      <c r="BLT322" s="140"/>
      <c r="BLU322" s="140"/>
      <c r="BLV322" s="140"/>
      <c r="BLW322" s="140"/>
      <c r="BLX322" s="140"/>
      <c r="BLY322" s="140"/>
      <c r="BLZ322" s="140"/>
      <c r="BMA322" s="140"/>
      <c r="BMB322" s="140"/>
      <c r="BMC322" s="140"/>
      <c r="BMD322" s="140"/>
      <c r="BME322" s="140"/>
      <c r="BMF322" s="140"/>
      <c r="BMG322" s="140"/>
      <c r="BMH322" s="140"/>
      <c r="BMI322" s="140"/>
      <c r="BMJ322" s="140"/>
      <c r="BMK322" s="140"/>
      <c r="BML322" s="140"/>
      <c r="BMM322" s="140"/>
      <c r="BMN322" s="140"/>
      <c r="BMO322" s="140"/>
      <c r="BMP322" s="140"/>
      <c r="BMQ322" s="140"/>
      <c r="BMR322" s="140"/>
      <c r="BMS322" s="140"/>
      <c r="BMT322" s="140"/>
      <c r="BMU322" s="140"/>
      <c r="BMV322" s="140"/>
      <c r="BMW322" s="140"/>
      <c r="BMX322" s="140"/>
      <c r="BMY322" s="140"/>
      <c r="BMZ322" s="140"/>
      <c r="BNA322" s="140"/>
      <c r="BNB322" s="140"/>
      <c r="BNC322" s="140"/>
      <c r="BND322" s="140"/>
      <c r="BNE322" s="140"/>
      <c r="BNF322" s="140"/>
      <c r="BNG322" s="140"/>
      <c r="BNH322" s="140"/>
      <c r="BNI322" s="140"/>
      <c r="BNJ322" s="140"/>
      <c r="BNK322" s="140"/>
      <c r="BNL322" s="140"/>
      <c r="BNM322" s="140"/>
      <c r="BNN322" s="140"/>
      <c r="BNO322" s="140"/>
      <c r="BNP322" s="140"/>
      <c r="BNQ322" s="140"/>
      <c r="BNR322" s="140"/>
      <c r="BNS322" s="140"/>
      <c r="BNT322" s="140"/>
      <c r="BNU322" s="140"/>
      <c r="BNV322" s="140"/>
      <c r="BNW322" s="140"/>
      <c r="BNX322" s="140"/>
      <c r="BNY322" s="140"/>
      <c r="BNZ322" s="140"/>
      <c r="BOA322" s="140"/>
      <c r="BOB322" s="140"/>
      <c r="BOC322" s="140"/>
      <c r="BOD322" s="140"/>
      <c r="BOE322" s="140"/>
      <c r="BOF322" s="140"/>
      <c r="BOG322" s="140"/>
      <c r="BOH322" s="140"/>
      <c r="BOI322" s="140"/>
      <c r="BOJ322" s="140"/>
      <c r="BOK322" s="140"/>
      <c r="BOL322" s="140"/>
      <c r="BOM322" s="140"/>
      <c r="BON322" s="140"/>
      <c r="BOO322" s="140"/>
      <c r="BOP322" s="140"/>
      <c r="BOQ322" s="140"/>
      <c r="BOR322" s="140"/>
      <c r="BOS322" s="140"/>
      <c r="BOT322" s="140"/>
      <c r="BOU322" s="140"/>
      <c r="BOV322" s="140"/>
      <c r="BOW322" s="140"/>
      <c r="BOX322" s="140"/>
      <c r="BOY322" s="140"/>
      <c r="BOZ322" s="140"/>
      <c r="BPA322" s="140"/>
      <c r="BPB322" s="140"/>
      <c r="BPC322" s="140"/>
      <c r="BPD322" s="140"/>
      <c r="BPE322" s="140"/>
      <c r="BPF322" s="140"/>
      <c r="BPG322" s="140"/>
      <c r="BPH322" s="140"/>
      <c r="BPI322" s="140"/>
      <c r="BPJ322" s="140"/>
      <c r="BPK322" s="140"/>
      <c r="BPL322" s="140"/>
      <c r="BPM322" s="140"/>
      <c r="BPN322" s="140"/>
      <c r="BPO322" s="140"/>
      <c r="BPP322" s="140"/>
      <c r="BPQ322" s="140"/>
      <c r="BPR322" s="140"/>
      <c r="BPS322" s="140"/>
      <c r="BPT322" s="140"/>
      <c r="BPU322" s="140"/>
      <c r="BPV322" s="140"/>
      <c r="BPW322" s="140"/>
      <c r="BPX322" s="140"/>
      <c r="BPY322" s="140"/>
      <c r="BPZ322" s="140"/>
      <c r="BQA322" s="140"/>
      <c r="BQB322" s="140"/>
      <c r="BQC322" s="140"/>
      <c r="BQD322" s="140"/>
      <c r="BQE322" s="140"/>
      <c r="BQF322" s="140"/>
      <c r="BQG322" s="140"/>
      <c r="BQH322" s="140"/>
      <c r="BQI322" s="140"/>
      <c r="BQJ322" s="140"/>
      <c r="BQK322" s="140"/>
      <c r="BQL322" s="140"/>
      <c r="BQM322" s="140"/>
      <c r="BQN322" s="140"/>
      <c r="BQO322" s="140"/>
      <c r="BQP322" s="140"/>
      <c r="BQQ322" s="140"/>
      <c r="BQR322" s="140"/>
      <c r="BQS322" s="140"/>
      <c r="BQT322" s="140"/>
      <c r="BQU322" s="140"/>
      <c r="BQV322" s="140"/>
      <c r="BQW322" s="140"/>
      <c r="BQX322" s="140"/>
      <c r="BQY322" s="140"/>
      <c r="BQZ322" s="140"/>
      <c r="BRA322" s="140"/>
      <c r="BRB322" s="140"/>
      <c r="BRC322" s="140"/>
      <c r="BRD322" s="140"/>
      <c r="BRE322" s="140"/>
      <c r="BRF322" s="140"/>
      <c r="BRG322" s="140"/>
      <c r="BRH322" s="140"/>
      <c r="BRI322" s="140"/>
      <c r="BRJ322" s="140"/>
      <c r="BRK322" s="140"/>
      <c r="BRL322" s="140"/>
      <c r="BRM322" s="140"/>
      <c r="BRN322" s="140"/>
      <c r="BRO322" s="140"/>
      <c r="BRP322" s="140"/>
      <c r="BRQ322" s="140"/>
      <c r="BRR322" s="140"/>
      <c r="BRS322" s="140"/>
      <c r="BRT322" s="140"/>
      <c r="BRU322" s="140"/>
      <c r="BRV322" s="140"/>
      <c r="BRW322" s="140"/>
      <c r="BRX322" s="140"/>
      <c r="BRY322" s="140"/>
      <c r="BRZ322" s="140"/>
      <c r="BSA322" s="140"/>
      <c r="BSB322" s="140"/>
      <c r="BSC322" s="140"/>
      <c r="BSD322" s="140"/>
      <c r="BSE322" s="140"/>
      <c r="BSF322" s="140"/>
      <c r="BSG322" s="140"/>
      <c r="BSH322" s="140"/>
      <c r="BSI322" s="140"/>
      <c r="BSJ322" s="140"/>
      <c r="BSK322" s="140"/>
      <c r="BSL322" s="140"/>
      <c r="BSM322" s="140"/>
      <c r="BSN322" s="140"/>
      <c r="BSO322" s="140"/>
      <c r="BSP322" s="140"/>
      <c r="BSQ322" s="140"/>
      <c r="BSR322" s="140"/>
      <c r="BSS322" s="140"/>
      <c r="BST322" s="140"/>
      <c r="BSU322" s="140"/>
      <c r="BSV322" s="140"/>
      <c r="BSW322" s="140"/>
      <c r="BSX322" s="140"/>
      <c r="BSY322" s="140"/>
      <c r="BSZ322" s="140"/>
      <c r="BTA322" s="140"/>
      <c r="BTB322" s="140"/>
      <c r="BTC322" s="140"/>
      <c r="BTD322" s="140"/>
      <c r="BTE322" s="140"/>
      <c r="BTF322" s="140"/>
      <c r="BTG322" s="140"/>
      <c r="BTH322" s="140"/>
      <c r="BTI322" s="140"/>
      <c r="BTJ322" s="140"/>
      <c r="BTK322" s="140"/>
      <c r="BTL322" s="140"/>
      <c r="BTM322" s="140"/>
      <c r="BTN322" s="140"/>
      <c r="BTO322" s="140"/>
      <c r="BTP322" s="140"/>
      <c r="BTQ322" s="140"/>
      <c r="BTR322" s="140"/>
      <c r="BTS322" s="140"/>
      <c r="BTT322" s="140"/>
      <c r="BTU322" s="140"/>
      <c r="BTV322" s="140"/>
      <c r="BTW322" s="140"/>
      <c r="BTX322" s="140"/>
      <c r="BTY322" s="140"/>
      <c r="BTZ322" s="140"/>
      <c r="BUA322" s="140"/>
      <c r="BUB322" s="140"/>
      <c r="BUC322" s="140"/>
      <c r="BUD322" s="140"/>
      <c r="BUE322" s="140"/>
      <c r="BUF322" s="140"/>
      <c r="BUG322" s="140"/>
      <c r="BUH322" s="140"/>
      <c r="BUI322" s="140"/>
      <c r="BUJ322" s="140"/>
      <c r="BUK322" s="140"/>
      <c r="BUL322" s="140"/>
      <c r="BUM322" s="140"/>
      <c r="BUN322" s="140"/>
      <c r="BUO322" s="140"/>
      <c r="BUP322" s="140"/>
      <c r="BUQ322" s="140"/>
      <c r="BUR322" s="140"/>
      <c r="BUS322" s="140"/>
      <c r="BUT322" s="140"/>
      <c r="BUU322" s="140"/>
      <c r="BUV322" s="140"/>
      <c r="BUW322" s="140"/>
      <c r="BUX322" s="140"/>
      <c r="BUY322" s="140"/>
      <c r="BUZ322" s="140"/>
      <c r="BVA322" s="140"/>
      <c r="BVB322" s="140"/>
      <c r="BVC322" s="140"/>
      <c r="BVD322" s="140"/>
      <c r="BVE322" s="140"/>
      <c r="BVF322" s="140"/>
      <c r="BVG322" s="140"/>
      <c r="BVH322" s="140"/>
      <c r="BVI322" s="140"/>
      <c r="BVJ322" s="140"/>
      <c r="BVK322" s="140"/>
      <c r="BVL322" s="140"/>
      <c r="BVM322" s="140"/>
      <c r="BVN322" s="140"/>
      <c r="BVO322" s="140"/>
      <c r="BVP322" s="140"/>
      <c r="BVQ322" s="140"/>
      <c r="BVR322" s="140"/>
      <c r="BVS322" s="140"/>
      <c r="BVT322" s="140"/>
      <c r="BVU322" s="140"/>
      <c r="BVV322" s="140"/>
      <c r="BVW322" s="140"/>
      <c r="BVX322" s="140"/>
      <c r="BVY322" s="140"/>
      <c r="BVZ322" s="140"/>
      <c r="BWA322" s="140"/>
      <c r="BWB322" s="140"/>
      <c r="BWC322" s="140"/>
      <c r="BWD322" s="140"/>
      <c r="BWE322" s="140"/>
      <c r="BWF322" s="140"/>
      <c r="BWG322" s="140"/>
      <c r="BWH322" s="140"/>
      <c r="BWI322" s="140"/>
      <c r="BWJ322" s="140"/>
      <c r="BWK322" s="140"/>
      <c r="BWL322" s="140"/>
      <c r="BWM322" s="140"/>
      <c r="BWN322" s="140"/>
      <c r="BWO322" s="140"/>
      <c r="BWP322" s="140"/>
      <c r="BWQ322" s="140"/>
      <c r="BWR322" s="140"/>
      <c r="BWS322" s="140"/>
      <c r="BWT322" s="140"/>
      <c r="BWU322" s="140"/>
      <c r="BWV322" s="140"/>
      <c r="BWW322" s="140"/>
      <c r="BWX322" s="140"/>
      <c r="BWY322" s="140"/>
      <c r="BWZ322" s="140"/>
      <c r="BXA322" s="140"/>
      <c r="BXB322" s="140"/>
      <c r="BXC322" s="140"/>
      <c r="BXD322" s="140"/>
      <c r="BXE322" s="140"/>
      <c r="BXF322" s="140"/>
      <c r="BXG322" s="140"/>
      <c r="BXH322" s="140"/>
      <c r="BXI322" s="140"/>
      <c r="BXJ322" s="140"/>
      <c r="BXK322" s="140"/>
      <c r="BXL322" s="140"/>
      <c r="BXM322" s="140"/>
      <c r="BXN322" s="140"/>
      <c r="BXO322" s="140"/>
      <c r="BXP322" s="140"/>
      <c r="BXQ322" s="140"/>
      <c r="BXR322" s="140"/>
      <c r="BXS322" s="140"/>
      <c r="BXT322" s="140"/>
      <c r="BXU322" s="140"/>
      <c r="BXV322" s="140"/>
      <c r="BXW322" s="140"/>
      <c r="BXX322" s="140"/>
      <c r="BXY322" s="140"/>
      <c r="BXZ322" s="140"/>
      <c r="BYA322" s="140"/>
      <c r="BYB322" s="140"/>
      <c r="BYC322" s="140"/>
      <c r="BYD322" s="140"/>
      <c r="BYE322" s="140"/>
      <c r="BYF322" s="140"/>
      <c r="BYG322" s="140"/>
      <c r="BYH322" s="140"/>
      <c r="BYI322" s="140"/>
      <c r="BYJ322" s="140"/>
      <c r="BYK322" s="140"/>
      <c r="BYL322" s="140"/>
      <c r="BYM322" s="140"/>
      <c r="BYN322" s="140"/>
      <c r="BYO322" s="140"/>
      <c r="BYP322" s="140"/>
      <c r="BYQ322" s="140"/>
      <c r="BYR322" s="140"/>
      <c r="BYS322" s="140"/>
      <c r="BYT322" s="140"/>
      <c r="BYU322" s="140"/>
      <c r="BYV322" s="140"/>
      <c r="BYW322" s="140"/>
      <c r="BYX322" s="140"/>
      <c r="BYY322" s="140"/>
      <c r="BYZ322" s="140"/>
      <c r="BZA322" s="140"/>
      <c r="BZB322" s="140"/>
      <c r="BZC322" s="140"/>
      <c r="BZD322" s="140"/>
      <c r="BZE322" s="140"/>
      <c r="BZF322" s="140"/>
      <c r="BZG322" s="140"/>
      <c r="BZH322" s="140"/>
      <c r="BZI322" s="140"/>
      <c r="BZJ322" s="140"/>
      <c r="BZK322" s="140"/>
      <c r="BZL322" s="140"/>
      <c r="BZM322" s="140"/>
      <c r="BZN322" s="140"/>
      <c r="BZO322" s="140"/>
      <c r="BZP322" s="140"/>
      <c r="BZQ322" s="140"/>
      <c r="BZR322" s="140"/>
      <c r="BZS322" s="140"/>
      <c r="BZT322" s="140"/>
      <c r="BZU322" s="140"/>
      <c r="BZV322" s="140"/>
      <c r="BZW322" s="140"/>
      <c r="BZX322" s="140"/>
      <c r="BZY322" s="140"/>
      <c r="BZZ322" s="140"/>
      <c r="CAA322" s="140"/>
      <c r="CAB322" s="140"/>
      <c r="CAC322" s="140"/>
      <c r="CAD322" s="140"/>
      <c r="CAE322" s="140"/>
      <c r="CAF322" s="140"/>
      <c r="CAG322" s="140"/>
      <c r="CAH322" s="140"/>
      <c r="CAI322" s="140"/>
      <c r="CAJ322" s="140"/>
      <c r="CAK322" s="140"/>
      <c r="CAL322" s="140"/>
      <c r="CAM322" s="140"/>
      <c r="CAN322" s="140"/>
      <c r="CAO322" s="140"/>
      <c r="CAP322" s="140"/>
      <c r="CAQ322" s="140"/>
      <c r="CAR322" s="140"/>
      <c r="CAS322" s="140"/>
      <c r="CAT322" s="140"/>
      <c r="CAU322" s="140"/>
      <c r="CAV322" s="140"/>
      <c r="CAW322" s="140"/>
      <c r="CAX322" s="140"/>
      <c r="CAY322" s="140"/>
      <c r="CAZ322" s="140"/>
      <c r="CBA322" s="140"/>
      <c r="CBB322" s="140"/>
      <c r="CBC322" s="140"/>
      <c r="CBD322" s="140"/>
      <c r="CBE322" s="140"/>
      <c r="CBF322" s="140"/>
      <c r="CBG322" s="140"/>
      <c r="CBH322" s="140"/>
      <c r="CBI322" s="140"/>
      <c r="CBJ322" s="140"/>
      <c r="CBK322" s="140"/>
      <c r="CBL322" s="140"/>
      <c r="CBM322" s="140"/>
      <c r="CBN322" s="140"/>
      <c r="CBO322" s="140"/>
      <c r="CBP322" s="140"/>
      <c r="CBQ322" s="140"/>
      <c r="CBR322" s="140"/>
      <c r="CBS322" s="140"/>
      <c r="CBT322" s="140"/>
      <c r="CBU322" s="140"/>
      <c r="CBV322" s="140"/>
      <c r="CBW322" s="140"/>
      <c r="CBX322" s="140"/>
      <c r="CBY322" s="140"/>
      <c r="CBZ322" s="140"/>
      <c r="CCA322" s="140"/>
      <c r="CCB322" s="140"/>
      <c r="CCC322" s="140"/>
      <c r="CCD322" s="140"/>
      <c r="CCE322" s="140"/>
      <c r="CCF322" s="140"/>
      <c r="CCG322" s="140"/>
      <c r="CCH322" s="140"/>
      <c r="CCI322" s="140"/>
      <c r="CCJ322" s="140"/>
      <c r="CCK322" s="140"/>
      <c r="CCL322" s="140"/>
      <c r="CCM322" s="140"/>
      <c r="CCN322" s="140"/>
      <c r="CCO322" s="140"/>
      <c r="CCP322" s="140"/>
      <c r="CCQ322" s="140"/>
      <c r="CCR322" s="140"/>
      <c r="CCS322" s="140"/>
      <c r="CCT322" s="140"/>
      <c r="CCU322" s="140"/>
      <c r="CCV322" s="140"/>
      <c r="CCW322" s="140"/>
      <c r="CCX322" s="140"/>
      <c r="CCY322" s="140"/>
      <c r="CCZ322" s="140"/>
      <c r="CDA322" s="140"/>
      <c r="CDB322" s="140"/>
      <c r="CDC322" s="140"/>
      <c r="CDD322" s="140"/>
      <c r="CDE322" s="140"/>
      <c r="CDF322" s="140"/>
      <c r="CDG322" s="140"/>
      <c r="CDH322" s="140"/>
      <c r="CDI322" s="140"/>
      <c r="CDJ322" s="140"/>
      <c r="CDK322" s="140"/>
      <c r="CDL322" s="140"/>
      <c r="CDM322" s="140"/>
      <c r="CDN322" s="140"/>
      <c r="CDO322" s="140"/>
      <c r="CDP322" s="140"/>
      <c r="CDQ322" s="140"/>
      <c r="CDR322" s="140"/>
      <c r="CDS322" s="140"/>
      <c r="CDT322" s="140"/>
      <c r="CDU322" s="140"/>
      <c r="CDV322" s="140"/>
      <c r="CDW322" s="140"/>
      <c r="CDX322" s="140"/>
      <c r="CDY322" s="140"/>
      <c r="CDZ322" s="140"/>
      <c r="CEA322" s="140"/>
      <c r="CEB322" s="140"/>
      <c r="CEC322" s="140"/>
      <c r="CED322" s="140"/>
      <c r="CEE322" s="140"/>
      <c r="CEF322" s="140"/>
      <c r="CEG322" s="140"/>
      <c r="CEH322" s="140"/>
      <c r="CEI322" s="140"/>
      <c r="CEJ322" s="140"/>
      <c r="CEK322" s="140"/>
      <c r="CEL322" s="140"/>
      <c r="CEM322" s="140"/>
      <c r="CEN322" s="140"/>
      <c r="CEO322" s="140"/>
      <c r="CEP322" s="140"/>
      <c r="CEQ322" s="140"/>
      <c r="CER322" s="140"/>
      <c r="CES322" s="140"/>
      <c r="CET322" s="140"/>
      <c r="CEU322" s="140"/>
      <c r="CEV322" s="140"/>
      <c r="CEW322" s="140"/>
      <c r="CEX322" s="140"/>
      <c r="CEY322" s="140"/>
      <c r="CEZ322" s="140"/>
      <c r="CFA322" s="140"/>
      <c r="CFB322" s="140"/>
      <c r="CFC322" s="140"/>
      <c r="CFD322" s="140"/>
      <c r="CFE322" s="140"/>
      <c r="CFF322" s="140"/>
      <c r="CFG322" s="140"/>
      <c r="CFH322" s="140"/>
      <c r="CFI322" s="140"/>
      <c r="CFJ322" s="140"/>
      <c r="CFK322" s="140"/>
      <c r="CFL322" s="140"/>
      <c r="CFM322" s="140"/>
      <c r="CFN322" s="140"/>
      <c r="CFO322" s="140"/>
      <c r="CFP322" s="140"/>
      <c r="CFQ322" s="140"/>
      <c r="CFR322" s="140"/>
      <c r="CFS322" s="140"/>
      <c r="CFT322" s="140"/>
      <c r="CFU322" s="140"/>
      <c r="CFV322" s="140"/>
      <c r="CFW322" s="140"/>
      <c r="CFX322" s="140"/>
      <c r="CFY322" s="140"/>
      <c r="CFZ322" s="140"/>
      <c r="CGA322" s="140"/>
      <c r="CGB322" s="140"/>
      <c r="CGC322" s="140"/>
      <c r="CGD322" s="140"/>
      <c r="CGE322" s="140"/>
      <c r="CGF322" s="140"/>
      <c r="CGG322" s="140"/>
      <c r="CGH322" s="140"/>
      <c r="CGI322" s="140"/>
      <c r="CGJ322" s="140"/>
      <c r="CGK322" s="140"/>
      <c r="CGL322" s="140"/>
      <c r="CGM322" s="140"/>
      <c r="CGN322" s="140"/>
      <c r="CGO322" s="140"/>
      <c r="CGP322" s="140"/>
      <c r="CGQ322" s="140"/>
      <c r="CGR322" s="140"/>
      <c r="CGS322" s="140"/>
      <c r="CGT322" s="140"/>
      <c r="CGU322" s="140"/>
      <c r="CGV322" s="140"/>
      <c r="CGW322" s="140"/>
      <c r="CGX322" s="140"/>
      <c r="CGY322" s="140"/>
      <c r="CGZ322" s="140"/>
      <c r="CHA322" s="140"/>
      <c r="CHB322" s="140"/>
      <c r="CHC322" s="140"/>
      <c r="CHD322" s="140"/>
      <c r="CHE322" s="140"/>
      <c r="CHF322" s="140"/>
      <c r="CHG322" s="140"/>
      <c r="CHH322" s="140"/>
      <c r="CHI322" s="140"/>
      <c r="CHJ322" s="140"/>
      <c r="CHK322" s="140"/>
      <c r="CHL322" s="140"/>
      <c r="CHM322" s="140"/>
      <c r="CHN322" s="140"/>
      <c r="CHO322" s="140"/>
      <c r="CHP322" s="140"/>
      <c r="CHQ322" s="140"/>
      <c r="CHR322" s="140"/>
      <c r="CHS322" s="140"/>
      <c r="CHT322" s="140"/>
      <c r="CHU322" s="140"/>
      <c r="CHV322" s="140"/>
      <c r="CHW322" s="140"/>
      <c r="CHX322" s="140"/>
      <c r="CHY322" s="140"/>
      <c r="CHZ322" s="140"/>
      <c r="CIA322" s="140"/>
      <c r="CIB322" s="140"/>
      <c r="CIC322" s="140"/>
      <c r="CID322" s="140"/>
      <c r="CIE322" s="140"/>
      <c r="CIF322" s="140"/>
      <c r="CIG322" s="140"/>
      <c r="CIH322" s="140"/>
      <c r="CII322" s="140"/>
      <c r="CIJ322" s="140"/>
      <c r="CIK322" s="140"/>
      <c r="CIL322" s="140"/>
      <c r="CIM322" s="140"/>
      <c r="CIN322" s="140"/>
      <c r="CIO322" s="140"/>
      <c r="CIP322" s="140"/>
      <c r="CIQ322" s="140"/>
      <c r="CIR322" s="140"/>
      <c r="CIS322" s="140"/>
      <c r="CIT322" s="140"/>
      <c r="CIU322" s="140"/>
      <c r="CIV322" s="140"/>
      <c r="CIW322" s="140"/>
      <c r="CIX322" s="140"/>
      <c r="CIY322" s="140"/>
      <c r="CIZ322" s="140"/>
      <c r="CJA322" s="140"/>
      <c r="CJB322" s="140"/>
      <c r="CJC322" s="140"/>
      <c r="CJD322" s="140"/>
      <c r="CJE322" s="140"/>
      <c r="CJF322" s="140"/>
      <c r="CJG322" s="140"/>
      <c r="CJH322" s="140"/>
      <c r="CJI322" s="140"/>
      <c r="CJJ322" s="140"/>
      <c r="CJK322" s="140"/>
      <c r="CJL322" s="140"/>
      <c r="CJM322" s="140"/>
      <c r="CJN322" s="140"/>
      <c r="CJO322" s="140"/>
      <c r="CJP322" s="140"/>
      <c r="CJQ322" s="140"/>
      <c r="CJR322" s="140"/>
      <c r="CJS322" s="140"/>
      <c r="CJT322" s="140"/>
      <c r="CJU322" s="140"/>
      <c r="CJV322" s="140"/>
      <c r="CJW322" s="140"/>
      <c r="CJX322" s="140"/>
      <c r="CJY322" s="140"/>
      <c r="CJZ322" s="140"/>
      <c r="CKA322" s="140"/>
      <c r="CKB322" s="140"/>
      <c r="CKC322" s="140"/>
      <c r="CKD322" s="140"/>
      <c r="CKE322" s="140"/>
      <c r="CKF322" s="140"/>
      <c r="CKG322" s="140"/>
      <c r="CKH322" s="140"/>
      <c r="CKI322" s="140"/>
      <c r="CKJ322" s="140"/>
      <c r="CKK322" s="140"/>
      <c r="CKL322" s="140"/>
      <c r="CKM322" s="140"/>
      <c r="CKN322" s="140"/>
      <c r="CKO322" s="140"/>
      <c r="CKP322" s="140"/>
      <c r="CKQ322" s="140"/>
      <c r="CKR322" s="140"/>
      <c r="CKS322" s="140"/>
      <c r="CKT322" s="140"/>
      <c r="CKU322" s="140"/>
      <c r="CKV322" s="140"/>
      <c r="CKW322" s="140"/>
      <c r="CKX322" s="140"/>
      <c r="CKY322" s="140"/>
      <c r="CKZ322" s="140"/>
      <c r="CLA322" s="140"/>
      <c r="CLB322" s="140"/>
      <c r="CLC322" s="140"/>
      <c r="CLD322" s="140"/>
      <c r="CLE322" s="140"/>
      <c r="CLF322" s="140"/>
      <c r="CLG322" s="140"/>
      <c r="CLH322" s="140"/>
      <c r="CLI322" s="140"/>
      <c r="CLJ322" s="140"/>
      <c r="CLK322" s="140"/>
      <c r="CLL322" s="140"/>
      <c r="CLM322" s="140"/>
      <c r="CLN322" s="140"/>
      <c r="CLO322" s="140"/>
      <c r="CLP322" s="140"/>
      <c r="CLQ322" s="140"/>
      <c r="CLR322" s="140"/>
      <c r="CLS322" s="140"/>
      <c r="CLT322" s="140"/>
      <c r="CLU322" s="140"/>
      <c r="CLV322" s="140"/>
      <c r="CLW322" s="140"/>
      <c r="CLX322" s="140"/>
      <c r="CLY322" s="140"/>
      <c r="CLZ322" s="140"/>
      <c r="CMA322" s="140"/>
      <c r="CMB322" s="140"/>
      <c r="CMC322" s="140"/>
      <c r="CMD322" s="140"/>
      <c r="CME322" s="140"/>
      <c r="CMF322" s="140"/>
      <c r="CMG322" s="140"/>
      <c r="CMH322" s="140"/>
      <c r="CMI322" s="140"/>
      <c r="CMJ322" s="140"/>
      <c r="CMK322" s="140"/>
      <c r="CML322" s="140"/>
      <c r="CMM322" s="140"/>
      <c r="CMN322" s="140"/>
      <c r="CMO322" s="140"/>
      <c r="CMP322" s="140"/>
      <c r="CMQ322" s="140"/>
      <c r="CMR322" s="140"/>
      <c r="CMS322" s="140"/>
      <c r="CMT322" s="140"/>
      <c r="CMU322" s="140"/>
      <c r="CMV322" s="140"/>
      <c r="CMW322" s="140"/>
      <c r="CMX322" s="140"/>
      <c r="CMY322" s="140"/>
      <c r="CMZ322" s="140"/>
      <c r="CNA322" s="140"/>
      <c r="CNB322" s="140"/>
      <c r="CNC322" s="140"/>
      <c r="CND322" s="140"/>
      <c r="CNE322" s="140"/>
      <c r="CNF322" s="140"/>
      <c r="CNG322" s="140"/>
      <c r="CNH322" s="140"/>
      <c r="CNI322" s="140"/>
      <c r="CNJ322" s="140"/>
      <c r="CNK322" s="140"/>
      <c r="CNL322" s="140"/>
      <c r="CNM322" s="140"/>
      <c r="CNN322" s="140"/>
      <c r="CNO322" s="140"/>
      <c r="CNP322" s="140"/>
      <c r="CNQ322" s="140"/>
      <c r="CNR322" s="140"/>
      <c r="CNS322" s="140"/>
      <c r="CNT322" s="140"/>
      <c r="CNU322" s="140"/>
      <c r="CNV322" s="140"/>
      <c r="CNW322" s="140"/>
      <c r="CNX322" s="140"/>
      <c r="CNY322" s="140"/>
      <c r="CNZ322" s="140"/>
      <c r="COA322" s="140"/>
      <c r="COB322" s="140"/>
      <c r="COC322" s="140"/>
      <c r="COD322" s="140"/>
      <c r="COE322" s="140"/>
      <c r="COF322" s="140"/>
      <c r="COG322" s="140"/>
      <c r="COH322" s="140"/>
      <c r="COI322" s="140"/>
      <c r="COJ322" s="140"/>
      <c r="COK322" s="140"/>
      <c r="COL322" s="140"/>
      <c r="COM322" s="140"/>
      <c r="CON322" s="140"/>
      <c r="COO322" s="140"/>
      <c r="COP322" s="140"/>
      <c r="COQ322" s="140"/>
      <c r="COR322" s="140"/>
      <c r="COS322" s="140"/>
      <c r="COT322" s="140"/>
      <c r="COU322" s="140"/>
      <c r="COV322" s="140"/>
      <c r="COW322" s="140"/>
      <c r="COX322" s="140"/>
      <c r="COY322" s="140"/>
      <c r="COZ322" s="140"/>
      <c r="CPA322" s="140"/>
      <c r="CPB322" s="140"/>
      <c r="CPC322" s="140"/>
      <c r="CPD322" s="140"/>
      <c r="CPE322" s="140"/>
      <c r="CPF322" s="140"/>
      <c r="CPG322" s="140"/>
      <c r="CPH322" s="140"/>
      <c r="CPI322" s="140"/>
      <c r="CPJ322" s="140"/>
      <c r="CPK322" s="140"/>
      <c r="CPL322" s="140"/>
      <c r="CPM322" s="140"/>
      <c r="CPN322" s="140"/>
      <c r="CPO322" s="140"/>
      <c r="CPP322" s="140"/>
      <c r="CPQ322" s="140"/>
      <c r="CPR322" s="140"/>
      <c r="CPS322" s="140"/>
      <c r="CPT322" s="140"/>
      <c r="CPU322" s="140"/>
      <c r="CPV322" s="140"/>
      <c r="CPW322" s="140"/>
      <c r="CPX322" s="140"/>
      <c r="CPY322" s="140"/>
      <c r="CPZ322" s="140"/>
      <c r="CQA322" s="140"/>
      <c r="CQB322" s="140"/>
      <c r="CQC322" s="140"/>
      <c r="CQD322" s="140"/>
      <c r="CQE322" s="140"/>
      <c r="CQF322" s="140"/>
      <c r="CQG322" s="140"/>
      <c r="CQH322" s="140"/>
      <c r="CQI322" s="140"/>
      <c r="CQJ322" s="140"/>
      <c r="CQK322" s="140"/>
      <c r="CQL322" s="140"/>
      <c r="CQM322" s="140"/>
      <c r="CQN322" s="140"/>
      <c r="CQO322" s="140"/>
      <c r="CQP322" s="140"/>
      <c r="CQQ322" s="140"/>
      <c r="CQR322" s="140"/>
      <c r="CQS322" s="140"/>
      <c r="CQT322" s="140"/>
      <c r="CQU322" s="140"/>
      <c r="CQV322" s="140"/>
      <c r="CQW322" s="140"/>
      <c r="CQX322" s="140"/>
      <c r="CQY322" s="140"/>
      <c r="CQZ322" s="140"/>
      <c r="CRA322" s="140"/>
      <c r="CRB322" s="140"/>
      <c r="CRC322" s="140"/>
      <c r="CRD322" s="140"/>
      <c r="CRE322" s="140"/>
      <c r="CRF322" s="140"/>
      <c r="CRG322" s="140"/>
      <c r="CRH322" s="140"/>
      <c r="CRI322" s="140"/>
      <c r="CRJ322" s="140"/>
      <c r="CRK322" s="140"/>
      <c r="CRL322" s="140"/>
      <c r="CRM322" s="140"/>
      <c r="CRN322" s="140"/>
      <c r="CRO322" s="140"/>
      <c r="CRP322" s="140"/>
      <c r="CRQ322" s="140"/>
      <c r="CRR322" s="140"/>
      <c r="CRS322" s="140"/>
      <c r="CRT322" s="140"/>
      <c r="CRU322" s="140"/>
      <c r="CRV322" s="140"/>
      <c r="CRW322" s="140"/>
      <c r="CRX322" s="140"/>
      <c r="CRY322" s="140"/>
      <c r="CRZ322" s="140"/>
      <c r="CSA322" s="140"/>
      <c r="CSB322" s="140"/>
      <c r="CSC322" s="140"/>
      <c r="CSD322" s="140"/>
      <c r="CSE322" s="140"/>
      <c r="CSF322" s="140"/>
      <c r="CSG322" s="140"/>
      <c r="CSH322" s="140"/>
      <c r="CSI322" s="140"/>
      <c r="CSJ322" s="140"/>
      <c r="CSK322" s="140"/>
      <c r="CSL322" s="140"/>
      <c r="CSM322" s="140"/>
      <c r="CSN322" s="140"/>
      <c r="CSO322" s="140"/>
      <c r="CSP322" s="140"/>
      <c r="CSQ322" s="140"/>
      <c r="CSR322" s="140"/>
      <c r="CSS322" s="140"/>
      <c r="CST322" s="140"/>
      <c r="CSU322" s="140"/>
      <c r="CSV322" s="140"/>
      <c r="CSW322" s="140"/>
      <c r="CSX322" s="140"/>
      <c r="CSY322" s="140"/>
      <c r="CSZ322" s="140"/>
      <c r="CTA322" s="140"/>
      <c r="CTB322" s="140"/>
      <c r="CTC322" s="140"/>
      <c r="CTD322" s="140"/>
      <c r="CTE322" s="140"/>
      <c r="CTF322" s="140"/>
      <c r="CTG322" s="140"/>
      <c r="CTH322" s="140"/>
      <c r="CTI322" s="140"/>
      <c r="CTJ322" s="140"/>
      <c r="CTK322" s="140"/>
      <c r="CTL322" s="140"/>
      <c r="CTM322" s="140"/>
      <c r="CTN322" s="140"/>
      <c r="CTO322" s="140"/>
      <c r="CTP322" s="140"/>
      <c r="CTQ322" s="140"/>
      <c r="CTR322" s="140"/>
      <c r="CTS322" s="140"/>
      <c r="CTT322" s="140"/>
      <c r="CTU322" s="140"/>
      <c r="CTV322" s="140"/>
      <c r="CTW322" s="140"/>
      <c r="CTX322" s="140"/>
      <c r="CTY322" s="140"/>
      <c r="CTZ322" s="140"/>
      <c r="CUA322" s="140"/>
      <c r="CUB322" s="140"/>
      <c r="CUC322" s="140"/>
      <c r="CUD322" s="140"/>
      <c r="CUE322" s="140"/>
      <c r="CUF322" s="140"/>
      <c r="CUG322" s="140"/>
      <c r="CUH322" s="140"/>
      <c r="CUI322" s="140"/>
      <c r="CUJ322" s="140"/>
      <c r="CUK322" s="140"/>
      <c r="CUL322" s="140"/>
      <c r="CUM322" s="140"/>
      <c r="CUN322" s="140"/>
      <c r="CUO322" s="140"/>
      <c r="CUP322" s="140"/>
      <c r="CUQ322" s="140"/>
      <c r="CUR322" s="140"/>
      <c r="CUS322" s="140"/>
      <c r="CUT322" s="140"/>
      <c r="CUU322" s="140"/>
      <c r="CUV322" s="140"/>
      <c r="CUW322" s="140"/>
      <c r="CUX322" s="140"/>
      <c r="CUY322" s="140"/>
      <c r="CUZ322" s="140"/>
      <c r="CVA322" s="140"/>
      <c r="CVB322" s="140"/>
      <c r="CVC322" s="140"/>
      <c r="CVD322" s="140"/>
      <c r="CVE322" s="140"/>
      <c r="CVF322" s="140"/>
      <c r="CVG322" s="140"/>
      <c r="CVH322" s="140"/>
      <c r="CVI322" s="140"/>
      <c r="CVJ322" s="140"/>
      <c r="CVK322" s="140"/>
      <c r="CVL322" s="140"/>
      <c r="CVM322" s="140"/>
      <c r="CVN322" s="140"/>
      <c r="CVO322" s="140"/>
      <c r="CVP322" s="140"/>
      <c r="CVQ322" s="140"/>
      <c r="CVR322" s="140"/>
      <c r="CVS322" s="140"/>
      <c r="CVT322" s="140"/>
      <c r="CVU322" s="140"/>
      <c r="CVV322" s="140"/>
      <c r="CVW322" s="140"/>
      <c r="CVX322" s="140"/>
      <c r="CVY322" s="140"/>
      <c r="CVZ322" s="140"/>
      <c r="CWA322" s="140"/>
      <c r="CWB322" s="140"/>
      <c r="CWC322" s="140"/>
      <c r="CWD322" s="140"/>
      <c r="CWE322" s="140"/>
      <c r="CWF322" s="140"/>
      <c r="CWG322" s="140"/>
      <c r="CWH322" s="140"/>
      <c r="CWI322" s="140"/>
      <c r="CWJ322" s="140"/>
      <c r="CWK322" s="140"/>
      <c r="CWL322" s="140"/>
      <c r="CWM322" s="140"/>
      <c r="CWN322" s="140"/>
      <c r="CWO322" s="140"/>
      <c r="CWP322" s="140"/>
      <c r="CWQ322" s="140"/>
      <c r="CWR322" s="140"/>
      <c r="CWS322" s="140"/>
      <c r="CWT322" s="140"/>
      <c r="CWU322" s="140"/>
      <c r="CWV322" s="140"/>
      <c r="CWW322" s="140"/>
      <c r="CWX322" s="140"/>
      <c r="CWY322" s="140"/>
      <c r="CWZ322" s="140"/>
      <c r="CXA322" s="140"/>
      <c r="CXB322" s="140"/>
      <c r="CXC322" s="140"/>
      <c r="CXD322" s="140"/>
      <c r="CXE322" s="140"/>
      <c r="CXF322" s="140"/>
      <c r="CXG322" s="140"/>
      <c r="CXH322" s="140"/>
      <c r="CXI322" s="140"/>
      <c r="CXJ322" s="140"/>
      <c r="CXK322" s="140"/>
      <c r="CXL322" s="140"/>
      <c r="CXM322" s="140"/>
      <c r="CXN322" s="140"/>
      <c r="CXO322" s="140"/>
      <c r="CXP322" s="140"/>
      <c r="CXQ322" s="140"/>
      <c r="CXR322" s="140"/>
      <c r="CXS322" s="140"/>
      <c r="CXT322" s="140"/>
      <c r="CXU322" s="140"/>
      <c r="CXV322" s="140"/>
      <c r="CXW322" s="140"/>
      <c r="CXX322" s="140"/>
      <c r="CXY322" s="140"/>
      <c r="CXZ322" s="140"/>
      <c r="CYA322" s="140"/>
      <c r="CYB322" s="140"/>
      <c r="CYC322" s="140"/>
      <c r="CYD322" s="140"/>
      <c r="CYE322" s="140"/>
      <c r="CYF322" s="140"/>
      <c r="CYG322" s="140"/>
      <c r="CYH322" s="140"/>
      <c r="CYI322" s="140"/>
      <c r="CYJ322" s="140"/>
      <c r="CYK322" s="140"/>
      <c r="CYL322" s="140"/>
      <c r="CYM322" s="140"/>
      <c r="CYN322" s="140"/>
      <c r="CYO322" s="140"/>
      <c r="CYP322" s="140"/>
      <c r="CYQ322" s="140"/>
      <c r="CYR322" s="140"/>
      <c r="CYS322" s="140"/>
      <c r="CYT322" s="140"/>
      <c r="CYU322" s="140"/>
      <c r="CYV322" s="140"/>
      <c r="CYW322" s="140"/>
      <c r="CYX322" s="140"/>
      <c r="CYY322" s="140"/>
      <c r="CYZ322" s="140"/>
      <c r="CZA322" s="140"/>
      <c r="CZB322" s="140"/>
      <c r="CZC322" s="140"/>
      <c r="CZD322" s="140"/>
      <c r="CZE322" s="140"/>
      <c r="CZF322" s="140"/>
      <c r="CZG322" s="140"/>
      <c r="CZH322" s="140"/>
      <c r="CZI322" s="140"/>
      <c r="CZJ322" s="140"/>
      <c r="CZK322" s="140"/>
      <c r="CZL322" s="140"/>
      <c r="CZM322" s="140"/>
      <c r="CZN322" s="140"/>
      <c r="CZO322" s="140"/>
      <c r="CZP322" s="140"/>
      <c r="CZQ322" s="140"/>
      <c r="CZR322" s="140"/>
      <c r="CZS322" s="140"/>
      <c r="CZT322" s="140"/>
      <c r="CZU322" s="140"/>
      <c r="CZV322" s="140"/>
      <c r="CZW322" s="140"/>
      <c r="CZX322" s="140"/>
      <c r="CZY322" s="140"/>
      <c r="CZZ322" s="140"/>
      <c r="DAA322" s="140"/>
      <c r="DAB322" s="140"/>
      <c r="DAC322" s="140"/>
      <c r="DAD322" s="140"/>
      <c r="DAE322" s="140"/>
      <c r="DAF322" s="140"/>
      <c r="DAG322" s="140"/>
      <c r="DAH322" s="140"/>
      <c r="DAI322" s="140"/>
      <c r="DAJ322" s="140"/>
      <c r="DAK322" s="140"/>
      <c r="DAL322" s="140"/>
      <c r="DAM322" s="140"/>
      <c r="DAN322" s="140"/>
      <c r="DAO322" s="140"/>
      <c r="DAP322" s="140"/>
      <c r="DAQ322" s="140"/>
      <c r="DAR322" s="140"/>
      <c r="DAS322" s="140"/>
      <c r="DAT322" s="140"/>
      <c r="DAU322" s="140"/>
      <c r="DAV322" s="140"/>
      <c r="DAW322" s="140"/>
      <c r="DAX322" s="140"/>
      <c r="DAY322" s="140"/>
      <c r="DAZ322" s="140"/>
      <c r="DBA322" s="140"/>
      <c r="DBB322" s="140"/>
      <c r="DBC322" s="140"/>
      <c r="DBD322" s="140"/>
      <c r="DBE322" s="140"/>
      <c r="DBF322" s="140"/>
      <c r="DBG322" s="140"/>
      <c r="DBH322" s="140"/>
      <c r="DBI322" s="140"/>
      <c r="DBJ322" s="140"/>
      <c r="DBK322" s="140"/>
      <c r="DBL322" s="140"/>
      <c r="DBM322" s="140"/>
      <c r="DBN322" s="140"/>
      <c r="DBO322" s="140"/>
      <c r="DBP322" s="140"/>
      <c r="DBQ322" s="140"/>
      <c r="DBR322" s="140"/>
      <c r="DBS322" s="140"/>
      <c r="DBT322" s="140"/>
      <c r="DBU322" s="140"/>
      <c r="DBV322" s="140"/>
      <c r="DBW322" s="140"/>
      <c r="DBX322" s="140"/>
      <c r="DBY322" s="140"/>
      <c r="DBZ322" s="140"/>
      <c r="DCA322" s="140"/>
      <c r="DCB322" s="140"/>
      <c r="DCC322" s="140"/>
      <c r="DCD322" s="140"/>
      <c r="DCE322" s="140"/>
      <c r="DCF322" s="140"/>
      <c r="DCG322" s="140"/>
      <c r="DCH322" s="140"/>
      <c r="DCI322" s="140"/>
      <c r="DCJ322" s="140"/>
      <c r="DCK322" s="140"/>
      <c r="DCL322" s="140"/>
      <c r="DCM322" s="140"/>
      <c r="DCN322" s="140"/>
      <c r="DCO322" s="140"/>
      <c r="DCP322" s="140"/>
      <c r="DCQ322" s="140"/>
      <c r="DCR322" s="140"/>
      <c r="DCS322" s="140"/>
      <c r="DCT322" s="140"/>
      <c r="DCU322" s="140"/>
      <c r="DCV322" s="140"/>
      <c r="DCW322" s="140"/>
      <c r="DCX322" s="140"/>
      <c r="DCY322" s="140"/>
      <c r="DCZ322" s="140"/>
      <c r="DDA322" s="140"/>
      <c r="DDB322" s="140"/>
      <c r="DDC322" s="140"/>
      <c r="DDD322" s="140"/>
      <c r="DDE322" s="140"/>
      <c r="DDF322" s="140"/>
      <c r="DDG322" s="140"/>
      <c r="DDH322" s="140"/>
      <c r="DDI322" s="140"/>
      <c r="DDJ322" s="140"/>
      <c r="DDK322" s="140"/>
      <c r="DDL322" s="140"/>
      <c r="DDM322" s="140"/>
      <c r="DDN322" s="140"/>
      <c r="DDO322" s="140"/>
      <c r="DDP322" s="140"/>
      <c r="DDQ322" s="140"/>
      <c r="DDR322" s="140"/>
      <c r="DDS322" s="140"/>
      <c r="DDT322" s="140"/>
      <c r="DDU322" s="140"/>
      <c r="DDV322" s="140"/>
      <c r="DDW322" s="140"/>
      <c r="DDX322" s="140"/>
      <c r="DDY322" s="140"/>
      <c r="DDZ322" s="140"/>
      <c r="DEA322" s="140"/>
      <c r="DEB322" s="140"/>
      <c r="DEC322" s="140"/>
      <c r="DED322" s="140"/>
      <c r="DEE322" s="140"/>
      <c r="DEF322" s="140"/>
      <c r="DEG322" s="140"/>
      <c r="DEH322" s="140"/>
      <c r="DEI322" s="140"/>
      <c r="DEJ322" s="140"/>
      <c r="DEK322" s="140"/>
      <c r="DEL322" s="140"/>
      <c r="DEM322" s="140"/>
      <c r="DEN322" s="140"/>
      <c r="DEO322" s="140"/>
      <c r="DEP322" s="140"/>
      <c r="DEQ322" s="140"/>
      <c r="DER322" s="140"/>
      <c r="DES322" s="140"/>
      <c r="DET322" s="140"/>
      <c r="DEU322" s="140"/>
      <c r="DEV322" s="140"/>
      <c r="DEW322" s="140"/>
      <c r="DEX322" s="140"/>
      <c r="DEY322" s="140"/>
      <c r="DEZ322" s="140"/>
      <c r="DFA322" s="140"/>
      <c r="DFB322" s="140"/>
      <c r="DFC322" s="140"/>
      <c r="DFD322" s="140"/>
      <c r="DFE322" s="140"/>
      <c r="DFF322" s="140"/>
      <c r="DFG322" s="140"/>
      <c r="DFH322" s="140"/>
      <c r="DFI322" s="140"/>
      <c r="DFJ322" s="140"/>
      <c r="DFK322" s="140"/>
      <c r="DFL322" s="140"/>
      <c r="DFM322" s="140"/>
      <c r="DFN322" s="140"/>
      <c r="DFO322" s="140"/>
      <c r="DFP322" s="140"/>
      <c r="DFQ322" s="140"/>
      <c r="DFR322" s="140"/>
      <c r="DFS322" s="140"/>
      <c r="DFT322" s="140"/>
      <c r="DFU322" s="140"/>
      <c r="DFV322" s="140"/>
      <c r="DFW322" s="140"/>
      <c r="DFX322" s="140"/>
      <c r="DFY322" s="140"/>
      <c r="DFZ322" s="140"/>
      <c r="DGA322" s="140"/>
      <c r="DGB322" s="140"/>
      <c r="DGC322" s="140"/>
      <c r="DGD322" s="140"/>
      <c r="DGE322" s="140"/>
      <c r="DGF322" s="140"/>
      <c r="DGG322" s="140"/>
      <c r="DGH322" s="140"/>
      <c r="DGI322" s="140"/>
      <c r="DGJ322" s="140"/>
      <c r="DGK322" s="140"/>
      <c r="DGL322" s="140"/>
      <c r="DGM322" s="140"/>
      <c r="DGN322" s="140"/>
      <c r="DGO322" s="140"/>
      <c r="DGP322" s="140"/>
      <c r="DGQ322" s="140"/>
      <c r="DGR322" s="140"/>
      <c r="DGS322" s="140"/>
      <c r="DGT322" s="140"/>
      <c r="DGU322" s="140"/>
      <c r="DGV322" s="140"/>
      <c r="DGW322" s="140"/>
      <c r="DGX322" s="140"/>
      <c r="DGY322" s="140"/>
      <c r="DGZ322" s="140"/>
      <c r="DHA322" s="140"/>
      <c r="DHB322" s="140"/>
      <c r="DHC322" s="140"/>
      <c r="DHD322" s="140"/>
      <c r="DHE322" s="140"/>
      <c r="DHF322" s="140"/>
      <c r="DHG322" s="140"/>
      <c r="DHH322" s="140"/>
      <c r="DHI322" s="140"/>
      <c r="DHJ322" s="140"/>
      <c r="DHK322" s="140"/>
      <c r="DHL322" s="140"/>
      <c r="DHM322" s="140"/>
      <c r="DHN322" s="140"/>
      <c r="DHO322" s="140"/>
      <c r="DHP322" s="140"/>
      <c r="DHQ322" s="140"/>
      <c r="DHR322" s="140"/>
      <c r="DHS322" s="140"/>
      <c r="DHT322" s="140"/>
      <c r="DHU322" s="140"/>
      <c r="DHV322" s="140"/>
      <c r="DHW322" s="140"/>
      <c r="DHX322" s="140"/>
      <c r="DHY322" s="140"/>
      <c r="DHZ322" s="140"/>
      <c r="DIA322" s="140"/>
      <c r="DIB322" s="140"/>
      <c r="DIC322" s="140"/>
      <c r="DID322" s="140"/>
      <c r="DIE322" s="140"/>
      <c r="DIF322" s="140"/>
      <c r="DIG322" s="140"/>
      <c r="DIH322" s="140"/>
      <c r="DII322" s="140"/>
      <c r="DIJ322" s="140"/>
      <c r="DIK322" s="140"/>
      <c r="DIL322" s="140"/>
      <c r="DIM322" s="140"/>
      <c r="DIN322" s="140"/>
      <c r="DIO322" s="140"/>
      <c r="DIP322" s="140"/>
      <c r="DIQ322" s="140"/>
      <c r="DIR322" s="140"/>
      <c r="DIS322" s="140"/>
      <c r="DIT322" s="140"/>
      <c r="DIU322" s="140"/>
      <c r="DIV322" s="140"/>
      <c r="DIW322" s="140"/>
      <c r="DIX322" s="140"/>
      <c r="DIY322" s="140"/>
      <c r="DIZ322" s="140"/>
      <c r="DJA322" s="140"/>
      <c r="DJB322" s="140"/>
      <c r="DJC322" s="140"/>
      <c r="DJD322" s="140"/>
      <c r="DJE322" s="140"/>
      <c r="DJF322" s="140"/>
      <c r="DJG322" s="140"/>
      <c r="DJH322" s="140"/>
      <c r="DJI322" s="140"/>
      <c r="DJJ322" s="140"/>
      <c r="DJK322" s="140"/>
      <c r="DJL322" s="140"/>
      <c r="DJM322" s="140"/>
      <c r="DJN322" s="140"/>
      <c r="DJO322" s="140"/>
      <c r="DJP322" s="140"/>
      <c r="DJQ322" s="140"/>
      <c r="DJR322" s="140"/>
      <c r="DJS322" s="140"/>
      <c r="DJT322" s="140"/>
      <c r="DJU322" s="140"/>
      <c r="DJV322" s="140"/>
      <c r="DJW322" s="140"/>
      <c r="DJX322" s="140"/>
      <c r="DJY322" s="140"/>
      <c r="DJZ322" s="140"/>
      <c r="DKA322" s="140"/>
      <c r="DKB322" s="140"/>
      <c r="DKC322" s="140"/>
      <c r="DKD322" s="140"/>
      <c r="DKE322" s="140"/>
      <c r="DKF322" s="140"/>
      <c r="DKG322" s="140"/>
      <c r="DKH322" s="140"/>
      <c r="DKI322" s="140"/>
      <c r="DKJ322" s="140"/>
      <c r="DKK322" s="140"/>
      <c r="DKL322" s="140"/>
      <c r="DKM322" s="140"/>
      <c r="DKN322" s="140"/>
      <c r="DKO322" s="140"/>
      <c r="DKP322" s="140"/>
      <c r="DKQ322" s="140"/>
      <c r="DKR322" s="140"/>
      <c r="DKS322" s="140"/>
      <c r="DKT322" s="140"/>
      <c r="DKU322" s="140"/>
      <c r="DKV322" s="140"/>
      <c r="DKW322" s="140"/>
      <c r="DKX322" s="140"/>
      <c r="DKY322" s="140"/>
      <c r="DKZ322" s="140"/>
      <c r="DLA322" s="140"/>
      <c r="DLB322" s="140"/>
      <c r="DLC322" s="140"/>
      <c r="DLD322" s="140"/>
      <c r="DLE322" s="140"/>
      <c r="DLF322" s="140"/>
      <c r="DLG322" s="140"/>
      <c r="DLH322" s="140"/>
      <c r="DLI322" s="140"/>
      <c r="DLJ322" s="140"/>
      <c r="DLK322" s="140"/>
      <c r="DLL322" s="140"/>
      <c r="DLM322" s="140"/>
      <c r="DLN322" s="140"/>
      <c r="DLO322" s="140"/>
      <c r="DLP322" s="140"/>
      <c r="DLQ322" s="140"/>
      <c r="DLR322" s="140"/>
      <c r="DLS322" s="140"/>
      <c r="DLT322" s="140"/>
      <c r="DLU322" s="140"/>
      <c r="DLV322" s="140"/>
      <c r="DLW322" s="140"/>
      <c r="DLX322" s="140"/>
      <c r="DLY322" s="140"/>
      <c r="DLZ322" s="140"/>
      <c r="DMA322" s="140"/>
      <c r="DMB322" s="140"/>
      <c r="DMC322" s="140"/>
      <c r="DMD322" s="140"/>
      <c r="DME322" s="140"/>
      <c r="DMF322" s="140"/>
      <c r="DMG322" s="140"/>
      <c r="DMH322" s="140"/>
      <c r="DMI322" s="140"/>
      <c r="DMJ322" s="140"/>
      <c r="DMK322" s="140"/>
      <c r="DML322" s="140"/>
      <c r="DMM322" s="140"/>
      <c r="DMN322" s="140"/>
      <c r="DMO322" s="140"/>
      <c r="DMP322" s="140"/>
      <c r="DMQ322" s="140"/>
      <c r="DMR322" s="140"/>
      <c r="DMS322" s="140"/>
      <c r="DMT322" s="140"/>
      <c r="DMU322" s="140"/>
      <c r="DMV322" s="140"/>
      <c r="DMW322" s="140"/>
      <c r="DMX322" s="140"/>
      <c r="DMY322" s="140"/>
      <c r="DMZ322" s="140"/>
      <c r="DNA322" s="140"/>
      <c r="DNB322" s="140"/>
      <c r="DNC322" s="140"/>
      <c r="DND322" s="140"/>
      <c r="DNE322" s="140"/>
      <c r="DNF322" s="140"/>
      <c r="DNG322" s="140"/>
      <c r="DNH322" s="140"/>
      <c r="DNI322" s="140"/>
      <c r="DNJ322" s="140"/>
      <c r="DNK322" s="140"/>
      <c r="DNL322" s="140"/>
      <c r="DNM322" s="140"/>
      <c r="DNN322" s="140"/>
      <c r="DNO322" s="140"/>
      <c r="DNP322" s="140"/>
      <c r="DNQ322" s="140"/>
      <c r="DNR322" s="140"/>
      <c r="DNS322" s="140"/>
      <c r="DNT322" s="140"/>
      <c r="DNU322" s="140"/>
      <c r="DNV322" s="140"/>
      <c r="DNW322" s="140"/>
      <c r="DNX322" s="140"/>
      <c r="DNY322" s="140"/>
      <c r="DNZ322" s="140"/>
      <c r="DOA322" s="140"/>
      <c r="DOB322" s="140"/>
      <c r="DOC322" s="140"/>
      <c r="DOD322" s="140"/>
      <c r="DOE322" s="140"/>
      <c r="DOF322" s="140"/>
      <c r="DOG322" s="140"/>
      <c r="DOH322" s="140"/>
      <c r="DOI322" s="140"/>
      <c r="DOJ322" s="140"/>
      <c r="DOK322" s="140"/>
      <c r="DOL322" s="140"/>
      <c r="DOM322" s="140"/>
      <c r="DON322" s="140"/>
      <c r="DOO322" s="140"/>
      <c r="DOP322" s="140"/>
      <c r="DOQ322" s="140"/>
      <c r="DOR322" s="140"/>
      <c r="DOS322" s="140"/>
      <c r="DOT322" s="140"/>
      <c r="DOU322" s="140"/>
      <c r="DOV322" s="140"/>
      <c r="DOW322" s="140"/>
      <c r="DOX322" s="140"/>
      <c r="DOY322" s="140"/>
      <c r="DOZ322" s="140"/>
      <c r="DPA322" s="140"/>
      <c r="DPB322" s="140"/>
      <c r="DPC322" s="140"/>
      <c r="DPD322" s="140"/>
      <c r="DPE322" s="140"/>
      <c r="DPF322" s="140"/>
      <c r="DPG322" s="140"/>
      <c r="DPH322" s="140"/>
      <c r="DPI322" s="140"/>
      <c r="DPJ322" s="140"/>
      <c r="DPK322" s="140"/>
      <c r="DPL322" s="140"/>
      <c r="DPM322" s="140"/>
      <c r="DPN322" s="140"/>
      <c r="DPO322" s="140"/>
      <c r="DPP322" s="140"/>
      <c r="DPQ322" s="140"/>
      <c r="DPR322" s="140"/>
      <c r="DPS322" s="140"/>
      <c r="DPT322" s="140"/>
      <c r="DPU322" s="140"/>
      <c r="DPV322" s="140"/>
      <c r="DPW322" s="140"/>
      <c r="DPX322" s="140"/>
      <c r="DPY322" s="140"/>
      <c r="DPZ322" s="140"/>
      <c r="DQA322" s="140"/>
      <c r="DQB322" s="140"/>
      <c r="DQC322" s="140"/>
      <c r="DQD322" s="140"/>
      <c r="DQE322" s="140"/>
      <c r="DQF322" s="140"/>
      <c r="DQG322" s="140"/>
      <c r="DQH322" s="140"/>
      <c r="DQI322" s="140"/>
      <c r="DQJ322" s="140"/>
      <c r="DQK322" s="140"/>
      <c r="DQL322" s="140"/>
      <c r="DQM322" s="140"/>
      <c r="DQN322" s="140"/>
      <c r="DQO322" s="140"/>
      <c r="DQP322" s="140"/>
      <c r="DQQ322" s="140"/>
      <c r="DQR322" s="140"/>
      <c r="DQS322" s="140"/>
      <c r="DQT322" s="140"/>
      <c r="DQU322" s="140"/>
      <c r="DQV322" s="140"/>
      <c r="DQW322" s="140"/>
      <c r="DQX322" s="140"/>
      <c r="DQY322" s="140"/>
      <c r="DQZ322" s="140"/>
      <c r="DRA322" s="140"/>
      <c r="DRB322" s="140"/>
      <c r="DRC322" s="140"/>
      <c r="DRD322" s="140"/>
      <c r="DRE322" s="140"/>
      <c r="DRF322" s="140"/>
      <c r="DRG322" s="140"/>
      <c r="DRH322" s="140"/>
      <c r="DRI322" s="140"/>
      <c r="DRJ322" s="140"/>
      <c r="DRK322" s="140"/>
      <c r="DRL322" s="140"/>
      <c r="DRM322" s="140"/>
      <c r="DRN322" s="140"/>
      <c r="DRO322" s="140"/>
      <c r="DRP322" s="140"/>
      <c r="DRQ322" s="140"/>
      <c r="DRR322" s="140"/>
      <c r="DRS322" s="140"/>
      <c r="DRT322" s="140"/>
      <c r="DRU322" s="140"/>
      <c r="DRV322" s="140"/>
      <c r="DRW322" s="140"/>
      <c r="DRX322" s="140"/>
      <c r="DRY322" s="140"/>
      <c r="DRZ322" s="140"/>
      <c r="DSA322" s="140"/>
      <c r="DSB322" s="140"/>
      <c r="DSC322" s="140"/>
      <c r="DSD322" s="140"/>
      <c r="DSE322" s="140"/>
      <c r="DSF322" s="140"/>
      <c r="DSG322" s="140"/>
      <c r="DSH322" s="140"/>
      <c r="DSI322" s="140"/>
      <c r="DSJ322" s="140"/>
      <c r="DSK322" s="140"/>
      <c r="DSL322" s="140"/>
      <c r="DSM322" s="140"/>
      <c r="DSN322" s="140"/>
      <c r="DSO322" s="140"/>
      <c r="DSP322" s="140"/>
      <c r="DSQ322" s="140"/>
      <c r="DSR322" s="140"/>
      <c r="DSS322" s="140"/>
      <c r="DST322" s="140"/>
      <c r="DSU322" s="140"/>
      <c r="DSV322" s="140"/>
      <c r="DSW322" s="140"/>
      <c r="DSX322" s="140"/>
      <c r="DSY322" s="140"/>
      <c r="DSZ322" s="140"/>
      <c r="DTA322" s="140"/>
      <c r="DTB322" s="140"/>
      <c r="DTC322" s="140"/>
      <c r="DTD322" s="140"/>
      <c r="DTE322" s="140"/>
      <c r="DTF322" s="140"/>
      <c r="DTG322" s="140"/>
      <c r="DTH322" s="140"/>
      <c r="DTI322" s="140"/>
      <c r="DTJ322" s="140"/>
      <c r="DTK322" s="140"/>
      <c r="DTL322" s="140"/>
      <c r="DTM322" s="140"/>
      <c r="DTN322" s="140"/>
      <c r="DTO322" s="140"/>
      <c r="DTP322" s="140"/>
      <c r="DTQ322" s="140"/>
      <c r="DTR322" s="140"/>
      <c r="DTS322" s="140"/>
      <c r="DTT322" s="140"/>
      <c r="DTU322" s="140"/>
      <c r="DTV322" s="140"/>
      <c r="DTW322" s="140"/>
      <c r="DTX322" s="140"/>
      <c r="DTY322" s="140"/>
      <c r="DTZ322" s="140"/>
      <c r="DUA322" s="140"/>
      <c r="DUB322" s="140"/>
      <c r="DUC322" s="140"/>
      <c r="DUD322" s="140"/>
      <c r="DUE322" s="140"/>
      <c r="DUF322" s="140"/>
      <c r="DUG322" s="140"/>
      <c r="DUH322" s="140"/>
      <c r="DUI322" s="140"/>
      <c r="DUJ322" s="140"/>
      <c r="DUK322" s="140"/>
      <c r="DUL322" s="140"/>
      <c r="DUM322" s="140"/>
      <c r="DUN322" s="140"/>
      <c r="DUO322" s="140"/>
      <c r="DUP322" s="140"/>
      <c r="DUQ322" s="140"/>
      <c r="DUR322" s="140"/>
      <c r="DUS322" s="140"/>
      <c r="DUT322" s="140"/>
      <c r="DUU322" s="140"/>
      <c r="DUV322" s="140"/>
      <c r="DUW322" s="140"/>
      <c r="DUX322" s="140"/>
      <c r="DUY322" s="140"/>
      <c r="DUZ322" s="140"/>
      <c r="DVA322" s="140"/>
      <c r="DVB322" s="140"/>
      <c r="DVC322" s="140"/>
      <c r="DVD322" s="140"/>
      <c r="DVE322" s="140"/>
      <c r="DVF322" s="140"/>
      <c r="DVG322" s="140"/>
      <c r="DVH322" s="140"/>
      <c r="DVI322" s="140"/>
      <c r="DVJ322" s="140"/>
      <c r="DVK322" s="140"/>
      <c r="DVL322" s="140"/>
      <c r="DVM322" s="140"/>
      <c r="DVN322" s="140"/>
      <c r="DVO322" s="140"/>
      <c r="DVP322" s="140"/>
      <c r="DVQ322" s="140"/>
      <c r="DVR322" s="140"/>
      <c r="DVS322" s="140"/>
      <c r="DVT322" s="140"/>
      <c r="DVU322" s="140"/>
      <c r="DVV322" s="140"/>
      <c r="DVW322" s="140"/>
      <c r="DVX322" s="140"/>
      <c r="DVY322" s="140"/>
      <c r="DVZ322" s="140"/>
      <c r="DWA322" s="140"/>
      <c r="DWB322" s="140"/>
      <c r="DWC322" s="140"/>
      <c r="DWD322" s="140"/>
      <c r="DWE322" s="140"/>
      <c r="DWF322" s="140"/>
      <c r="DWG322" s="140"/>
      <c r="DWH322" s="140"/>
      <c r="DWI322" s="140"/>
      <c r="DWJ322" s="140"/>
      <c r="DWK322" s="140"/>
      <c r="DWL322" s="140"/>
      <c r="DWM322" s="140"/>
      <c r="DWN322" s="140"/>
      <c r="DWO322" s="140"/>
      <c r="DWP322" s="140"/>
      <c r="DWQ322" s="140"/>
      <c r="DWR322" s="140"/>
      <c r="DWS322" s="140"/>
      <c r="DWT322" s="140"/>
      <c r="DWU322" s="140"/>
      <c r="DWV322" s="140"/>
      <c r="DWW322" s="140"/>
      <c r="DWX322" s="140"/>
      <c r="DWY322" s="140"/>
      <c r="DWZ322" s="140"/>
      <c r="DXA322" s="140"/>
      <c r="DXB322" s="140"/>
      <c r="DXC322" s="140"/>
      <c r="DXD322" s="140"/>
      <c r="DXE322" s="140"/>
      <c r="DXF322" s="140"/>
      <c r="DXG322" s="140"/>
      <c r="DXH322" s="140"/>
      <c r="DXI322" s="140"/>
      <c r="DXJ322" s="140"/>
      <c r="DXK322" s="140"/>
      <c r="DXL322" s="140"/>
      <c r="DXM322" s="140"/>
      <c r="DXN322" s="140"/>
      <c r="DXO322" s="140"/>
      <c r="DXP322" s="140"/>
      <c r="DXQ322" s="140"/>
      <c r="DXR322" s="140"/>
      <c r="DXS322" s="140"/>
      <c r="DXT322" s="140"/>
      <c r="DXU322" s="140"/>
      <c r="DXV322" s="140"/>
      <c r="DXW322" s="140"/>
      <c r="DXX322" s="140"/>
      <c r="DXY322" s="140"/>
      <c r="DXZ322" s="140"/>
      <c r="DYA322" s="140"/>
      <c r="DYB322" s="140"/>
      <c r="DYC322" s="140"/>
      <c r="DYD322" s="140"/>
      <c r="DYE322" s="140"/>
      <c r="DYF322" s="140"/>
      <c r="DYG322" s="140"/>
      <c r="DYH322" s="140"/>
      <c r="DYI322" s="140"/>
      <c r="DYJ322" s="140"/>
      <c r="DYK322" s="140"/>
      <c r="DYL322" s="140"/>
      <c r="DYM322" s="140"/>
      <c r="DYN322" s="140"/>
      <c r="DYO322" s="140"/>
      <c r="DYP322" s="140"/>
      <c r="DYQ322" s="140"/>
      <c r="DYR322" s="140"/>
      <c r="DYS322" s="140"/>
      <c r="DYT322" s="140"/>
      <c r="DYU322" s="140"/>
      <c r="DYV322" s="140"/>
      <c r="DYW322" s="140"/>
      <c r="DYX322" s="140"/>
      <c r="DYY322" s="140"/>
      <c r="DYZ322" s="140"/>
      <c r="DZA322" s="140"/>
      <c r="DZB322" s="140"/>
      <c r="DZC322" s="140"/>
      <c r="DZD322" s="140"/>
      <c r="DZE322" s="140"/>
      <c r="DZF322" s="140"/>
      <c r="DZG322" s="140"/>
      <c r="DZH322" s="140"/>
      <c r="DZI322" s="140"/>
      <c r="DZJ322" s="140"/>
      <c r="DZK322" s="140"/>
      <c r="DZL322" s="140"/>
      <c r="DZM322" s="140"/>
      <c r="DZN322" s="140"/>
      <c r="DZO322" s="140"/>
      <c r="DZP322" s="140"/>
      <c r="DZQ322" s="140"/>
      <c r="DZR322" s="140"/>
      <c r="DZS322" s="140"/>
      <c r="DZT322" s="140"/>
      <c r="DZU322" s="140"/>
      <c r="DZV322" s="140"/>
      <c r="DZW322" s="140"/>
      <c r="DZX322" s="140"/>
      <c r="DZY322" s="140"/>
      <c r="DZZ322" s="140"/>
      <c r="EAA322" s="140"/>
      <c r="EAB322" s="140"/>
      <c r="EAC322" s="140"/>
      <c r="EAD322" s="140"/>
      <c r="EAE322" s="140"/>
      <c r="EAF322" s="140"/>
      <c r="EAG322" s="140"/>
      <c r="EAH322" s="140"/>
      <c r="EAI322" s="140"/>
      <c r="EAJ322" s="140"/>
      <c r="EAK322" s="140"/>
      <c r="EAL322" s="140"/>
      <c r="EAM322" s="140"/>
      <c r="EAN322" s="140"/>
      <c r="EAO322" s="140"/>
      <c r="EAP322" s="140"/>
      <c r="EAQ322" s="140"/>
      <c r="EAR322" s="140"/>
      <c r="EAS322" s="140"/>
      <c r="EAT322" s="140"/>
      <c r="EAU322" s="140"/>
      <c r="EAV322" s="140"/>
      <c r="EAW322" s="140"/>
      <c r="EAX322" s="140"/>
      <c r="EAY322" s="140"/>
      <c r="EAZ322" s="140"/>
      <c r="EBA322" s="140"/>
      <c r="EBB322" s="140"/>
      <c r="EBC322" s="140"/>
      <c r="EBD322" s="140"/>
      <c r="EBE322" s="140"/>
      <c r="EBF322" s="140"/>
      <c r="EBG322" s="140"/>
      <c r="EBH322" s="140"/>
      <c r="EBI322" s="140"/>
      <c r="EBJ322" s="140"/>
      <c r="EBK322" s="140"/>
      <c r="EBL322" s="140"/>
      <c r="EBM322" s="140"/>
      <c r="EBN322" s="140"/>
      <c r="EBO322" s="140"/>
      <c r="EBP322" s="140"/>
      <c r="EBQ322" s="140"/>
      <c r="EBR322" s="140"/>
      <c r="EBS322" s="140"/>
      <c r="EBT322" s="140"/>
      <c r="EBU322" s="140"/>
      <c r="EBV322" s="140"/>
      <c r="EBW322" s="140"/>
      <c r="EBX322" s="140"/>
      <c r="EBY322" s="140"/>
      <c r="EBZ322" s="140"/>
      <c r="ECA322" s="140"/>
      <c r="ECB322" s="140"/>
      <c r="ECC322" s="140"/>
      <c r="ECD322" s="140"/>
      <c r="ECE322" s="140"/>
      <c r="ECF322" s="140"/>
      <c r="ECG322" s="140"/>
      <c r="ECH322" s="140"/>
      <c r="ECI322" s="140"/>
      <c r="ECJ322" s="140"/>
      <c r="ECK322" s="140"/>
      <c r="ECL322" s="140"/>
      <c r="ECM322" s="140"/>
      <c r="ECN322" s="140"/>
      <c r="ECO322" s="140"/>
      <c r="ECP322" s="140"/>
      <c r="ECQ322" s="140"/>
      <c r="ECR322" s="140"/>
      <c r="ECS322" s="140"/>
      <c r="ECT322" s="140"/>
      <c r="ECU322" s="140"/>
      <c r="ECV322" s="140"/>
      <c r="ECW322" s="140"/>
      <c r="ECX322" s="140"/>
      <c r="ECY322" s="140"/>
      <c r="ECZ322" s="140"/>
      <c r="EDA322" s="140"/>
      <c r="EDB322" s="140"/>
      <c r="EDC322" s="140"/>
      <c r="EDD322" s="140"/>
      <c r="EDE322" s="140"/>
      <c r="EDF322" s="140"/>
      <c r="EDG322" s="140"/>
      <c r="EDH322" s="140"/>
      <c r="EDI322" s="140"/>
      <c r="EDJ322" s="140"/>
      <c r="EDK322" s="140"/>
      <c r="EDL322" s="140"/>
      <c r="EDM322" s="140"/>
      <c r="EDN322" s="140"/>
      <c r="EDO322" s="140"/>
      <c r="EDP322" s="140"/>
      <c r="EDQ322" s="140"/>
      <c r="EDR322" s="140"/>
      <c r="EDS322" s="140"/>
      <c r="EDT322" s="140"/>
      <c r="EDU322" s="140"/>
      <c r="EDV322" s="140"/>
      <c r="EDW322" s="140"/>
      <c r="EDX322" s="140"/>
      <c r="EDY322" s="140"/>
      <c r="EDZ322" s="140"/>
      <c r="EEA322" s="140"/>
      <c r="EEB322" s="140"/>
      <c r="EEC322" s="140"/>
      <c r="EED322" s="140"/>
      <c r="EEE322" s="140"/>
      <c r="EEF322" s="140"/>
      <c r="EEG322" s="140"/>
      <c r="EEH322" s="140"/>
      <c r="EEI322" s="140"/>
      <c r="EEJ322" s="140"/>
      <c r="EEK322" s="140"/>
      <c r="EEL322" s="140"/>
      <c r="EEM322" s="140"/>
      <c r="EEN322" s="140"/>
      <c r="EEO322" s="140"/>
      <c r="EEP322" s="140"/>
      <c r="EEQ322" s="140"/>
      <c r="EER322" s="140"/>
      <c r="EES322" s="140"/>
      <c r="EET322" s="140"/>
      <c r="EEU322" s="140"/>
      <c r="EEV322" s="140"/>
      <c r="EEW322" s="140"/>
      <c r="EEX322" s="140"/>
      <c r="EEY322" s="140"/>
      <c r="EEZ322" s="140"/>
      <c r="EFA322" s="140"/>
      <c r="EFB322" s="140"/>
      <c r="EFC322" s="140"/>
      <c r="EFD322" s="140"/>
      <c r="EFE322" s="140"/>
      <c r="EFF322" s="140"/>
      <c r="EFG322" s="140"/>
      <c r="EFH322" s="140"/>
      <c r="EFI322" s="140"/>
      <c r="EFJ322" s="140"/>
      <c r="EFK322" s="140"/>
      <c r="EFL322" s="140"/>
      <c r="EFM322" s="140"/>
      <c r="EFN322" s="140"/>
      <c r="EFO322" s="140"/>
      <c r="EFP322" s="140"/>
      <c r="EFQ322" s="140"/>
      <c r="EFR322" s="140"/>
      <c r="EFS322" s="140"/>
      <c r="EFT322" s="140"/>
      <c r="EFU322" s="140"/>
      <c r="EFV322" s="140"/>
      <c r="EFW322" s="140"/>
      <c r="EFX322" s="140"/>
      <c r="EFY322" s="140"/>
      <c r="EFZ322" s="140"/>
      <c r="EGA322" s="140"/>
      <c r="EGB322" s="140"/>
      <c r="EGC322" s="140"/>
      <c r="EGD322" s="140"/>
      <c r="EGE322" s="140"/>
      <c r="EGF322" s="140"/>
      <c r="EGG322" s="140"/>
      <c r="EGH322" s="140"/>
      <c r="EGI322" s="140"/>
      <c r="EGJ322" s="140"/>
      <c r="EGK322" s="140"/>
      <c r="EGL322" s="140"/>
      <c r="EGM322" s="140"/>
      <c r="EGN322" s="140"/>
      <c r="EGO322" s="140"/>
      <c r="EGP322" s="140"/>
      <c r="EGQ322" s="140"/>
      <c r="EGR322" s="140"/>
      <c r="EGS322" s="140"/>
      <c r="EGT322" s="140"/>
      <c r="EGU322" s="140"/>
      <c r="EGV322" s="140"/>
      <c r="EGW322" s="140"/>
      <c r="EGX322" s="140"/>
      <c r="EGY322" s="140"/>
      <c r="EGZ322" s="140"/>
      <c r="EHA322" s="140"/>
      <c r="EHB322" s="140"/>
      <c r="EHC322" s="140"/>
      <c r="EHD322" s="140"/>
      <c r="EHE322" s="140"/>
      <c r="EHF322" s="140"/>
      <c r="EHG322" s="140"/>
      <c r="EHH322" s="140"/>
      <c r="EHI322" s="140"/>
      <c r="EHJ322" s="140"/>
      <c r="EHK322" s="140"/>
      <c r="EHL322" s="140"/>
      <c r="EHM322" s="140"/>
      <c r="EHN322" s="140"/>
      <c r="EHO322" s="140"/>
      <c r="EHP322" s="140"/>
      <c r="EHQ322" s="140"/>
      <c r="EHR322" s="140"/>
      <c r="EHS322" s="140"/>
      <c r="EHT322" s="140"/>
      <c r="EHU322" s="140"/>
      <c r="EHV322" s="140"/>
      <c r="EHW322" s="140"/>
      <c r="EHX322" s="140"/>
      <c r="EHY322" s="140"/>
      <c r="EHZ322" s="140"/>
      <c r="EIA322" s="140"/>
      <c r="EIB322" s="140"/>
      <c r="EIC322" s="140"/>
      <c r="EID322" s="140"/>
      <c r="EIE322" s="140"/>
      <c r="EIF322" s="140"/>
      <c r="EIG322" s="140"/>
      <c r="EIH322" s="140"/>
      <c r="EII322" s="140"/>
      <c r="EIJ322" s="140"/>
      <c r="EIK322" s="140"/>
      <c r="EIL322" s="140"/>
      <c r="EIM322" s="140"/>
      <c r="EIN322" s="140"/>
      <c r="EIO322" s="140"/>
      <c r="EIP322" s="140"/>
      <c r="EIQ322" s="140"/>
      <c r="EIR322" s="140"/>
      <c r="EIS322" s="140"/>
      <c r="EIT322" s="140"/>
      <c r="EIU322" s="140"/>
      <c r="EIV322" s="140"/>
      <c r="EIW322" s="140"/>
      <c r="EIX322" s="140"/>
      <c r="EIY322" s="140"/>
      <c r="EIZ322" s="140"/>
      <c r="EJA322" s="140"/>
      <c r="EJB322" s="140"/>
      <c r="EJC322" s="140"/>
      <c r="EJD322" s="140"/>
      <c r="EJE322" s="140"/>
      <c r="EJF322" s="140"/>
      <c r="EJG322" s="140"/>
      <c r="EJH322" s="140"/>
      <c r="EJI322" s="140"/>
      <c r="EJJ322" s="140"/>
      <c r="EJK322" s="140"/>
      <c r="EJL322" s="140"/>
      <c r="EJM322" s="140"/>
      <c r="EJN322" s="140"/>
      <c r="EJO322" s="140"/>
      <c r="EJP322" s="140"/>
      <c r="EJQ322" s="140"/>
      <c r="EJR322" s="140"/>
      <c r="EJS322" s="140"/>
      <c r="EJT322" s="140"/>
      <c r="EJU322" s="140"/>
      <c r="EJV322" s="140"/>
      <c r="EJW322" s="140"/>
      <c r="EJX322" s="140"/>
      <c r="EJY322" s="140"/>
      <c r="EJZ322" s="140"/>
      <c r="EKA322" s="140"/>
      <c r="EKB322" s="140"/>
      <c r="EKC322" s="140"/>
      <c r="EKD322" s="140"/>
      <c r="EKE322" s="140"/>
      <c r="EKF322" s="140"/>
      <c r="EKG322" s="140"/>
      <c r="EKH322" s="140"/>
      <c r="EKI322" s="140"/>
      <c r="EKJ322" s="140"/>
      <c r="EKK322" s="140"/>
      <c r="EKL322" s="140"/>
      <c r="EKM322" s="140"/>
      <c r="EKN322" s="140"/>
      <c r="EKO322" s="140"/>
      <c r="EKP322" s="140"/>
      <c r="EKQ322" s="140"/>
      <c r="EKR322" s="140"/>
      <c r="EKS322" s="140"/>
      <c r="EKT322" s="140"/>
      <c r="EKU322" s="140"/>
      <c r="EKV322" s="140"/>
      <c r="EKW322" s="140"/>
      <c r="EKX322" s="140"/>
      <c r="EKY322" s="140"/>
      <c r="EKZ322" s="140"/>
      <c r="ELA322" s="140"/>
      <c r="ELB322" s="140"/>
      <c r="ELC322" s="140"/>
      <c r="ELD322" s="140"/>
      <c r="ELE322" s="140"/>
      <c r="ELF322" s="140"/>
      <c r="ELG322" s="140"/>
      <c r="ELH322" s="140"/>
      <c r="ELI322" s="140"/>
      <c r="ELJ322" s="140"/>
      <c r="ELK322" s="140"/>
      <c r="ELL322" s="140"/>
      <c r="ELM322" s="140"/>
      <c r="ELN322" s="140"/>
      <c r="ELO322" s="140"/>
      <c r="ELP322" s="140"/>
      <c r="ELQ322" s="140"/>
      <c r="ELR322" s="140"/>
      <c r="ELS322" s="140"/>
      <c r="ELT322" s="140"/>
      <c r="ELU322" s="140"/>
      <c r="ELV322" s="140"/>
      <c r="ELW322" s="140"/>
      <c r="ELX322" s="140"/>
      <c r="ELY322" s="140"/>
      <c r="ELZ322" s="140"/>
      <c r="EMA322" s="140"/>
      <c r="EMB322" s="140"/>
      <c r="EMC322" s="140"/>
      <c r="EMD322" s="140"/>
      <c r="EME322" s="140"/>
      <c r="EMF322" s="140"/>
      <c r="EMG322" s="140"/>
      <c r="EMH322" s="140"/>
      <c r="EMI322" s="140"/>
      <c r="EMJ322" s="140"/>
      <c r="EMK322" s="140"/>
      <c r="EML322" s="140"/>
      <c r="EMM322" s="140"/>
      <c r="EMN322" s="140"/>
      <c r="EMO322" s="140"/>
      <c r="EMP322" s="140"/>
      <c r="EMQ322" s="140"/>
      <c r="EMR322" s="140"/>
      <c r="EMS322" s="140"/>
      <c r="EMT322" s="140"/>
      <c r="EMU322" s="140"/>
      <c r="EMV322" s="140"/>
      <c r="EMW322" s="140"/>
      <c r="EMX322" s="140"/>
      <c r="EMY322" s="140"/>
      <c r="EMZ322" s="140"/>
      <c r="ENA322" s="140"/>
      <c r="ENB322" s="140"/>
      <c r="ENC322" s="140"/>
      <c r="END322" s="140"/>
      <c r="ENE322" s="140"/>
      <c r="ENF322" s="140"/>
      <c r="ENG322" s="140"/>
      <c r="ENH322" s="140"/>
      <c r="ENI322" s="140"/>
      <c r="ENJ322" s="140"/>
      <c r="ENK322" s="140"/>
      <c r="ENL322" s="140"/>
      <c r="ENM322" s="140"/>
      <c r="ENN322" s="140"/>
      <c r="ENO322" s="140"/>
      <c r="ENP322" s="140"/>
      <c r="ENQ322" s="140"/>
      <c r="ENR322" s="140"/>
      <c r="ENS322" s="140"/>
      <c r="ENT322" s="140"/>
      <c r="ENU322" s="140"/>
      <c r="ENV322" s="140"/>
      <c r="ENW322" s="140"/>
      <c r="ENX322" s="140"/>
      <c r="ENY322" s="140"/>
      <c r="ENZ322" s="140"/>
      <c r="EOA322" s="140"/>
      <c r="EOB322" s="140"/>
      <c r="EOC322" s="140"/>
      <c r="EOD322" s="140"/>
      <c r="EOE322" s="140"/>
      <c r="EOF322" s="140"/>
      <c r="EOG322" s="140"/>
      <c r="EOH322" s="140"/>
      <c r="EOI322" s="140"/>
      <c r="EOJ322" s="140"/>
      <c r="EOK322" s="140"/>
      <c r="EOL322" s="140"/>
      <c r="EOM322" s="140"/>
      <c r="EON322" s="140"/>
      <c r="EOO322" s="140"/>
      <c r="EOP322" s="140"/>
      <c r="EOQ322" s="140"/>
      <c r="EOR322" s="140"/>
      <c r="EOS322" s="140"/>
      <c r="EOT322" s="140"/>
      <c r="EOU322" s="140"/>
      <c r="EOV322" s="140"/>
      <c r="EOW322" s="140"/>
      <c r="EOX322" s="140"/>
      <c r="EOY322" s="140"/>
      <c r="EOZ322" s="140"/>
      <c r="EPA322" s="140"/>
      <c r="EPB322" s="140"/>
      <c r="EPC322" s="140"/>
      <c r="EPD322" s="140"/>
      <c r="EPE322" s="140"/>
      <c r="EPF322" s="140"/>
      <c r="EPG322" s="140"/>
      <c r="EPH322" s="140"/>
      <c r="EPI322" s="140"/>
      <c r="EPJ322" s="140"/>
      <c r="EPK322" s="140"/>
      <c r="EPL322" s="140"/>
      <c r="EPM322" s="140"/>
      <c r="EPN322" s="140"/>
      <c r="EPO322" s="140"/>
      <c r="EPP322" s="140"/>
      <c r="EPQ322" s="140"/>
      <c r="EPR322" s="140"/>
      <c r="EPS322" s="140"/>
      <c r="EPT322" s="140"/>
      <c r="EPU322" s="140"/>
      <c r="EPV322" s="140"/>
      <c r="EPW322" s="140"/>
      <c r="EPX322" s="140"/>
      <c r="EPY322" s="140"/>
      <c r="EPZ322" s="140"/>
      <c r="EQA322" s="140"/>
      <c r="EQB322" s="140"/>
      <c r="EQC322" s="140"/>
      <c r="EQD322" s="140"/>
      <c r="EQE322" s="140"/>
      <c r="EQF322" s="140"/>
      <c r="EQG322" s="140"/>
      <c r="EQH322" s="140"/>
      <c r="EQI322" s="140"/>
      <c r="EQJ322" s="140"/>
      <c r="EQK322" s="140"/>
      <c r="EQL322" s="140"/>
      <c r="EQM322" s="140"/>
      <c r="EQN322" s="140"/>
      <c r="EQO322" s="140"/>
      <c r="EQP322" s="140"/>
      <c r="EQQ322" s="140"/>
      <c r="EQR322" s="140"/>
      <c r="EQS322" s="140"/>
      <c r="EQT322" s="140"/>
      <c r="EQU322" s="140"/>
      <c r="EQV322" s="140"/>
      <c r="EQW322" s="140"/>
      <c r="EQX322" s="140"/>
      <c r="EQY322" s="140"/>
      <c r="EQZ322" s="140"/>
      <c r="ERA322" s="140"/>
      <c r="ERB322" s="140"/>
      <c r="ERC322" s="140"/>
      <c r="ERD322" s="140"/>
      <c r="ERE322" s="140"/>
      <c r="ERF322" s="140"/>
      <c r="ERG322" s="140"/>
      <c r="ERH322" s="140"/>
      <c r="ERI322" s="140"/>
      <c r="ERJ322" s="140"/>
      <c r="ERK322" s="140"/>
      <c r="ERL322" s="140"/>
      <c r="ERM322" s="140"/>
      <c r="ERN322" s="140"/>
      <c r="ERO322" s="140"/>
      <c r="ERP322" s="140"/>
      <c r="ERQ322" s="140"/>
      <c r="ERR322" s="140"/>
      <c r="ERS322" s="140"/>
      <c r="ERT322" s="140"/>
      <c r="ERU322" s="140"/>
      <c r="ERV322" s="140"/>
      <c r="ERW322" s="140"/>
      <c r="ERX322" s="140"/>
      <c r="ERY322" s="140"/>
      <c r="ERZ322" s="140"/>
      <c r="ESA322" s="140"/>
      <c r="ESB322" s="140"/>
      <c r="ESC322" s="140"/>
      <c r="ESD322" s="140"/>
      <c r="ESE322" s="140"/>
      <c r="ESF322" s="140"/>
      <c r="ESG322" s="140"/>
      <c r="ESH322" s="140"/>
      <c r="ESI322" s="140"/>
      <c r="ESJ322" s="140"/>
      <c r="ESK322" s="140"/>
      <c r="ESL322" s="140"/>
      <c r="ESM322" s="140"/>
      <c r="ESN322" s="140"/>
      <c r="ESO322" s="140"/>
      <c r="ESP322" s="140"/>
      <c r="ESQ322" s="140"/>
      <c r="ESR322" s="140"/>
      <c r="ESS322" s="140"/>
      <c r="EST322" s="140"/>
      <c r="ESU322" s="140"/>
      <c r="ESV322" s="140"/>
      <c r="ESW322" s="140"/>
      <c r="ESX322" s="140"/>
      <c r="ESY322" s="140"/>
      <c r="ESZ322" s="140"/>
      <c r="ETA322" s="140"/>
      <c r="ETB322" s="140"/>
      <c r="ETC322" s="140"/>
      <c r="ETD322" s="140"/>
      <c r="ETE322" s="140"/>
      <c r="ETF322" s="140"/>
      <c r="ETG322" s="140"/>
      <c r="ETH322" s="140"/>
      <c r="ETI322" s="140"/>
      <c r="ETJ322" s="140"/>
      <c r="ETK322" s="140"/>
      <c r="ETL322" s="140"/>
      <c r="ETM322" s="140"/>
      <c r="ETN322" s="140"/>
      <c r="ETO322" s="140"/>
      <c r="ETP322" s="140"/>
      <c r="ETQ322" s="140"/>
      <c r="ETR322" s="140"/>
      <c r="ETS322" s="140"/>
      <c r="ETT322" s="140"/>
      <c r="ETU322" s="140"/>
      <c r="ETV322" s="140"/>
      <c r="ETW322" s="140"/>
      <c r="ETX322" s="140"/>
      <c r="ETY322" s="140"/>
      <c r="ETZ322" s="140"/>
      <c r="EUA322" s="140"/>
      <c r="EUB322" s="140"/>
      <c r="EUC322" s="140"/>
      <c r="EUD322" s="140"/>
      <c r="EUE322" s="140"/>
      <c r="EUF322" s="140"/>
      <c r="EUG322" s="140"/>
      <c r="EUH322" s="140"/>
      <c r="EUI322" s="140"/>
      <c r="EUJ322" s="140"/>
      <c r="EUK322" s="140"/>
      <c r="EUL322" s="140"/>
      <c r="EUM322" s="140"/>
      <c r="EUN322" s="140"/>
      <c r="EUO322" s="140"/>
      <c r="EUP322" s="140"/>
      <c r="EUQ322" s="140"/>
      <c r="EUR322" s="140"/>
      <c r="EUS322" s="140"/>
      <c r="EUT322" s="140"/>
      <c r="EUU322" s="140"/>
      <c r="EUV322" s="140"/>
      <c r="EUW322" s="140"/>
      <c r="EUX322" s="140"/>
      <c r="EUY322" s="140"/>
      <c r="EUZ322" s="140"/>
      <c r="EVA322" s="140"/>
      <c r="EVB322" s="140"/>
      <c r="EVC322" s="140"/>
      <c r="EVD322" s="140"/>
      <c r="EVE322" s="140"/>
      <c r="EVF322" s="140"/>
      <c r="EVG322" s="140"/>
      <c r="EVH322" s="140"/>
      <c r="EVI322" s="140"/>
      <c r="EVJ322" s="140"/>
      <c r="EVK322" s="140"/>
      <c r="EVL322" s="140"/>
      <c r="EVM322" s="140"/>
      <c r="EVN322" s="140"/>
      <c r="EVO322" s="140"/>
      <c r="EVP322" s="140"/>
      <c r="EVQ322" s="140"/>
      <c r="EVR322" s="140"/>
      <c r="EVS322" s="140"/>
      <c r="EVT322" s="140"/>
      <c r="EVU322" s="140"/>
      <c r="EVV322" s="140"/>
      <c r="EVW322" s="140"/>
      <c r="EVX322" s="140"/>
      <c r="EVY322" s="140"/>
      <c r="EVZ322" s="140"/>
      <c r="EWA322" s="140"/>
      <c r="EWB322" s="140"/>
      <c r="EWC322" s="140"/>
      <c r="EWD322" s="140"/>
      <c r="EWE322" s="140"/>
      <c r="EWF322" s="140"/>
      <c r="EWG322" s="140"/>
      <c r="EWH322" s="140"/>
      <c r="EWI322" s="140"/>
      <c r="EWJ322" s="140"/>
      <c r="EWK322" s="140"/>
      <c r="EWL322" s="140"/>
      <c r="EWM322" s="140"/>
      <c r="EWN322" s="140"/>
      <c r="EWO322" s="140"/>
      <c r="EWP322" s="140"/>
      <c r="EWQ322" s="140"/>
      <c r="EWR322" s="140"/>
      <c r="EWS322" s="140"/>
      <c r="EWT322" s="140"/>
      <c r="EWU322" s="140"/>
      <c r="EWV322" s="140"/>
      <c r="EWW322" s="140"/>
      <c r="EWX322" s="140"/>
      <c r="EWY322" s="140"/>
      <c r="EWZ322" s="140"/>
      <c r="EXA322" s="140"/>
      <c r="EXB322" s="140"/>
      <c r="EXC322" s="140"/>
      <c r="EXD322" s="140"/>
      <c r="EXE322" s="140"/>
      <c r="EXF322" s="140"/>
      <c r="EXG322" s="140"/>
      <c r="EXH322" s="140"/>
      <c r="EXI322" s="140"/>
      <c r="EXJ322" s="140"/>
      <c r="EXK322" s="140"/>
      <c r="EXL322" s="140"/>
      <c r="EXM322" s="140"/>
      <c r="EXN322" s="140"/>
      <c r="EXO322" s="140"/>
      <c r="EXP322" s="140"/>
      <c r="EXQ322" s="140"/>
      <c r="EXR322" s="140"/>
      <c r="EXS322" s="140"/>
      <c r="EXT322" s="140"/>
      <c r="EXU322" s="140"/>
      <c r="EXV322" s="140"/>
      <c r="EXW322" s="140"/>
      <c r="EXX322" s="140"/>
      <c r="EXY322" s="140"/>
      <c r="EXZ322" s="140"/>
      <c r="EYA322" s="140"/>
      <c r="EYB322" s="140"/>
      <c r="EYC322" s="140"/>
      <c r="EYD322" s="140"/>
      <c r="EYE322" s="140"/>
      <c r="EYF322" s="140"/>
      <c r="EYG322" s="140"/>
      <c r="EYH322" s="140"/>
      <c r="EYI322" s="140"/>
      <c r="EYJ322" s="140"/>
      <c r="EYK322" s="140"/>
      <c r="EYL322" s="140"/>
      <c r="EYM322" s="140"/>
      <c r="EYN322" s="140"/>
      <c r="EYO322" s="140"/>
      <c r="EYP322" s="140"/>
      <c r="EYQ322" s="140"/>
      <c r="EYR322" s="140"/>
      <c r="EYS322" s="140"/>
      <c r="EYT322" s="140"/>
      <c r="EYU322" s="140"/>
      <c r="EYV322" s="140"/>
      <c r="EYW322" s="140"/>
      <c r="EYX322" s="140"/>
      <c r="EYY322" s="140"/>
      <c r="EYZ322" s="140"/>
      <c r="EZA322" s="140"/>
      <c r="EZB322" s="140"/>
      <c r="EZC322" s="140"/>
      <c r="EZD322" s="140"/>
      <c r="EZE322" s="140"/>
      <c r="EZF322" s="140"/>
      <c r="EZG322" s="140"/>
      <c r="EZH322" s="140"/>
      <c r="EZI322" s="140"/>
      <c r="EZJ322" s="140"/>
      <c r="EZK322" s="140"/>
      <c r="EZL322" s="140"/>
      <c r="EZM322" s="140"/>
      <c r="EZN322" s="140"/>
      <c r="EZO322" s="140"/>
      <c r="EZP322" s="140"/>
      <c r="EZQ322" s="140"/>
      <c r="EZR322" s="140"/>
      <c r="EZS322" s="140"/>
      <c r="EZT322" s="140"/>
      <c r="EZU322" s="140"/>
      <c r="EZV322" s="140"/>
      <c r="EZW322" s="140"/>
      <c r="EZX322" s="140"/>
      <c r="EZY322" s="140"/>
      <c r="EZZ322" s="140"/>
      <c r="FAA322" s="140"/>
      <c r="FAB322" s="140"/>
      <c r="FAC322" s="140"/>
      <c r="FAD322" s="140"/>
      <c r="FAE322" s="140"/>
      <c r="FAF322" s="140"/>
      <c r="FAG322" s="140"/>
      <c r="FAH322" s="140"/>
      <c r="FAI322" s="140"/>
      <c r="FAJ322" s="140"/>
      <c r="FAK322" s="140"/>
      <c r="FAL322" s="140"/>
      <c r="FAM322" s="140"/>
      <c r="FAN322" s="140"/>
      <c r="FAO322" s="140"/>
      <c r="FAP322" s="140"/>
      <c r="FAQ322" s="140"/>
      <c r="FAR322" s="140"/>
      <c r="FAS322" s="140"/>
      <c r="FAT322" s="140"/>
      <c r="FAU322" s="140"/>
      <c r="FAV322" s="140"/>
      <c r="FAW322" s="140"/>
      <c r="FAX322" s="140"/>
      <c r="FAY322" s="140"/>
      <c r="FAZ322" s="140"/>
      <c r="FBA322" s="140"/>
      <c r="FBB322" s="140"/>
      <c r="FBC322" s="140"/>
      <c r="FBD322" s="140"/>
      <c r="FBE322" s="140"/>
      <c r="FBF322" s="140"/>
      <c r="FBG322" s="140"/>
      <c r="FBH322" s="140"/>
      <c r="FBI322" s="140"/>
      <c r="FBJ322" s="140"/>
      <c r="FBK322" s="140"/>
      <c r="FBL322" s="140"/>
      <c r="FBM322" s="140"/>
      <c r="FBN322" s="140"/>
      <c r="FBO322" s="140"/>
      <c r="FBP322" s="140"/>
      <c r="FBQ322" s="140"/>
      <c r="FBR322" s="140"/>
      <c r="FBS322" s="140"/>
      <c r="FBT322" s="140"/>
      <c r="FBU322" s="140"/>
      <c r="FBV322" s="140"/>
      <c r="FBW322" s="140"/>
      <c r="FBX322" s="140"/>
      <c r="FBY322" s="140"/>
      <c r="FBZ322" s="140"/>
      <c r="FCA322" s="140"/>
      <c r="FCB322" s="140"/>
      <c r="FCC322" s="140"/>
      <c r="FCD322" s="140"/>
      <c r="FCE322" s="140"/>
      <c r="FCF322" s="140"/>
      <c r="FCG322" s="140"/>
      <c r="FCH322" s="140"/>
      <c r="FCI322" s="140"/>
      <c r="FCJ322" s="140"/>
      <c r="FCK322" s="140"/>
      <c r="FCL322" s="140"/>
      <c r="FCM322" s="140"/>
      <c r="FCN322" s="140"/>
      <c r="FCO322" s="140"/>
      <c r="FCP322" s="140"/>
      <c r="FCQ322" s="140"/>
      <c r="FCR322" s="140"/>
      <c r="FCS322" s="140"/>
      <c r="FCT322" s="140"/>
      <c r="FCU322" s="140"/>
      <c r="FCV322" s="140"/>
      <c r="FCW322" s="140"/>
      <c r="FCX322" s="140"/>
      <c r="FCY322" s="140"/>
      <c r="FCZ322" s="140"/>
      <c r="FDA322" s="140"/>
      <c r="FDB322" s="140"/>
      <c r="FDC322" s="140"/>
      <c r="FDD322" s="140"/>
      <c r="FDE322" s="140"/>
      <c r="FDF322" s="140"/>
      <c r="FDG322" s="140"/>
      <c r="FDH322" s="140"/>
      <c r="FDI322" s="140"/>
      <c r="FDJ322" s="140"/>
      <c r="FDK322" s="140"/>
      <c r="FDL322" s="140"/>
      <c r="FDM322" s="140"/>
      <c r="FDN322" s="140"/>
      <c r="FDO322" s="140"/>
      <c r="FDP322" s="140"/>
      <c r="FDQ322" s="140"/>
      <c r="FDR322" s="140"/>
      <c r="FDS322" s="140"/>
      <c r="FDT322" s="140"/>
      <c r="FDU322" s="140"/>
      <c r="FDV322" s="140"/>
      <c r="FDW322" s="140"/>
      <c r="FDX322" s="140"/>
      <c r="FDY322" s="140"/>
      <c r="FDZ322" s="140"/>
      <c r="FEA322" s="140"/>
      <c r="FEB322" s="140"/>
      <c r="FEC322" s="140"/>
      <c r="FED322" s="140"/>
      <c r="FEE322" s="140"/>
      <c r="FEF322" s="140"/>
      <c r="FEG322" s="140"/>
      <c r="FEH322" s="140"/>
      <c r="FEI322" s="140"/>
      <c r="FEJ322" s="140"/>
      <c r="FEK322" s="140"/>
      <c r="FEL322" s="140"/>
      <c r="FEM322" s="140"/>
      <c r="FEN322" s="140"/>
      <c r="FEO322" s="140"/>
      <c r="FEP322" s="140"/>
      <c r="FEQ322" s="140"/>
      <c r="FER322" s="140"/>
      <c r="FES322" s="140"/>
      <c r="FET322" s="140"/>
      <c r="FEU322" s="140"/>
      <c r="FEV322" s="140"/>
      <c r="FEW322" s="140"/>
      <c r="FEX322" s="140"/>
      <c r="FEY322" s="140"/>
      <c r="FEZ322" s="140"/>
      <c r="FFA322" s="140"/>
      <c r="FFB322" s="140"/>
      <c r="FFC322" s="140"/>
      <c r="FFD322" s="140"/>
      <c r="FFE322" s="140"/>
      <c r="FFF322" s="140"/>
      <c r="FFG322" s="140"/>
      <c r="FFH322" s="140"/>
      <c r="FFI322" s="140"/>
      <c r="FFJ322" s="140"/>
      <c r="FFK322" s="140"/>
      <c r="FFL322" s="140"/>
      <c r="FFM322" s="140"/>
      <c r="FFN322" s="140"/>
      <c r="FFO322" s="140"/>
      <c r="FFP322" s="140"/>
      <c r="FFQ322" s="140"/>
      <c r="FFR322" s="140"/>
      <c r="FFS322" s="140"/>
      <c r="FFT322" s="140"/>
      <c r="FFU322" s="140"/>
      <c r="FFV322" s="140"/>
      <c r="FFW322" s="140"/>
      <c r="FFX322" s="140"/>
      <c r="FFY322" s="140"/>
      <c r="FFZ322" s="140"/>
      <c r="FGA322" s="140"/>
      <c r="FGB322" s="140"/>
      <c r="FGC322" s="140"/>
      <c r="FGD322" s="140"/>
      <c r="FGE322" s="140"/>
      <c r="FGF322" s="140"/>
      <c r="FGG322" s="140"/>
      <c r="FGH322" s="140"/>
      <c r="FGI322" s="140"/>
      <c r="FGJ322" s="140"/>
      <c r="FGK322" s="140"/>
      <c r="FGL322" s="140"/>
      <c r="FGM322" s="140"/>
      <c r="FGN322" s="140"/>
      <c r="FGO322" s="140"/>
      <c r="FGP322" s="140"/>
      <c r="FGQ322" s="140"/>
      <c r="FGR322" s="140"/>
      <c r="FGS322" s="140"/>
      <c r="FGT322" s="140"/>
      <c r="FGU322" s="140"/>
      <c r="FGV322" s="140"/>
      <c r="FGW322" s="140"/>
      <c r="FGX322" s="140"/>
      <c r="FGY322" s="140"/>
      <c r="FGZ322" s="140"/>
      <c r="FHA322" s="140"/>
      <c r="FHB322" s="140"/>
      <c r="FHC322" s="140"/>
      <c r="FHD322" s="140"/>
      <c r="FHE322" s="140"/>
      <c r="FHF322" s="140"/>
      <c r="FHG322" s="140"/>
      <c r="FHH322" s="140"/>
      <c r="FHI322" s="140"/>
      <c r="FHJ322" s="140"/>
      <c r="FHK322" s="140"/>
      <c r="FHL322" s="140"/>
      <c r="FHM322" s="140"/>
      <c r="FHN322" s="140"/>
      <c r="FHO322" s="140"/>
      <c r="FHP322" s="140"/>
      <c r="FHQ322" s="140"/>
      <c r="FHR322" s="140"/>
      <c r="FHS322" s="140"/>
      <c r="FHT322" s="140"/>
      <c r="FHU322" s="140"/>
      <c r="FHV322" s="140"/>
      <c r="FHW322" s="140"/>
      <c r="FHX322" s="140"/>
      <c r="FHY322" s="140"/>
      <c r="FHZ322" s="140"/>
      <c r="FIA322" s="140"/>
      <c r="FIB322" s="140"/>
      <c r="FIC322" s="140"/>
      <c r="FID322" s="140"/>
      <c r="FIE322" s="140"/>
      <c r="FIF322" s="140"/>
      <c r="FIG322" s="140"/>
      <c r="FIH322" s="140"/>
      <c r="FII322" s="140"/>
      <c r="FIJ322" s="140"/>
      <c r="FIK322" s="140"/>
      <c r="FIL322" s="140"/>
      <c r="FIM322" s="140"/>
      <c r="FIN322" s="140"/>
      <c r="FIO322" s="140"/>
      <c r="FIP322" s="140"/>
      <c r="FIQ322" s="140"/>
      <c r="FIR322" s="140"/>
      <c r="FIS322" s="140"/>
      <c r="FIT322" s="140"/>
      <c r="FIU322" s="140"/>
      <c r="FIV322" s="140"/>
      <c r="FIW322" s="140"/>
      <c r="FIX322" s="140"/>
      <c r="FIY322" s="140"/>
      <c r="FIZ322" s="140"/>
      <c r="FJA322" s="140"/>
      <c r="FJB322" s="140"/>
      <c r="FJC322" s="140"/>
      <c r="FJD322" s="140"/>
      <c r="FJE322" s="140"/>
      <c r="FJF322" s="140"/>
      <c r="FJG322" s="140"/>
      <c r="FJH322" s="140"/>
      <c r="FJI322" s="140"/>
      <c r="FJJ322" s="140"/>
      <c r="FJK322" s="140"/>
      <c r="FJL322" s="140"/>
      <c r="FJM322" s="140"/>
      <c r="FJN322" s="140"/>
      <c r="FJO322" s="140"/>
      <c r="FJP322" s="140"/>
      <c r="FJQ322" s="140"/>
      <c r="FJR322" s="140"/>
      <c r="FJS322" s="140"/>
      <c r="FJT322" s="140"/>
      <c r="FJU322" s="140"/>
      <c r="FJV322" s="140"/>
      <c r="FJW322" s="140"/>
      <c r="FJX322" s="140"/>
      <c r="FJY322" s="140"/>
      <c r="FJZ322" s="140"/>
      <c r="FKA322" s="140"/>
      <c r="FKB322" s="140"/>
      <c r="FKC322" s="140"/>
      <c r="FKD322" s="140"/>
      <c r="FKE322" s="140"/>
      <c r="FKF322" s="140"/>
      <c r="FKG322" s="140"/>
      <c r="FKH322" s="140"/>
      <c r="FKI322" s="140"/>
      <c r="FKJ322" s="140"/>
      <c r="FKK322" s="140"/>
      <c r="FKL322" s="140"/>
      <c r="FKM322" s="140"/>
      <c r="FKN322" s="140"/>
      <c r="FKO322" s="140"/>
      <c r="FKP322" s="140"/>
      <c r="FKQ322" s="140"/>
      <c r="FKR322" s="140"/>
      <c r="FKS322" s="140"/>
      <c r="FKT322" s="140"/>
      <c r="FKU322" s="140"/>
      <c r="FKV322" s="140"/>
      <c r="FKW322" s="140"/>
      <c r="FKX322" s="140"/>
      <c r="FKY322" s="140"/>
      <c r="FKZ322" s="140"/>
      <c r="FLA322" s="140"/>
      <c r="FLB322" s="140"/>
      <c r="FLC322" s="140"/>
      <c r="FLD322" s="140"/>
      <c r="FLE322" s="140"/>
      <c r="FLF322" s="140"/>
      <c r="FLG322" s="140"/>
      <c r="FLH322" s="140"/>
      <c r="FLI322" s="140"/>
      <c r="FLJ322" s="140"/>
      <c r="FLK322" s="140"/>
      <c r="FLL322" s="140"/>
      <c r="FLM322" s="140"/>
      <c r="FLN322" s="140"/>
      <c r="FLO322" s="140"/>
      <c r="FLP322" s="140"/>
      <c r="FLQ322" s="140"/>
      <c r="FLR322" s="140"/>
      <c r="FLS322" s="140"/>
      <c r="FLT322" s="140"/>
      <c r="FLU322" s="140"/>
      <c r="FLV322" s="140"/>
      <c r="FLW322" s="140"/>
      <c r="FLX322" s="140"/>
      <c r="FLY322" s="140"/>
      <c r="FLZ322" s="140"/>
      <c r="FMA322" s="140"/>
      <c r="FMB322" s="140"/>
      <c r="FMC322" s="140"/>
      <c r="FMD322" s="140"/>
      <c r="FME322" s="140"/>
      <c r="FMF322" s="140"/>
      <c r="FMG322" s="140"/>
      <c r="FMH322" s="140"/>
      <c r="FMI322" s="140"/>
      <c r="FMJ322" s="140"/>
      <c r="FMK322" s="140"/>
      <c r="FML322" s="140"/>
      <c r="FMM322" s="140"/>
      <c r="FMN322" s="140"/>
      <c r="FMO322" s="140"/>
      <c r="FMP322" s="140"/>
      <c r="FMQ322" s="140"/>
      <c r="FMR322" s="140"/>
      <c r="FMS322" s="140"/>
      <c r="FMT322" s="140"/>
      <c r="FMU322" s="140"/>
      <c r="FMV322" s="140"/>
      <c r="FMW322" s="140"/>
      <c r="FMX322" s="140"/>
      <c r="FMY322" s="140"/>
      <c r="FMZ322" s="140"/>
      <c r="FNA322" s="140"/>
      <c r="FNB322" s="140"/>
      <c r="FNC322" s="140"/>
      <c r="FND322" s="140"/>
      <c r="FNE322" s="140"/>
      <c r="FNF322" s="140"/>
      <c r="FNG322" s="140"/>
      <c r="FNH322" s="140"/>
      <c r="FNI322" s="140"/>
      <c r="FNJ322" s="140"/>
      <c r="FNK322" s="140"/>
      <c r="FNL322" s="140"/>
      <c r="FNM322" s="140"/>
      <c r="FNN322" s="140"/>
      <c r="FNO322" s="140"/>
      <c r="FNP322" s="140"/>
      <c r="FNQ322" s="140"/>
      <c r="FNR322" s="140"/>
      <c r="FNS322" s="140"/>
      <c r="FNT322" s="140"/>
      <c r="FNU322" s="140"/>
      <c r="FNV322" s="140"/>
      <c r="FNW322" s="140"/>
      <c r="FNX322" s="140"/>
      <c r="FNY322" s="140"/>
      <c r="FNZ322" s="140"/>
      <c r="FOA322" s="140"/>
      <c r="FOB322" s="140"/>
      <c r="FOC322" s="140"/>
      <c r="FOD322" s="140"/>
      <c r="FOE322" s="140"/>
      <c r="FOF322" s="140"/>
      <c r="FOG322" s="140"/>
      <c r="FOH322" s="140"/>
      <c r="FOI322" s="140"/>
      <c r="FOJ322" s="140"/>
      <c r="FOK322" s="140"/>
      <c r="FOL322" s="140"/>
      <c r="FOM322" s="140"/>
      <c r="FON322" s="140"/>
      <c r="FOO322" s="140"/>
      <c r="FOP322" s="140"/>
      <c r="FOQ322" s="140"/>
      <c r="FOR322" s="140"/>
      <c r="FOS322" s="140"/>
      <c r="FOT322" s="140"/>
      <c r="FOU322" s="140"/>
      <c r="FOV322" s="140"/>
      <c r="FOW322" s="140"/>
      <c r="FOX322" s="140"/>
      <c r="FOY322" s="140"/>
      <c r="FOZ322" s="140"/>
      <c r="FPA322" s="140"/>
      <c r="FPB322" s="140"/>
      <c r="FPC322" s="140"/>
      <c r="FPD322" s="140"/>
      <c r="FPE322" s="140"/>
      <c r="FPF322" s="140"/>
      <c r="FPG322" s="140"/>
      <c r="FPH322" s="140"/>
      <c r="FPI322" s="140"/>
      <c r="FPJ322" s="140"/>
      <c r="FPK322" s="140"/>
      <c r="FPL322" s="140"/>
      <c r="FPM322" s="140"/>
      <c r="FPN322" s="140"/>
      <c r="FPO322" s="140"/>
      <c r="FPP322" s="140"/>
      <c r="FPQ322" s="140"/>
      <c r="FPR322" s="140"/>
      <c r="FPS322" s="140"/>
      <c r="FPT322" s="140"/>
      <c r="FPU322" s="140"/>
      <c r="FPV322" s="140"/>
      <c r="FPW322" s="140"/>
      <c r="FPX322" s="140"/>
      <c r="FPY322" s="140"/>
      <c r="FPZ322" s="140"/>
      <c r="FQA322" s="140"/>
      <c r="FQB322" s="140"/>
      <c r="FQC322" s="140"/>
      <c r="FQD322" s="140"/>
      <c r="FQE322" s="140"/>
      <c r="FQF322" s="140"/>
      <c r="FQG322" s="140"/>
      <c r="FQH322" s="140"/>
      <c r="FQI322" s="140"/>
      <c r="FQJ322" s="140"/>
      <c r="FQK322" s="140"/>
      <c r="FQL322" s="140"/>
      <c r="FQM322" s="140"/>
      <c r="FQN322" s="140"/>
      <c r="FQO322" s="140"/>
      <c r="FQP322" s="140"/>
      <c r="FQQ322" s="140"/>
      <c r="FQR322" s="140"/>
      <c r="FQS322" s="140"/>
      <c r="FQT322" s="140"/>
      <c r="FQU322" s="140"/>
      <c r="FQV322" s="140"/>
      <c r="FQW322" s="140"/>
      <c r="FQX322" s="140"/>
      <c r="FQY322" s="140"/>
      <c r="FQZ322" s="140"/>
      <c r="FRA322" s="140"/>
      <c r="FRB322" s="140"/>
      <c r="FRC322" s="140"/>
      <c r="FRD322" s="140"/>
      <c r="FRE322" s="140"/>
      <c r="FRF322" s="140"/>
      <c r="FRG322" s="140"/>
      <c r="FRH322" s="140"/>
      <c r="FRI322" s="140"/>
      <c r="FRJ322" s="140"/>
      <c r="FRK322" s="140"/>
      <c r="FRL322" s="140"/>
      <c r="FRM322" s="140"/>
      <c r="FRN322" s="140"/>
      <c r="FRO322" s="140"/>
      <c r="FRP322" s="140"/>
      <c r="FRQ322" s="140"/>
      <c r="FRR322" s="140"/>
      <c r="FRS322" s="140"/>
      <c r="FRT322" s="140"/>
      <c r="FRU322" s="140"/>
      <c r="FRV322" s="140"/>
      <c r="FRW322" s="140"/>
      <c r="FRX322" s="140"/>
      <c r="FRY322" s="140"/>
      <c r="FRZ322" s="140"/>
      <c r="FSA322" s="140"/>
      <c r="FSB322" s="140"/>
      <c r="FSC322" s="140"/>
      <c r="FSD322" s="140"/>
      <c r="FSE322" s="140"/>
      <c r="FSF322" s="140"/>
      <c r="FSG322" s="140"/>
      <c r="FSH322" s="140"/>
      <c r="FSI322" s="140"/>
      <c r="FSJ322" s="140"/>
      <c r="FSK322" s="140"/>
      <c r="FSL322" s="140"/>
      <c r="FSM322" s="140"/>
      <c r="FSN322" s="140"/>
      <c r="FSO322" s="140"/>
      <c r="FSP322" s="140"/>
      <c r="FSQ322" s="140"/>
      <c r="FSR322" s="140"/>
      <c r="FSS322" s="140"/>
      <c r="FST322" s="140"/>
      <c r="FSU322" s="140"/>
      <c r="FSV322" s="140"/>
      <c r="FSW322" s="140"/>
      <c r="FSX322" s="140"/>
      <c r="FSY322" s="140"/>
      <c r="FSZ322" s="140"/>
      <c r="FTA322" s="140"/>
      <c r="FTB322" s="140"/>
      <c r="FTC322" s="140"/>
      <c r="FTD322" s="140"/>
      <c r="FTE322" s="140"/>
      <c r="FTF322" s="140"/>
      <c r="FTG322" s="140"/>
      <c r="FTH322" s="140"/>
      <c r="FTI322" s="140"/>
      <c r="FTJ322" s="140"/>
      <c r="FTK322" s="140"/>
      <c r="FTL322" s="140"/>
      <c r="FTM322" s="140"/>
      <c r="FTN322" s="140"/>
      <c r="FTO322" s="140"/>
      <c r="FTP322" s="140"/>
      <c r="FTQ322" s="140"/>
      <c r="FTR322" s="140"/>
      <c r="FTS322" s="140"/>
      <c r="FTT322" s="140"/>
      <c r="FTU322" s="140"/>
      <c r="FTV322" s="140"/>
      <c r="FTW322" s="140"/>
      <c r="FTX322" s="140"/>
      <c r="FTY322" s="140"/>
      <c r="FTZ322" s="140"/>
      <c r="FUA322" s="140"/>
      <c r="FUB322" s="140"/>
      <c r="FUC322" s="140"/>
      <c r="FUD322" s="140"/>
      <c r="FUE322" s="140"/>
      <c r="FUF322" s="140"/>
      <c r="FUG322" s="140"/>
      <c r="FUH322" s="140"/>
      <c r="FUI322" s="140"/>
      <c r="FUJ322" s="140"/>
      <c r="FUK322" s="140"/>
      <c r="FUL322" s="140"/>
      <c r="FUM322" s="140"/>
      <c r="FUN322" s="140"/>
      <c r="FUO322" s="140"/>
      <c r="FUP322" s="140"/>
      <c r="FUQ322" s="140"/>
      <c r="FUR322" s="140"/>
      <c r="FUS322" s="140"/>
      <c r="FUT322" s="140"/>
      <c r="FUU322" s="140"/>
      <c r="FUV322" s="140"/>
      <c r="FUW322" s="140"/>
      <c r="FUX322" s="140"/>
      <c r="FUY322" s="140"/>
      <c r="FUZ322" s="140"/>
      <c r="FVA322" s="140"/>
      <c r="FVB322" s="140"/>
      <c r="FVC322" s="140"/>
      <c r="FVD322" s="140"/>
      <c r="FVE322" s="140"/>
      <c r="FVF322" s="140"/>
      <c r="FVG322" s="140"/>
      <c r="FVH322" s="140"/>
      <c r="FVI322" s="140"/>
      <c r="FVJ322" s="140"/>
      <c r="FVK322" s="140"/>
      <c r="FVL322" s="140"/>
      <c r="FVM322" s="140"/>
      <c r="FVN322" s="140"/>
      <c r="FVO322" s="140"/>
      <c r="FVP322" s="140"/>
      <c r="FVQ322" s="140"/>
      <c r="FVR322" s="140"/>
      <c r="FVS322" s="140"/>
      <c r="FVT322" s="140"/>
      <c r="FVU322" s="140"/>
      <c r="FVV322" s="140"/>
      <c r="FVW322" s="140"/>
      <c r="FVX322" s="140"/>
      <c r="FVY322" s="140"/>
      <c r="FVZ322" s="140"/>
      <c r="FWA322" s="140"/>
      <c r="FWB322" s="140"/>
      <c r="FWC322" s="140"/>
      <c r="FWD322" s="140"/>
      <c r="FWE322" s="140"/>
      <c r="FWF322" s="140"/>
      <c r="FWG322" s="140"/>
      <c r="FWH322" s="140"/>
      <c r="FWI322" s="140"/>
      <c r="FWJ322" s="140"/>
      <c r="FWK322" s="140"/>
      <c r="FWL322" s="140"/>
      <c r="FWM322" s="140"/>
      <c r="FWN322" s="140"/>
      <c r="FWO322" s="140"/>
      <c r="FWP322" s="140"/>
      <c r="FWQ322" s="140"/>
      <c r="FWR322" s="140"/>
      <c r="FWS322" s="140"/>
      <c r="FWT322" s="140"/>
      <c r="FWU322" s="140"/>
      <c r="FWV322" s="140"/>
      <c r="FWW322" s="140"/>
      <c r="FWX322" s="140"/>
      <c r="FWY322" s="140"/>
      <c r="FWZ322" s="140"/>
      <c r="FXA322" s="140"/>
      <c r="FXB322" s="140"/>
      <c r="FXC322" s="140"/>
      <c r="FXD322" s="140"/>
      <c r="FXE322" s="140"/>
      <c r="FXF322" s="140"/>
      <c r="FXG322" s="140"/>
      <c r="FXH322" s="140"/>
      <c r="FXI322" s="140"/>
      <c r="FXJ322" s="140"/>
      <c r="FXK322" s="140"/>
      <c r="FXL322" s="140"/>
      <c r="FXM322" s="140"/>
      <c r="FXN322" s="140"/>
      <c r="FXO322" s="140"/>
      <c r="FXP322" s="140"/>
      <c r="FXQ322" s="140"/>
      <c r="FXR322" s="140"/>
      <c r="FXS322" s="140"/>
      <c r="FXT322" s="140"/>
      <c r="FXU322" s="140"/>
      <c r="FXV322" s="140"/>
      <c r="FXW322" s="140"/>
      <c r="FXX322" s="140"/>
      <c r="FXY322" s="140"/>
      <c r="FXZ322" s="140"/>
      <c r="FYA322" s="140"/>
      <c r="FYB322" s="140"/>
      <c r="FYC322" s="140"/>
      <c r="FYD322" s="140"/>
      <c r="FYE322" s="140"/>
      <c r="FYF322" s="140"/>
      <c r="FYG322" s="140"/>
      <c r="FYH322" s="140"/>
      <c r="FYI322" s="140"/>
      <c r="FYJ322" s="140"/>
      <c r="FYK322" s="140"/>
      <c r="FYL322" s="140"/>
      <c r="FYM322" s="140"/>
      <c r="FYN322" s="140"/>
      <c r="FYO322" s="140"/>
      <c r="FYP322" s="140"/>
      <c r="FYQ322" s="140"/>
      <c r="FYR322" s="140"/>
      <c r="FYS322" s="140"/>
      <c r="FYT322" s="140"/>
      <c r="FYU322" s="140"/>
      <c r="FYV322" s="140"/>
      <c r="FYW322" s="140"/>
      <c r="FYX322" s="140"/>
      <c r="FYY322" s="140"/>
      <c r="FYZ322" s="140"/>
      <c r="FZA322" s="140"/>
      <c r="FZB322" s="140"/>
      <c r="FZC322" s="140"/>
      <c r="FZD322" s="140"/>
      <c r="FZE322" s="140"/>
      <c r="FZF322" s="140"/>
      <c r="FZG322" s="140"/>
      <c r="FZH322" s="140"/>
      <c r="FZI322" s="140"/>
      <c r="FZJ322" s="140"/>
      <c r="FZK322" s="140"/>
      <c r="FZL322" s="140"/>
      <c r="FZM322" s="140"/>
      <c r="FZN322" s="140"/>
      <c r="FZO322" s="140"/>
      <c r="FZP322" s="140"/>
      <c r="FZQ322" s="140"/>
      <c r="FZR322" s="140"/>
      <c r="FZS322" s="140"/>
      <c r="FZT322" s="140"/>
      <c r="FZU322" s="140"/>
      <c r="FZV322" s="140"/>
      <c r="FZW322" s="140"/>
      <c r="FZX322" s="140"/>
      <c r="FZY322" s="140"/>
      <c r="FZZ322" s="140"/>
      <c r="GAA322" s="140"/>
      <c r="GAB322" s="140"/>
      <c r="GAC322" s="140"/>
      <c r="GAD322" s="140"/>
      <c r="GAE322" s="140"/>
      <c r="GAF322" s="140"/>
      <c r="GAG322" s="140"/>
      <c r="GAH322" s="140"/>
      <c r="GAI322" s="140"/>
      <c r="GAJ322" s="140"/>
      <c r="GAK322" s="140"/>
      <c r="GAL322" s="140"/>
      <c r="GAM322" s="140"/>
      <c r="GAN322" s="140"/>
      <c r="GAO322" s="140"/>
      <c r="GAP322" s="140"/>
      <c r="GAQ322" s="140"/>
      <c r="GAR322" s="140"/>
      <c r="GAS322" s="140"/>
      <c r="GAT322" s="140"/>
      <c r="GAU322" s="140"/>
      <c r="GAV322" s="140"/>
      <c r="GAW322" s="140"/>
      <c r="GAX322" s="140"/>
      <c r="GAY322" s="140"/>
      <c r="GAZ322" s="140"/>
      <c r="GBA322" s="140"/>
      <c r="GBB322" s="140"/>
      <c r="GBC322" s="140"/>
      <c r="GBD322" s="140"/>
      <c r="GBE322" s="140"/>
      <c r="GBF322" s="140"/>
      <c r="GBG322" s="140"/>
      <c r="GBH322" s="140"/>
      <c r="GBI322" s="140"/>
      <c r="GBJ322" s="140"/>
      <c r="GBK322" s="140"/>
      <c r="GBL322" s="140"/>
      <c r="GBM322" s="140"/>
      <c r="GBN322" s="140"/>
      <c r="GBO322" s="140"/>
      <c r="GBP322" s="140"/>
      <c r="GBQ322" s="140"/>
      <c r="GBR322" s="140"/>
      <c r="GBS322" s="140"/>
      <c r="GBT322" s="140"/>
      <c r="GBU322" s="140"/>
      <c r="GBV322" s="140"/>
      <c r="GBW322" s="140"/>
      <c r="GBX322" s="140"/>
      <c r="GBY322" s="140"/>
      <c r="GBZ322" s="140"/>
      <c r="GCA322" s="140"/>
      <c r="GCB322" s="140"/>
      <c r="GCC322" s="140"/>
      <c r="GCD322" s="140"/>
      <c r="GCE322" s="140"/>
      <c r="GCF322" s="140"/>
      <c r="GCG322" s="140"/>
      <c r="GCH322" s="140"/>
      <c r="GCI322" s="140"/>
      <c r="GCJ322" s="140"/>
      <c r="GCK322" s="140"/>
      <c r="GCL322" s="140"/>
      <c r="GCM322" s="140"/>
      <c r="GCN322" s="140"/>
      <c r="GCO322" s="140"/>
      <c r="GCP322" s="140"/>
      <c r="GCQ322" s="140"/>
      <c r="GCR322" s="140"/>
      <c r="GCS322" s="140"/>
      <c r="GCT322" s="140"/>
      <c r="GCU322" s="140"/>
      <c r="GCV322" s="140"/>
      <c r="GCW322" s="140"/>
      <c r="GCX322" s="140"/>
      <c r="GCY322" s="140"/>
      <c r="GCZ322" s="140"/>
      <c r="GDA322" s="140"/>
      <c r="GDB322" s="140"/>
      <c r="GDC322" s="140"/>
      <c r="GDD322" s="140"/>
      <c r="GDE322" s="140"/>
      <c r="GDF322" s="140"/>
      <c r="GDG322" s="140"/>
      <c r="GDH322" s="140"/>
      <c r="GDI322" s="140"/>
      <c r="GDJ322" s="140"/>
      <c r="GDK322" s="140"/>
      <c r="GDL322" s="140"/>
      <c r="GDM322" s="140"/>
      <c r="GDN322" s="140"/>
      <c r="GDO322" s="140"/>
      <c r="GDP322" s="140"/>
      <c r="GDQ322" s="140"/>
      <c r="GDR322" s="140"/>
      <c r="GDS322" s="140"/>
      <c r="GDT322" s="140"/>
      <c r="GDU322" s="140"/>
      <c r="GDV322" s="140"/>
      <c r="GDW322" s="140"/>
      <c r="GDX322" s="140"/>
      <c r="GDY322" s="140"/>
      <c r="GDZ322" s="140"/>
      <c r="GEA322" s="140"/>
      <c r="GEB322" s="140"/>
      <c r="GEC322" s="140"/>
      <c r="GED322" s="140"/>
      <c r="GEE322" s="140"/>
      <c r="GEF322" s="140"/>
      <c r="GEG322" s="140"/>
      <c r="GEH322" s="140"/>
      <c r="GEI322" s="140"/>
      <c r="GEJ322" s="140"/>
      <c r="GEK322" s="140"/>
      <c r="GEL322" s="140"/>
      <c r="GEM322" s="140"/>
      <c r="GEN322" s="140"/>
      <c r="GEO322" s="140"/>
      <c r="GEP322" s="140"/>
      <c r="GEQ322" s="140"/>
      <c r="GER322" s="140"/>
      <c r="GES322" s="140"/>
      <c r="GET322" s="140"/>
      <c r="GEU322" s="140"/>
      <c r="GEV322" s="140"/>
      <c r="GEW322" s="140"/>
      <c r="GEX322" s="140"/>
      <c r="GEY322" s="140"/>
      <c r="GEZ322" s="140"/>
      <c r="GFA322" s="140"/>
      <c r="GFB322" s="140"/>
      <c r="GFC322" s="140"/>
      <c r="GFD322" s="140"/>
      <c r="GFE322" s="140"/>
      <c r="GFF322" s="140"/>
      <c r="GFG322" s="140"/>
      <c r="GFH322" s="140"/>
      <c r="GFI322" s="140"/>
      <c r="GFJ322" s="140"/>
      <c r="GFK322" s="140"/>
      <c r="GFL322" s="140"/>
      <c r="GFM322" s="140"/>
      <c r="GFN322" s="140"/>
      <c r="GFO322" s="140"/>
      <c r="GFP322" s="140"/>
      <c r="GFQ322" s="140"/>
      <c r="GFR322" s="140"/>
      <c r="GFS322" s="140"/>
      <c r="GFT322" s="140"/>
      <c r="GFU322" s="140"/>
      <c r="GFV322" s="140"/>
      <c r="GFW322" s="140"/>
      <c r="GFX322" s="140"/>
      <c r="GFY322" s="140"/>
      <c r="GFZ322" s="140"/>
      <c r="GGA322" s="140"/>
      <c r="GGB322" s="140"/>
      <c r="GGC322" s="140"/>
      <c r="GGD322" s="140"/>
      <c r="GGE322" s="140"/>
      <c r="GGF322" s="140"/>
      <c r="GGG322" s="140"/>
      <c r="GGH322" s="140"/>
      <c r="GGI322" s="140"/>
      <c r="GGJ322" s="140"/>
      <c r="GGK322" s="140"/>
      <c r="GGL322" s="140"/>
      <c r="GGM322" s="140"/>
      <c r="GGN322" s="140"/>
      <c r="GGO322" s="140"/>
      <c r="GGP322" s="140"/>
      <c r="GGQ322" s="140"/>
      <c r="GGR322" s="140"/>
      <c r="GGS322" s="140"/>
      <c r="GGT322" s="140"/>
      <c r="GGU322" s="140"/>
      <c r="GGV322" s="140"/>
      <c r="GGW322" s="140"/>
      <c r="GGX322" s="140"/>
      <c r="GGY322" s="140"/>
      <c r="GGZ322" s="140"/>
      <c r="GHA322" s="140"/>
      <c r="GHB322" s="140"/>
      <c r="GHC322" s="140"/>
      <c r="GHD322" s="140"/>
      <c r="GHE322" s="140"/>
      <c r="GHF322" s="140"/>
      <c r="GHG322" s="140"/>
      <c r="GHH322" s="140"/>
      <c r="GHI322" s="140"/>
      <c r="GHJ322" s="140"/>
      <c r="GHK322" s="140"/>
      <c r="GHL322" s="140"/>
      <c r="GHM322" s="140"/>
      <c r="GHN322" s="140"/>
      <c r="GHO322" s="140"/>
      <c r="GHP322" s="140"/>
      <c r="GHQ322" s="140"/>
      <c r="GHR322" s="140"/>
      <c r="GHS322" s="140"/>
      <c r="GHT322" s="140"/>
      <c r="GHU322" s="140"/>
      <c r="GHV322" s="140"/>
      <c r="GHW322" s="140"/>
      <c r="GHX322" s="140"/>
      <c r="GHY322" s="140"/>
      <c r="GHZ322" s="140"/>
      <c r="GIA322" s="140"/>
      <c r="GIB322" s="140"/>
      <c r="GIC322" s="140"/>
      <c r="GID322" s="140"/>
      <c r="GIE322" s="140"/>
      <c r="GIF322" s="140"/>
      <c r="GIG322" s="140"/>
      <c r="GIH322" s="140"/>
      <c r="GII322" s="140"/>
      <c r="GIJ322" s="140"/>
      <c r="GIK322" s="140"/>
      <c r="GIL322" s="140"/>
      <c r="GIM322" s="140"/>
      <c r="GIN322" s="140"/>
      <c r="GIO322" s="140"/>
      <c r="GIP322" s="140"/>
      <c r="GIQ322" s="140"/>
      <c r="GIR322" s="140"/>
      <c r="GIS322" s="140"/>
      <c r="GIT322" s="140"/>
      <c r="GIU322" s="140"/>
      <c r="GIV322" s="140"/>
      <c r="GIW322" s="140"/>
      <c r="GIX322" s="140"/>
      <c r="GIY322" s="140"/>
      <c r="GIZ322" s="140"/>
      <c r="GJA322" s="140"/>
      <c r="GJB322" s="140"/>
      <c r="GJC322" s="140"/>
      <c r="GJD322" s="140"/>
      <c r="GJE322" s="140"/>
      <c r="GJF322" s="140"/>
      <c r="GJG322" s="140"/>
      <c r="GJH322" s="140"/>
      <c r="GJI322" s="140"/>
      <c r="GJJ322" s="140"/>
      <c r="GJK322" s="140"/>
      <c r="GJL322" s="140"/>
      <c r="GJM322" s="140"/>
      <c r="GJN322" s="140"/>
      <c r="GJO322" s="140"/>
      <c r="GJP322" s="140"/>
      <c r="GJQ322" s="140"/>
      <c r="GJR322" s="140"/>
      <c r="GJS322" s="140"/>
      <c r="GJT322" s="140"/>
      <c r="GJU322" s="140"/>
      <c r="GJV322" s="140"/>
      <c r="GJW322" s="140"/>
      <c r="GJX322" s="140"/>
      <c r="GJY322" s="140"/>
      <c r="GJZ322" s="140"/>
      <c r="GKA322" s="140"/>
      <c r="GKB322" s="140"/>
      <c r="GKC322" s="140"/>
      <c r="GKD322" s="140"/>
      <c r="GKE322" s="140"/>
      <c r="GKF322" s="140"/>
      <c r="GKG322" s="140"/>
      <c r="GKH322" s="140"/>
      <c r="GKI322" s="140"/>
      <c r="GKJ322" s="140"/>
      <c r="GKK322" s="140"/>
      <c r="GKL322" s="140"/>
      <c r="GKM322" s="140"/>
      <c r="GKN322" s="140"/>
      <c r="GKO322" s="140"/>
      <c r="GKP322" s="140"/>
      <c r="GKQ322" s="140"/>
      <c r="GKR322" s="140"/>
      <c r="GKS322" s="140"/>
      <c r="GKT322" s="140"/>
      <c r="GKU322" s="140"/>
      <c r="GKV322" s="140"/>
      <c r="GKW322" s="140"/>
      <c r="GKX322" s="140"/>
      <c r="GKY322" s="140"/>
      <c r="GKZ322" s="140"/>
      <c r="GLA322" s="140"/>
      <c r="GLB322" s="140"/>
      <c r="GLC322" s="140"/>
      <c r="GLD322" s="140"/>
      <c r="GLE322" s="140"/>
      <c r="GLF322" s="140"/>
      <c r="GLG322" s="140"/>
      <c r="GLH322" s="140"/>
      <c r="GLI322" s="140"/>
      <c r="GLJ322" s="140"/>
      <c r="GLK322" s="140"/>
      <c r="GLL322" s="140"/>
      <c r="GLM322" s="140"/>
      <c r="GLN322" s="140"/>
      <c r="GLO322" s="140"/>
      <c r="GLP322" s="140"/>
      <c r="GLQ322" s="140"/>
      <c r="GLR322" s="140"/>
      <c r="GLS322" s="140"/>
      <c r="GLT322" s="140"/>
      <c r="GLU322" s="140"/>
      <c r="GLV322" s="140"/>
      <c r="GLW322" s="140"/>
      <c r="GLX322" s="140"/>
      <c r="GLY322" s="140"/>
      <c r="GLZ322" s="140"/>
      <c r="GMA322" s="140"/>
      <c r="GMB322" s="140"/>
      <c r="GMC322" s="140"/>
      <c r="GMD322" s="140"/>
      <c r="GME322" s="140"/>
      <c r="GMF322" s="140"/>
      <c r="GMG322" s="140"/>
      <c r="GMH322" s="140"/>
      <c r="GMI322" s="140"/>
      <c r="GMJ322" s="140"/>
      <c r="GMK322" s="140"/>
      <c r="GML322" s="140"/>
      <c r="GMM322" s="140"/>
      <c r="GMN322" s="140"/>
      <c r="GMO322" s="140"/>
      <c r="GMP322" s="140"/>
      <c r="GMQ322" s="140"/>
      <c r="GMR322" s="140"/>
      <c r="GMS322" s="140"/>
      <c r="GMT322" s="140"/>
      <c r="GMU322" s="140"/>
      <c r="GMV322" s="140"/>
      <c r="GMW322" s="140"/>
      <c r="GMX322" s="140"/>
      <c r="GMY322" s="140"/>
      <c r="GMZ322" s="140"/>
      <c r="GNA322" s="140"/>
      <c r="GNB322" s="140"/>
      <c r="GNC322" s="140"/>
      <c r="GND322" s="140"/>
      <c r="GNE322" s="140"/>
      <c r="GNF322" s="140"/>
      <c r="GNG322" s="140"/>
      <c r="GNH322" s="140"/>
      <c r="GNI322" s="140"/>
      <c r="GNJ322" s="140"/>
      <c r="GNK322" s="140"/>
      <c r="GNL322" s="140"/>
      <c r="GNM322" s="140"/>
      <c r="GNN322" s="140"/>
      <c r="GNO322" s="140"/>
      <c r="GNP322" s="140"/>
      <c r="GNQ322" s="140"/>
      <c r="GNR322" s="140"/>
      <c r="GNS322" s="140"/>
      <c r="GNT322" s="140"/>
      <c r="GNU322" s="140"/>
      <c r="GNV322" s="140"/>
      <c r="GNW322" s="140"/>
      <c r="GNX322" s="140"/>
      <c r="GNY322" s="140"/>
      <c r="GNZ322" s="140"/>
      <c r="GOA322" s="140"/>
      <c r="GOB322" s="140"/>
      <c r="GOC322" s="140"/>
      <c r="GOD322" s="140"/>
      <c r="GOE322" s="140"/>
      <c r="GOF322" s="140"/>
      <c r="GOG322" s="140"/>
      <c r="GOH322" s="140"/>
      <c r="GOI322" s="140"/>
      <c r="GOJ322" s="140"/>
      <c r="GOK322" s="140"/>
      <c r="GOL322" s="140"/>
      <c r="GOM322" s="140"/>
      <c r="GON322" s="140"/>
      <c r="GOO322" s="140"/>
      <c r="GOP322" s="140"/>
      <c r="GOQ322" s="140"/>
      <c r="GOR322" s="140"/>
      <c r="GOS322" s="140"/>
      <c r="GOT322" s="140"/>
      <c r="GOU322" s="140"/>
      <c r="GOV322" s="140"/>
      <c r="GOW322" s="140"/>
      <c r="GOX322" s="140"/>
      <c r="GOY322" s="140"/>
      <c r="GOZ322" s="140"/>
      <c r="GPA322" s="140"/>
      <c r="GPB322" s="140"/>
      <c r="GPC322" s="140"/>
      <c r="GPD322" s="140"/>
      <c r="GPE322" s="140"/>
      <c r="GPF322" s="140"/>
      <c r="GPG322" s="140"/>
      <c r="GPH322" s="140"/>
      <c r="GPI322" s="140"/>
      <c r="GPJ322" s="140"/>
      <c r="GPK322" s="140"/>
      <c r="GPL322" s="140"/>
      <c r="GPM322" s="140"/>
      <c r="GPN322" s="140"/>
      <c r="GPO322" s="140"/>
      <c r="GPP322" s="140"/>
      <c r="GPQ322" s="140"/>
      <c r="GPR322" s="140"/>
      <c r="GPS322" s="140"/>
      <c r="GPT322" s="140"/>
      <c r="GPU322" s="140"/>
      <c r="GPV322" s="140"/>
      <c r="GPW322" s="140"/>
      <c r="GPX322" s="140"/>
      <c r="GPY322" s="140"/>
      <c r="GPZ322" s="140"/>
      <c r="GQA322" s="140"/>
      <c r="GQB322" s="140"/>
      <c r="GQC322" s="140"/>
      <c r="GQD322" s="140"/>
      <c r="GQE322" s="140"/>
      <c r="GQF322" s="140"/>
      <c r="GQG322" s="140"/>
      <c r="GQH322" s="140"/>
      <c r="GQI322" s="140"/>
      <c r="GQJ322" s="140"/>
      <c r="GQK322" s="140"/>
      <c r="GQL322" s="140"/>
      <c r="GQM322" s="140"/>
      <c r="GQN322" s="140"/>
      <c r="GQO322" s="140"/>
      <c r="GQP322" s="140"/>
      <c r="GQQ322" s="140"/>
      <c r="GQR322" s="140"/>
      <c r="GQS322" s="140"/>
      <c r="GQT322" s="140"/>
      <c r="GQU322" s="140"/>
      <c r="GQV322" s="140"/>
      <c r="GQW322" s="140"/>
      <c r="GQX322" s="140"/>
      <c r="GQY322" s="140"/>
      <c r="GQZ322" s="140"/>
      <c r="GRA322" s="140"/>
      <c r="GRB322" s="140"/>
      <c r="GRC322" s="140"/>
      <c r="GRD322" s="140"/>
      <c r="GRE322" s="140"/>
      <c r="GRF322" s="140"/>
      <c r="GRG322" s="140"/>
      <c r="GRH322" s="140"/>
      <c r="GRI322" s="140"/>
      <c r="GRJ322" s="140"/>
      <c r="GRK322" s="140"/>
      <c r="GRL322" s="140"/>
      <c r="GRM322" s="140"/>
      <c r="GRN322" s="140"/>
      <c r="GRO322" s="140"/>
      <c r="GRP322" s="140"/>
      <c r="GRQ322" s="140"/>
      <c r="GRR322" s="140"/>
      <c r="GRS322" s="140"/>
      <c r="GRT322" s="140"/>
      <c r="GRU322" s="140"/>
      <c r="GRV322" s="140"/>
      <c r="GRW322" s="140"/>
      <c r="GRX322" s="140"/>
      <c r="GRY322" s="140"/>
      <c r="GRZ322" s="140"/>
      <c r="GSA322" s="140"/>
      <c r="GSB322" s="140"/>
      <c r="GSC322" s="140"/>
      <c r="GSD322" s="140"/>
      <c r="GSE322" s="140"/>
      <c r="GSF322" s="140"/>
      <c r="GSG322" s="140"/>
      <c r="GSH322" s="140"/>
      <c r="GSI322" s="140"/>
      <c r="GSJ322" s="140"/>
      <c r="GSK322" s="140"/>
      <c r="GSL322" s="140"/>
      <c r="GSM322" s="140"/>
      <c r="GSN322" s="140"/>
      <c r="GSO322" s="140"/>
      <c r="GSP322" s="140"/>
      <c r="GSQ322" s="140"/>
      <c r="GSR322" s="140"/>
      <c r="GSS322" s="140"/>
      <c r="GST322" s="140"/>
      <c r="GSU322" s="140"/>
      <c r="GSV322" s="140"/>
      <c r="GSW322" s="140"/>
      <c r="GSX322" s="140"/>
      <c r="GSY322" s="140"/>
      <c r="GSZ322" s="140"/>
      <c r="GTA322" s="140"/>
      <c r="GTB322" s="140"/>
      <c r="GTC322" s="140"/>
      <c r="GTD322" s="140"/>
      <c r="GTE322" s="140"/>
      <c r="GTF322" s="140"/>
      <c r="GTG322" s="140"/>
      <c r="GTH322" s="140"/>
      <c r="GTI322" s="140"/>
      <c r="GTJ322" s="140"/>
      <c r="GTK322" s="140"/>
      <c r="GTL322" s="140"/>
      <c r="GTM322" s="140"/>
      <c r="GTN322" s="140"/>
      <c r="GTO322" s="140"/>
      <c r="GTP322" s="140"/>
      <c r="GTQ322" s="140"/>
      <c r="GTR322" s="140"/>
      <c r="GTS322" s="140"/>
      <c r="GTT322" s="140"/>
      <c r="GTU322" s="140"/>
      <c r="GTV322" s="140"/>
      <c r="GTW322" s="140"/>
      <c r="GTX322" s="140"/>
      <c r="GTY322" s="140"/>
      <c r="GTZ322" s="140"/>
      <c r="GUA322" s="140"/>
      <c r="GUB322" s="140"/>
      <c r="GUC322" s="140"/>
      <c r="GUD322" s="140"/>
      <c r="GUE322" s="140"/>
      <c r="GUF322" s="140"/>
      <c r="GUG322" s="140"/>
      <c r="GUH322" s="140"/>
      <c r="GUI322" s="140"/>
      <c r="GUJ322" s="140"/>
      <c r="GUK322" s="140"/>
      <c r="GUL322" s="140"/>
      <c r="GUM322" s="140"/>
      <c r="GUN322" s="140"/>
      <c r="GUO322" s="140"/>
      <c r="GUP322" s="140"/>
      <c r="GUQ322" s="140"/>
      <c r="GUR322" s="140"/>
      <c r="GUS322" s="140"/>
      <c r="GUT322" s="140"/>
      <c r="GUU322" s="140"/>
      <c r="GUV322" s="140"/>
      <c r="GUW322" s="140"/>
      <c r="GUX322" s="140"/>
      <c r="GUY322" s="140"/>
      <c r="GUZ322" s="140"/>
      <c r="GVA322" s="140"/>
      <c r="GVB322" s="140"/>
      <c r="GVC322" s="140"/>
      <c r="GVD322" s="140"/>
      <c r="GVE322" s="140"/>
      <c r="GVF322" s="140"/>
      <c r="GVG322" s="140"/>
      <c r="GVH322" s="140"/>
      <c r="GVI322" s="140"/>
      <c r="GVJ322" s="140"/>
      <c r="GVK322" s="140"/>
      <c r="GVL322" s="140"/>
      <c r="GVM322" s="140"/>
      <c r="GVN322" s="140"/>
      <c r="GVO322" s="140"/>
      <c r="GVP322" s="140"/>
      <c r="GVQ322" s="140"/>
      <c r="GVR322" s="140"/>
      <c r="GVS322" s="140"/>
      <c r="GVT322" s="140"/>
      <c r="GVU322" s="140"/>
      <c r="GVV322" s="140"/>
      <c r="GVW322" s="140"/>
      <c r="GVX322" s="140"/>
      <c r="GVY322" s="140"/>
      <c r="GVZ322" s="140"/>
      <c r="GWA322" s="140"/>
      <c r="GWB322" s="140"/>
      <c r="GWC322" s="140"/>
      <c r="GWD322" s="140"/>
      <c r="GWE322" s="140"/>
      <c r="GWF322" s="140"/>
      <c r="GWG322" s="140"/>
      <c r="GWH322" s="140"/>
      <c r="GWI322" s="140"/>
      <c r="GWJ322" s="140"/>
      <c r="GWK322" s="140"/>
      <c r="GWL322" s="140"/>
      <c r="GWM322" s="140"/>
      <c r="GWN322" s="140"/>
      <c r="GWO322" s="140"/>
      <c r="GWP322" s="140"/>
      <c r="GWQ322" s="140"/>
      <c r="GWR322" s="140"/>
      <c r="GWS322" s="140"/>
      <c r="GWT322" s="140"/>
      <c r="GWU322" s="140"/>
      <c r="GWV322" s="140"/>
      <c r="GWW322" s="140"/>
      <c r="GWX322" s="140"/>
      <c r="GWY322" s="140"/>
      <c r="GWZ322" s="140"/>
      <c r="GXA322" s="140"/>
      <c r="GXB322" s="140"/>
      <c r="GXC322" s="140"/>
      <c r="GXD322" s="140"/>
      <c r="GXE322" s="140"/>
      <c r="GXF322" s="140"/>
      <c r="GXG322" s="140"/>
      <c r="GXH322" s="140"/>
      <c r="GXI322" s="140"/>
      <c r="GXJ322" s="140"/>
      <c r="GXK322" s="140"/>
      <c r="GXL322" s="140"/>
      <c r="GXM322" s="140"/>
      <c r="GXN322" s="140"/>
      <c r="GXO322" s="140"/>
      <c r="GXP322" s="140"/>
      <c r="GXQ322" s="140"/>
      <c r="GXR322" s="140"/>
      <c r="GXS322" s="140"/>
      <c r="GXT322" s="140"/>
      <c r="GXU322" s="140"/>
      <c r="GXV322" s="140"/>
      <c r="GXW322" s="140"/>
      <c r="GXX322" s="140"/>
      <c r="GXY322" s="140"/>
      <c r="GXZ322" s="140"/>
      <c r="GYA322" s="140"/>
      <c r="GYB322" s="140"/>
      <c r="GYC322" s="140"/>
      <c r="GYD322" s="140"/>
      <c r="GYE322" s="140"/>
      <c r="GYF322" s="140"/>
      <c r="GYG322" s="140"/>
      <c r="GYH322" s="140"/>
      <c r="GYI322" s="140"/>
      <c r="GYJ322" s="140"/>
      <c r="GYK322" s="140"/>
      <c r="GYL322" s="140"/>
      <c r="GYM322" s="140"/>
      <c r="GYN322" s="140"/>
      <c r="GYO322" s="140"/>
      <c r="GYP322" s="140"/>
      <c r="GYQ322" s="140"/>
      <c r="GYR322" s="140"/>
      <c r="GYS322" s="140"/>
      <c r="GYT322" s="140"/>
      <c r="GYU322" s="140"/>
      <c r="GYV322" s="140"/>
      <c r="GYW322" s="140"/>
      <c r="GYX322" s="140"/>
      <c r="GYY322" s="140"/>
      <c r="GYZ322" s="140"/>
      <c r="GZA322" s="140"/>
      <c r="GZB322" s="140"/>
      <c r="GZC322" s="140"/>
      <c r="GZD322" s="140"/>
      <c r="GZE322" s="140"/>
      <c r="GZF322" s="140"/>
      <c r="GZG322" s="140"/>
      <c r="GZH322" s="140"/>
      <c r="GZI322" s="140"/>
      <c r="GZJ322" s="140"/>
      <c r="GZK322" s="140"/>
      <c r="GZL322" s="140"/>
      <c r="GZM322" s="140"/>
      <c r="GZN322" s="140"/>
      <c r="GZO322" s="140"/>
      <c r="GZP322" s="140"/>
      <c r="GZQ322" s="140"/>
      <c r="GZR322" s="140"/>
      <c r="GZS322" s="140"/>
      <c r="GZT322" s="140"/>
      <c r="GZU322" s="140"/>
      <c r="GZV322" s="140"/>
      <c r="GZW322" s="140"/>
      <c r="GZX322" s="140"/>
      <c r="GZY322" s="140"/>
      <c r="GZZ322" s="140"/>
      <c r="HAA322" s="140"/>
      <c r="HAB322" s="140"/>
      <c r="HAC322" s="140"/>
      <c r="HAD322" s="140"/>
      <c r="HAE322" s="140"/>
      <c r="HAF322" s="140"/>
      <c r="HAG322" s="140"/>
      <c r="HAH322" s="140"/>
      <c r="HAI322" s="140"/>
      <c r="HAJ322" s="140"/>
      <c r="HAK322" s="140"/>
      <c r="HAL322" s="140"/>
      <c r="HAM322" s="140"/>
      <c r="HAN322" s="140"/>
      <c r="HAO322" s="140"/>
      <c r="HAP322" s="140"/>
      <c r="HAQ322" s="140"/>
      <c r="HAR322" s="140"/>
      <c r="HAS322" s="140"/>
      <c r="HAT322" s="140"/>
      <c r="HAU322" s="140"/>
      <c r="HAV322" s="140"/>
      <c r="HAW322" s="140"/>
      <c r="HAX322" s="140"/>
      <c r="HAY322" s="140"/>
      <c r="HAZ322" s="140"/>
      <c r="HBA322" s="140"/>
      <c r="HBB322" s="140"/>
      <c r="HBC322" s="140"/>
      <c r="HBD322" s="140"/>
      <c r="HBE322" s="140"/>
      <c r="HBF322" s="140"/>
      <c r="HBG322" s="140"/>
      <c r="HBH322" s="140"/>
      <c r="HBI322" s="140"/>
      <c r="HBJ322" s="140"/>
      <c r="HBK322" s="140"/>
      <c r="HBL322" s="140"/>
      <c r="HBM322" s="140"/>
      <c r="HBN322" s="140"/>
      <c r="HBO322" s="140"/>
      <c r="HBP322" s="140"/>
      <c r="HBQ322" s="140"/>
      <c r="HBR322" s="140"/>
      <c r="HBS322" s="140"/>
      <c r="HBT322" s="140"/>
      <c r="HBU322" s="140"/>
      <c r="HBV322" s="140"/>
      <c r="HBW322" s="140"/>
      <c r="HBX322" s="140"/>
      <c r="HBY322" s="140"/>
      <c r="HBZ322" s="140"/>
      <c r="HCA322" s="140"/>
      <c r="HCB322" s="140"/>
      <c r="HCC322" s="140"/>
      <c r="HCD322" s="140"/>
      <c r="HCE322" s="140"/>
      <c r="HCF322" s="140"/>
      <c r="HCG322" s="140"/>
      <c r="HCH322" s="140"/>
      <c r="HCI322" s="140"/>
      <c r="HCJ322" s="140"/>
      <c r="HCK322" s="140"/>
      <c r="HCL322" s="140"/>
      <c r="HCM322" s="140"/>
      <c r="HCN322" s="140"/>
      <c r="HCO322" s="140"/>
      <c r="HCP322" s="140"/>
      <c r="HCQ322" s="140"/>
      <c r="HCR322" s="140"/>
      <c r="HCS322" s="140"/>
      <c r="HCT322" s="140"/>
      <c r="HCU322" s="140"/>
      <c r="HCV322" s="140"/>
      <c r="HCW322" s="140"/>
      <c r="HCX322" s="140"/>
      <c r="HCY322" s="140"/>
      <c r="HCZ322" s="140"/>
      <c r="HDA322" s="140"/>
      <c r="HDB322" s="140"/>
      <c r="HDC322" s="140"/>
      <c r="HDD322" s="140"/>
      <c r="HDE322" s="140"/>
      <c r="HDF322" s="140"/>
      <c r="HDG322" s="140"/>
      <c r="HDH322" s="140"/>
      <c r="HDI322" s="140"/>
      <c r="HDJ322" s="140"/>
      <c r="HDK322" s="140"/>
      <c r="HDL322" s="140"/>
      <c r="HDM322" s="140"/>
      <c r="HDN322" s="140"/>
      <c r="HDO322" s="140"/>
      <c r="HDP322" s="140"/>
      <c r="HDQ322" s="140"/>
      <c r="HDR322" s="140"/>
      <c r="HDS322" s="140"/>
      <c r="HDT322" s="140"/>
      <c r="HDU322" s="140"/>
      <c r="HDV322" s="140"/>
      <c r="HDW322" s="140"/>
      <c r="HDX322" s="140"/>
      <c r="HDY322" s="140"/>
      <c r="HDZ322" s="140"/>
      <c r="HEA322" s="140"/>
      <c r="HEB322" s="140"/>
      <c r="HEC322" s="140"/>
      <c r="HED322" s="140"/>
      <c r="HEE322" s="140"/>
      <c r="HEF322" s="140"/>
      <c r="HEG322" s="140"/>
      <c r="HEH322" s="140"/>
      <c r="HEI322" s="140"/>
      <c r="HEJ322" s="140"/>
      <c r="HEK322" s="140"/>
      <c r="HEL322" s="140"/>
      <c r="HEM322" s="140"/>
      <c r="HEN322" s="140"/>
      <c r="HEO322" s="140"/>
      <c r="HEP322" s="140"/>
      <c r="HEQ322" s="140"/>
      <c r="HER322" s="140"/>
      <c r="HES322" s="140"/>
      <c r="HET322" s="140"/>
      <c r="HEU322" s="140"/>
      <c r="HEV322" s="140"/>
      <c r="HEW322" s="140"/>
      <c r="HEX322" s="140"/>
      <c r="HEY322" s="140"/>
      <c r="HEZ322" s="140"/>
      <c r="HFA322" s="140"/>
      <c r="HFB322" s="140"/>
      <c r="HFC322" s="140"/>
      <c r="HFD322" s="140"/>
      <c r="HFE322" s="140"/>
      <c r="HFF322" s="140"/>
      <c r="HFG322" s="140"/>
      <c r="HFH322" s="140"/>
      <c r="HFI322" s="140"/>
      <c r="HFJ322" s="140"/>
      <c r="HFK322" s="140"/>
      <c r="HFL322" s="140"/>
      <c r="HFM322" s="140"/>
      <c r="HFN322" s="140"/>
      <c r="HFO322" s="140"/>
      <c r="HFP322" s="140"/>
      <c r="HFQ322" s="140"/>
      <c r="HFR322" s="140"/>
      <c r="HFS322" s="140"/>
      <c r="HFT322" s="140"/>
      <c r="HFU322" s="140"/>
      <c r="HFV322" s="140"/>
      <c r="HFW322" s="140"/>
      <c r="HFX322" s="140"/>
      <c r="HFY322" s="140"/>
      <c r="HFZ322" s="140"/>
      <c r="HGA322" s="140"/>
      <c r="HGB322" s="140"/>
      <c r="HGC322" s="140"/>
      <c r="HGD322" s="140"/>
      <c r="HGE322" s="140"/>
      <c r="HGF322" s="140"/>
      <c r="HGG322" s="140"/>
      <c r="HGH322" s="140"/>
      <c r="HGI322" s="140"/>
      <c r="HGJ322" s="140"/>
      <c r="HGK322" s="140"/>
      <c r="HGL322" s="140"/>
      <c r="HGM322" s="140"/>
      <c r="HGN322" s="140"/>
      <c r="HGO322" s="140"/>
      <c r="HGP322" s="140"/>
      <c r="HGQ322" s="140"/>
      <c r="HGR322" s="140"/>
      <c r="HGS322" s="140"/>
      <c r="HGT322" s="140"/>
      <c r="HGU322" s="140"/>
      <c r="HGV322" s="140"/>
      <c r="HGW322" s="140"/>
      <c r="HGX322" s="140"/>
      <c r="HGY322" s="140"/>
      <c r="HGZ322" s="140"/>
      <c r="HHA322" s="140"/>
      <c r="HHB322" s="140"/>
      <c r="HHC322" s="140"/>
      <c r="HHD322" s="140"/>
      <c r="HHE322" s="140"/>
      <c r="HHF322" s="140"/>
      <c r="HHG322" s="140"/>
      <c r="HHH322" s="140"/>
      <c r="HHI322" s="140"/>
      <c r="HHJ322" s="140"/>
      <c r="HHK322" s="140"/>
      <c r="HHL322" s="140"/>
      <c r="HHM322" s="140"/>
      <c r="HHN322" s="140"/>
      <c r="HHO322" s="140"/>
      <c r="HHP322" s="140"/>
      <c r="HHQ322" s="140"/>
      <c r="HHR322" s="140"/>
      <c r="HHS322" s="140"/>
      <c r="HHT322" s="140"/>
      <c r="HHU322" s="140"/>
      <c r="HHV322" s="140"/>
      <c r="HHW322" s="140"/>
      <c r="HHX322" s="140"/>
      <c r="HHY322" s="140"/>
      <c r="HHZ322" s="140"/>
      <c r="HIA322" s="140"/>
      <c r="HIB322" s="140"/>
      <c r="HIC322" s="140"/>
      <c r="HID322" s="140"/>
      <c r="HIE322" s="140"/>
      <c r="HIF322" s="140"/>
      <c r="HIG322" s="140"/>
      <c r="HIH322" s="140"/>
      <c r="HII322" s="140"/>
      <c r="HIJ322" s="140"/>
      <c r="HIK322" s="140"/>
      <c r="HIL322" s="140"/>
      <c r="HIM322" s="140"/>
      <c r="HIN322" s="140"/>
      <c r="HIO322" s="140"/>
      <c r="HIP322" s="140"/>
      <c r="HIQ322" s="140"/>
      <c r="HIR322" s="140"/>
      <c r="HIS322" s="140"/>
      <c r="HIT322" s="140"/>
      <c r="HIU322" s="140"/>
      <c r="HIV322" s="140"/>
      <c r="HIW322" s="140"/>
      <c r="HIX322" s="140"/>
      <c r="HIY322" s="140"/>
      <c r="HIZ322" s="140"/>
      <c r="HJA322" s="140"/>
      <c r="HJB322" s="140"/>
      <c r="HJC322" s="140"/>
      <c r="HJD322" s="140"/>
      <c r="HJE322" s="140"/>
      <c r="HJF322" s="140"/>
      <c r="HJG322" s="140"/>
      <c r="HJH322" s="140"/>
      <c r="HJI322" s="140"/>
      <c r="HJJ322" s="140"/>
      <c r="HJK322" s="140"/>
      <c r="HJL322" s="140"/>
      <c r="HJM322" s="140"/>
      <c r="HJN322" s="140"/>
      <c r="HJO322" s="140"/>
      <c r="HJP322" s="140"/>
      <c r="HJQ322" s="140"/>
      <c r="HJR322" s="140"/>
      <c r="HJS322" s="140"/>
      <c r="HJT322" s="140"/>
      <c r="HJU322" s="140"/>
      <c r="HJV322" s="140"/>
      <c r="HJW322" s="140"/>
      <c r="HJX322" s="140"/>
      <c r="HJY322" s="140"/>
      <c r="HJZ322" s="140"/>
      <c r="HKA322" s="140"/>
      <c r="HKB322" s="140"/>
      <c r="HKC322" s="140"/>
      <c r="HKD322" s="140"/>
      <c r="HKE322" s="140"/>
      <c r="HKF322" s="140"/>
      <c r="HKG322" s="140"/>
      <c r="HKH322" s="140"/>
      <c r="HKI322" s="140"/>
      <c r="HKJ322" s="140"/>
      <c r="HKK322" s="140"/>
      <c r="HKL322" s="140"/>
      <c r="HKM322" s="140"/>
      <c r="HKN322" s="140"/>
      <c r="HKO322" s="140"/>
      <c r="HKP322" s="140"/>
      <c r="HKQ322" s="140"/>
      <c r="HKR322" s="140"/>
      <c r="HKS322" s="140"/>
      <c r="HKT322" s="140"/>
      <c r="HKU322" s="140"/>
      <c r="HKV322" s="140"/>
      <c r="HKW322" s="140"/>
      <c r="HKX322" s="140"/>
      <c r="HKY322" s="140"/>
      <c r="HKZ322" s="140"/>
      <c r="HLA322" s="140"/>
      <c r="HLB322" s="140"/>
      <c r="HLC322" s="140"/>
      <c r="HLD322" s="140"/>
      <c r="HLE322" s="140"/>
      <c r="HLF322" s="140"/>
      <c r="HLG322" s="140"/>
      <c r="HLH322" s="140"/>
      <c r="HLI322" s="140"/>
      <c r="HLJ322" s="140"/>
      <c r="HLK322" s="140"/>
      <c r="HLL322" s="140"/>
      <c r="HLM322" s="140"/>
      <c r="HLN322" s="140"/>
      <c r="HLO322" s="140"/>
      <c r="HLP322" s="140"/>
      <c r="HLQ322" s="140"/>
      <c r="HLR322" s="140"/>
      <c r="HLS322" s="140"/>
      <c r="HLT322" s="140"/>
      <c r="HLU322" s="140"/>
      <c r="HLV322" s="140"/>
      <c r="HLW322" s="140"/>
      <c r="HLX322" s="140"/>
      <c r="HLY322" s="140"/>
      <c r="HLZ322" s="140"/>
      <c r="HMA322" s="140"/>
      <c r="HMB322" s="140"/>
      <c r="HMC322" s="140"/>
      <c r="HMD322" s="140"/>
      <c r="HME322" s="140"/>
      <c r="HMF322" s="140"/>
      <c r="HMG322" s="140"/>
      <c r="HMH322" s="140"/>
      <c r="HMI322" s="140"/>
      <c r="HMJ322" s="140"/>
      <c r="HMK322" s="140"/>
      <c r="HML322" s="140"/>
      <c r="HMM322" s="140"/>
      <c r="HMN322" s="140"/>
      <c r="HMO322" s="140"/>
      <c r="HMP322" s="140"/>
      <c r="HMQ322" s="140"/>
      <c r="HMR322" s="140"/>
      <c r="HMS322" s="140"/>
      <c r="HMT322" s="140"/>
      <c r="HMU322" s="140"/>
      <c r="HMV322" s="140"/>
      <c r="HMW322" s="140"/>
      <c r="HMX322" s="140"/>
      <c r="HMY322" s="140"/>
      <c r="HMZ322" s="140"/>
      <c r="HNA322" s="140"/>
      <c r="HNB322" s="140"/>
      <c r="HNC322" s="140"/>
      <c r="HND322" s="140"/>
      <c r="HNE322" s="140"/>
      <c r="HNF322" s="140"/>
      <c r="HNG322" s="140"/>
      <c r="HNH322" s="140"/>
      <c r="HNI322" s="140"/>
      <c r="HNJ322" s="140"/>
      <c r="HNK322" s="140"/>
      <c r="HNL322" s="140"/>
      <c r="HNM322" s="140"/>
      <c r="HNN322" s="140"/>
      <c r="HNO322" s="140"/>
      <c r="HNP322" s="140"/>
      <c r="HNQ322" s="140"/>
      <c r="HNR322" s="140"/>
      <c r="HNS322" s="140"/>
      <c r="HNT322" s="140"/>
      <c r="HNU322" s="140"/>
      <c r="HNV322" s="140"/>
      <c r="HNW322" s="140"/>
      <c r="HNX322" s="140"/>
      <c r="HNY322" s="140"/>
      <c r="HNZ322" s="140"/>
      <c r="HOA322" s="140"/>
      <c r="HOB322" s="140"/>
      <c r="HOC322" s="140"/>
      <c r="HOD322" s="140"/>
      <c r="HOE322" s="140"/>
      <c r="HOF322" s="140"/>
      <c r="HOG322" s="140"/>
      <c r="HOH322" s="140"/>
      <c r="HOI322" s="140"/>
      <c r="HOJ322" s="140"/>
      <c r="HOK322" s="140"/>
      <c r="HOL322" s="140"/>
      <c r="HOM322" s="140"/>
      <c r="HON322" s="140"/>
      <c r="HOO322" s="140"/>
      <c r="HOP322" s="140"/>
      <c r="HOQ322" s="140"/>
      <c r="HOR322" s="140"/>
      <c r="HOS322" s="140"/>
      <c r="HOT322" s="140"/>
      <c r="HOU322" s="140"/>
      <c r="HOV322" s="140"/>
      <c r="HOW322" s="140"/>
      <c r="HOX322" s="140"/>
      <c r="HOY322" s="140"/>
      <c r="HOZ322" s="140"/>
      <c r="HPA322" s="140"/>
      <c r="HPB322" s="140"/>
      <c r="HPC322" s="140"/>
      <c r="HPD322" s="140"/>
      <c r="HPE322" s="140"/>
      <c r="HPF322" s="140"/>
      <c r="HPG322" s="140"/>
      <c r="HPH322" s="140"/>
      <c r="HPI322" s="140"/>
      <c r="HPJ322" s="140"/>
      <c r="HPK322" s="140"/>
      <c r="HPL322" s="140"/>
      <c r="HPM322" s="140"/>
      <c r="HPN322" s="140"/>
      <c r="HPO322" s="140"/>
      <c r="HPP322" s="140"/>
      <c r="HPQ322" s="140"/>
      <c r="HPR322" s="140"/>
      <c r="HPS322" s="140"/>
      <c r="HPT322" s="140"/>
      <c r="HPU322" s="140"/>
      <c r="HPV322" s="140"/>
      <c r="HPW322" s="140"/>
      <c r="HPX322" s="140"/>
      <c r="HPY322" s="140"/>
      <c r="HPZ322" s="140"/>
      <c r="HQA322" s="140"/>
      <c r="HQB322" s="140"/>
      <c r="HQC322" s="140"/>
      <c r="HQD322" s="140"/>
      <c r="HQE322" s="140"/>
      <c r="HQF322" s="140"/>
      <c r="HQG322" s="140"/>
      <c r="HQH322" s="140"/>
      <c r="HQI322" s="140"/>
      <c r="HQJ322" s="140"/>
      <c r="HQK322" s="140"/>
      <c r="HQL322" s="140"/>
      <c r="HQM322" s="140"/>
      <c r="HQN322" s="140"/>
      <c r="HQO322" s="140"/>
      <c r="HQP322" s="140"/>
      <c r="HQQ322" s="140"/>
      <c r="HQR322" s="140"/>
      <c r="HQS322" s="140"/>
      <c r="HQT322" s="140"/>
      <c r="HQU322" s="140"/>
      <c r="HQV322" s="140"/>
      <c r="HQW322" s="140"/>
      <c r="HQX322" s="140"/>
      <c r="HQY322" s="140"/>
      <c r="HQZ322" s="140"/>
      <c r="HRA322" s="140"/>
      <c r="HRB322" s="140"/>
      <c r="HRC322" s="140"/>
      <c r="HRD322" s="140"/>
      <c r="HRE322" s="140"/>
      <c r="HRF322" s="140"/>
      <c r="HRG322" s="140"/>
      <c r="HRH322" s="140"/>
      <c r="HRI322" s="140"/>
      <c r="HRJ322" s="140"/>
      <c r="HRK322" s="140"/>
      <c r="HRL322" s="140"/>
      <c r="HRM322" s="140"/>
      <c r="HRN322" s="140"/>
      <c r="HRO322" s="140"/>
      <c r="HRP322" s="140"/>
      <c r="HRQ322" s="140"/>
      <c r="HRR322" s="140"/>
      <c r="HRS322" s="140"/>
      <c r="HRT322" s="140"/>
      <c r="HRU322" s="140"/>
      <c r="HRV322" s="140"/>
      <c r="HRW322" s="140"/>
      <c r="HRX322" s="140"/>
      <c r="HRY322" s="140"/>
      <c r="HRZ322" s="140"/>
      <c r="HSA322" s="140"/>
      <c r="HSB322" s="140"/>
      <c r="HSC322" s="140"/>
      <c r="HSD322" s="140"/>
      <c r="HSE322" s="140"/>
      <c r="HSF322" s="140"/>
      <c r="HSG322" s="140"/>
      <c r="HSH322" s="140"/>
      <c r="HSI322" s="140"/>
      <c r="HSJ322" s="140"/>
      <c r="HSK322" s="140"/>
      <c r="HSL322" s="140"/>
      <c r="HSM322" s="140"/>
      <c r="HSN322" s="140"/>
      <c r="HSO322" s="140"/>
      <c r="HSP322" s="140"/>
      <c r="HSQ322" s="140"/>
      <c r="HSR322" s="140"/>
      <c r="HSS322" s="140"/>
      <c r="HST322" s="140"/>
      <c r="HSU322" s="140"/>
      <c r="HSV322" s="140"/>
      <c r="HSW322" s="140"/>
      <c r="HSX322" s="140"/>
      <c r="HSY322" s="140"/>
      <c r="HSZ322" s="140"/>
      <c r="HTA322" s="140"/>
      <c r="HTB322" s="140"/>
      <c r="HTC322" s="140"/>
      <c r="HTD322" s="140"/>
      <c r="HTE322" s="140"/>
      <c r="HTF322" s="140"/>
      <c r="HTG322" s="140"/>
      <c r="HTH322" s="140"/>
      <c r="HTI322" s="140"/>
      <c r="HTJ322" s="140"/>
      <c r="HTK322" s="140"/>
      <c r="HTL322" s="140"/>
      <c r="HTM322" s="140"/>
      <c r="HTN322" s="140"/>
      <c r="HTO322" s="140"/>
      <c r="HTP322" s="140"/>
      <c r="HTQ322" s="140"/>
      <c r="HTR322" s="140"/>
      <c r="HTS322" s="140"/>
      <c r="HTT322" s="140"/>
      <c r="HTU322" s="140"/>
      <c r="HTV322" s="140"/>
      <c r="HTW322" s="140"/>
      <c r="HTX322" s="140"/>
      <c r="HTY322" s="140"/>
      <c r="HTZ322" s="140"/>
      <c r="HUA322" s="140"/>
      <c r="HUB322" s="140"/>
      <c r="HUC322" s="140"/>
      <c r="HUD322" s="140"/>
      <c r="HUE322" s="140"/>
      <c r="HUF322" s="140"/>
      <c r="HUG322" s="140"/>
      <c r="HUH322" s="140"/>
      <c r="HUI322" s="140"/>
      <c r="HUJ322" s="140"/>
      <c r="HUK322" s="140"/>
      <c r="HUL322" s="140"/>
      <c r="HUM322" s="140"/>
      <c r="HUN322" s="140"/>
      <c r="HUO322" s="140"/>
      <c r="HUP322" s="140"/>
      <c r="HUQ322" s="140"/>
      <c r="HUR322" s="140"/>
      <c r="HUS322" s="140"/>
      <c r="HUT322" s="140"/>
      <c r="HUU322" s="140"/>
      <c r="HUV322" s="140"/>
      <c r="HUW322" s="140"/>
      <c r="HUX322" s="140"/>
      <c r="HUY322" s="140"/>
      <c r="HUZ322" s="140"/>
      <c r="HVA322" s="140"/>
      <c r="HVB322" s="140"/>
      <c r="HVC322" s="140"/>
      <c r="HVD322" s="140"/>
      <c r="HVE322" s="140"/>
      <c r="HVF322" s="140"/>
      <c r="HVG322" s="140"/>
      <c r="HVH322" s="140"/>
      <c r="HVI322" s="140"/>
      <c r="HVJ322" s="140"/>
      <c r="HVK322" s="140"/>
      <c r="HVL322" s="140"/>
      <c r="HVM322" s="140"/>
      <c r="HVN322" s="140"/>
      <c r="HVO322" s="140"/>
      <c r="HVP322" s="140"/>
      <c r="HVQ322" s="140"/>
      <c r="HVR322" s="140"/>
      <c r="HVS322" s="140"/>
      <c r="HVT322" s="140"/>
      <c r="HVU322" s="140"/>
      <c r="HVV322" s="140"/>
      <c r="HVW322" s="140"/>
      <c r="HVX322" s="140"/>
      <c r="HVY322" s="140"/>
      <c r="HVZ322" s="140"/>
      <c r="HWA322" s="140"/>
      <c r="HWB322" s="140"/>
      <c r="HWC322" s="140"/>
      <c r="HWD322" s="140"/>
      <c r="HWE322" s="140"/>
      <c r="HWF322" s="140"/>
      <c r="HWG322" s="140"/>
      <c r="HWH322" s="140"/>
      <c r="HWI322" s="140"/>
      <c r="HWJ322" s="140"/>
      <c r="HWK322" s="140"/>
      <c r="HWL322" s="140"/>
      <c r="HWM322" s="140"/>
      <c r="HWN322" s="140"/>
      <c r="HWO322" s="140"/>
      <c r="HWP322" s="140"/>
      <c r="HWQ322" s="140"/>
      <c r="HWR322" s="140"/>
      <c r="HWS322" s="140"/>
      <c r="HWT322" s="140"/>
      <c r="HWU322" s="140"/>
      <c r="HWV322" s="140"/>
      <c r="HWW322" s="140"/>
      <c r="HWX322" s="140"/>
      <c r="HWY322" s="140"/>
      <c r="HWZ322" s="140"/>
      <c r="HXA322" s="140"/>
      <c r="HXB322" s="140"/>
      <c r="HXC322" s="140"/>
      <c r="HXD322" s="140"/>
      <c r="HXE322" s="140"/>
      <c r="HXF322" s="140"/>
      <c r="HXG322" s="140"/>
      <c r="HXH322" s="140"/>
      <c r="HXI322" s="140"/>
      <c r="HXJ322" s="140"/>
      <c r="HXK322" s="140"/>
      <c r="HXL322" s="140"/>
      <c r="HXM322" s="140"/>
      <c r="HXN322" s="140"/>
      <c r="HXO322" s="140"/>
      <c r="HXP322" s="140"/>
      <c r="HXQ322" s="140"/>
      <c r="HXR322" s="140"/>
      <c r="HXS322" s="140"/>
      <c r="HXT322" s="140"/>
      <c r="HXU322" s="140"/>
      <c r="HXV322" s="140"/>
      <c r="HXW322" s="140"/>
      <c r="HXX322" s="140"/>
      <c r="HXY322" s="140"/>
      <c r="HXZ322" s="140"/>
      <c r="HYA322" s="140"/>
      <c r="HYB322" s="140"/>
      <c r="HYC322" s="140"/>
      <c r="HYD322" s="140"/>
      <c r="HYE322" s="140"/>
      <c r="HYF322" s="140"/>
      <c r="HYG322" s="140"/>
      <c r="HYH322" s="140"/>
      <c r="HYI322" s="140"/>
      <c r="HYJ322" s="140"/>
      <c r="HYK322" s="140"/>
      <c r="HYL322" s="140"/>
      <c r="HYM322" s="140"/>
      <c r="HYN322" s="140"/>
      <c r="HYO322" s="140"/>
      <c r="HYP322" s="140"/>
      <c r="HYQ322" s="140"/>
      <c r="HYR322" s="140"/>
      <c r="HYS322" s="140"/>
      <c r="HYT322" s="140"/>
      <c r="HYU322" s="140"/>
      <c r="HYV322" s="140"/>
      <c r="HYW322" s="140"/>
      <c r="HYX322" s="140"/>
      <c r="HYY322" s="140"/>
      <c r="HYZ322" s="140"/>
      <c r="HZA322" s="140"/>
      <c r="HZB322" s="140"/>
      <c r="HZC322" s="140"/>
      <c r="HZD322" s="140"/>
      <c r="HZE322" s="140"/>
      <c r="HZF322" s="140"/>
      <c r="HZG322" s="140"/>
      <c r="HZH322" s="140"/>
      <c r="HZI322" s="140"/>
      <c r="HZJ322" s="140"/>
      <c r="HZK322" s="140"/>
      <c r="HZL322" s="140"/>
      <c r="HZM322" s="140"/>
      <c r="HZN322" s="140"/>
      <c r="HZO322" s="140"/>
      <c r="HZP322" s="140"/>
      <c r="HZQ322" s="140"/>
      <c r="HZR322" s="140"/>
      <c r="HZS322" s="140"/>
      <c r="HZT322" s="140"/>
      <c r="HZU322" s="140"/>
      <c r="HZV322" s="140"/>
      <c r="HZW322" s="140"/>
      <c r="HZX322" s="140"/>
      <c r="HZY322" s="140"/>
      <c r="HZZ322" s="140"/>
      <c r="IAA322" s="140"/>
      <c r="IAB322" s="140"/>
      <c r="IAC322" s="140"/>
      <c r="IAD322" s="140"/>
      <c r="IAE322" s="140"/>
      <c r="IAF322" s="140"/>
      <c r="IAG322" s="140"/>
      <c r="IAH322" s="140"/>
      <c r="IAI322" s="140"/>
      <c r="IAJ322" s="140"/>
      <c r="IAK322" s="140"/>
      <c r="IAL322" s="140"/>
      <c r="IAM322" s="140"/>
      <c r="IAN322" s="140"/>
      <c r="IAO322" s="140"/>
      <c r="IAP322" s="140"/>
      <c r="IAQ322" s="140"/>
      <c r="IAR322" s="140"/>
      <c r="IAS322" s="140"/>
      <c r="IAT322" s="140"/>
      <c r="IAU322" s="140"/>
      <c r="IAV322" s="140"/>
      <c r="IAW322" s="140"/>
      <c r="IAX322" s="140"/>
      <c r="IAY322" s="140"/>
      <c r="IAZ322" s="140"/>
      <c r="IBA322" s="140"/>
      <c r="IBB322" s="140"/>
      <c r="IBC322" s="140"/>
      <c r="IBD322" s="140"/>
      <c r="IBE322" s="140"/>
      <c r="IBF322" s="140"/>
      <c r="IBG322" s="140"/>
      <c r="IBH322" s="140"/>
      <c r="IBI322" s="140"/>
      <c r="IBJ322" s="140"/>
      <c r="IBK322" s="140"/>
      <c r="IBL322" s="140"/>
      <c r="IBM322" s="140"/>
      <c r="IBN322" s="140"/>
      <c r="IBO322" s="140"/>
      <c r="IBP322" s="140"/>
      <c r="IBQ322" s="140"/>
      <c r="IBR322" s="140"/>
      <c r="IBS322" s="140"/>
      <c r="IBT322" s="140"/>
      <c r="IBU322" s="140"/>
      <c r="IBV322" s="140"/>
      <c r="IBW322" s="140"/>
      <c r="IBX322" s="140"/>
      <c r="IBY322" s="140"/>
      <c r="IBZ322" s="140"/>
      <c r="ICA322" s="140"/>
      <c r="ICB322" s="140"/>
      <c r="ICC322" s="140"/>
      <c r="ICD322" s="140"/>
      <c r="ICE322" s="140"/>
      <c r="ICF322" s="140"/>
      <c r="ICG322" s="140"/>
      <c r="ICH322" s="140"/>
      <c r="ICI322" s="140"/>
      <c r="ICJ322" s="140"/>
      <c r="ICK322" s="140"/>
      <c r="ICL322" s="140"/>
      <c r="ICM322" s="140"/>
      <c r="ICN322" s="140"/>
      <c r="ICO322" s="140"/>
      <c r="ICP322" s="140"/>
      <c r="ICQ322" s="140"/>
      <c r="ICR322" s="140"/>
      <c r="ICS322" s="140"/>
      <c r="ICT322" s="140"/>
      <c r="ICU322" s="140"/>
      <c r="ICV322" s="140"/>
      <c r="ICW322" s="140"/>
      <c r="ICX322" s="140"/>
      <c r="ICY322" s="140"/>
      <c r="ICZ322" s="140"/>
      <c r="IDA322" s="140"/>
      <c r="IDB322" s="140"/>
      <c r="IDC322" s="140"/>
      <c r="IDD322" s="140"/>
      <c r="IDE322" s="140"/>
      <c r="IDF322" s="140"/>
      <c r="IDG322" s="140"/>
      <c r="IDH322" s="140"/>
      <c r="IDI322" s="140"/>
      <c r="IDJ322" s="140"/>
      <c r="IDK322" s="140"/>
      <c r="IDL322" s="140"/>
      <c r="IDM322" s="140"/>
      <c r="IDN322" s="140"/>
      <c r="IDO322" s="140"/>
      <c r="IDP322" s="140"/>
      <c r="IDQ322" s="140"/>
      <c r="IDR322" s="140"/>
      <c r="IDS322" s="140"/>
      <c r="IDT322" s="140"/>
      <c r="IDU322" s="140"/>
      <c r="IDV322" s="140"/>
      <c r="IDW322" s="140"/>
      <c r="IDX322" s="140"/>
      <c r="IDY322" s="140"/>
      <c r="IDZ322" s="140"/>
      <c r="IEA322" s="140"/>
      <c r="IEB322" s="140"/>
      <c r="IEC322" s="140"/>
      <c r="IED322" s="140"/>
      <c r="IEE322" s="140"/>
      <c r="IEF322" s="140"/>
      <c r="IEG322" s="140"/>
      <c r="IEH322" s="140"/>
      <c r="IEI322" s="140"/>
      <c r="IEJ322" s="140"/>
      <c r="IEK322" s="140"/>
      <c r="IEL322" s="140"/>
      <c r="IEM322" s="140"/>
      <c r="IEN322" s="140"/>
      <c r="IEO322" s="140"/>
      <c r="IEP322" s="140"/>
      <c r="IEQ322" s="140"/>
      <c r="IER322" s="140"/>
      <c r="IES322" s="140"/>
      <c r="IET322" s="140"/>
      <c r="IEU322" s="140"/>
      <c r="IEV322" s="140"/>
      <c r="IEW322" s="140"/>
      <c r="IEX322" s="140"/>
      <c r="IEY322" s="140"/>
      <c r="IEZ322" s="140"/>
      <c r="IFA322" s="140"/>
      <c r="IFB322" s="140"/>
      <c r="IFC322" s="140"/>
      <c r="IFD322" s="140"/>
      <c r="IFE322" s="140"/>
      <c r="IFF322" s="140"/>
      <c r="IFG322" s="140"/>
      <c r="IFH322" s="140"/>
      <c r="IFI322" s="140"/>
      <c r="IFJ322" s="140"/>
      <c r="IFK322" s="140"/>
      <c r="IFL322" s="140"/>
      <c r="IFM322" s="140"/>
      <c r="IFN322" s="140"/>
      <c r="IFO322" s="140"/>
      <c r="IFP322" s="140"/>
      <c r="IFQ322" s="140"/>
      <c r="IFR322" s="140"/>
      <c r="IFS322" s="140"/>
      <c r="IFT322" s="140"/>
      <c r="IFU322" s="140"/>
      <c r="IFV322" s="140"/>
      <c r="IFW322" s="140"/>
      <c r="IFX322" s="140"/>
      <c r="IFY322" s="140"/>
      <c r="IFZ322" s="140"/>
      <c r="IGA322" s="140"/>
      <c r="IGB322" s="140"/>
      <c r="IGC322" s="140"/>
      <c r="IGD322" s="140"/>
      <c r="IGE322" s="140"/>
      <c r="IGF322" s="140"/>
      <c r="IGG322" s="140"/>
      <c r="IGH322" s="140"/>
      <c r="IGI322" s="140"/>
      <c r="IGJ322" s="140"/>
      <c r="IGK322" s="140"/>
      <c r="IGL322" s="140"/>
      <c r="IGM322" s="140"/>
      <c r="IGN322" s="140"/>
      <c r="IGO322" s="140"/>
      <c r="IGP322" s="140"/>
      <c r="IGQ322" s="140"/>
      <c r="IGR322" s="140"/>
      <c r="IGS322" s="140"/>
      <c r="IGT322" s="140"/>
      <c r="IGU322" s="140"/>
      <c r="IGV322" s="140"/>
      <c r="IGW322" s="140"/>
      <c r="IGX322" s="140"/>
      <c r="IGY322" s="140"/>
      <c r="IGZ322" s="140"/>
      <c r="IHA322" s="140"/>
      <c r="IHB322" s="140"/>
      <c r="IHC322" s="140"/>
      <c r="IHD322" s="140"/>
      <c r="IHE322" s="140"/>
      <c r="IHF322" s="140"/>
      <c r="IHG322" s="140"/>
      <c r="IHH322" s="140"/>
      <c r="IHI322" s="140"/>
      <c r="IHJ322" s="140"/>
      <c r="IHK322" s="140"/>
      <c r="IHL322" s="140"/>
      <c r="IHM322" s="140"/>
      <c r="IHN322" s="140"/>
      <c r="IHO322" s="140"/>
      <c r="IHP322" s="140"/>
      <c r="IHQ322" s="140"/>
      <c r="IHR322" s="140"/>
      <c r="IHS322" s="140"/>
      <c r="IHT322" s="140"/>
      <c r="IHU322" s="140"/>
      <c r="IHV322" s="140"/>
      <c r="IHW322" s="140"/>
      <c r="IHX322" s="140"/>
      <c r="IHY322" s="140"/>
      <c r="IHZ322" s="140"/>
      <c r="IIA322" s="140"/>
      <c r="IIB322" s="140"/>
      <c r="IIC322" s="140"/>
      <c r="IID322" s="140"/>
      <c r="IIE322" s="140"/>
      <c r="IIF322" s="140"/>
      <c r="IIG322" s="140"/>
      <c r="IIH322" s="140"/>
      <c r="III322" s="140"/>
      <c r="IIJ322" s="140"/>
      <c r="IIK322" s="140"/>
      <c r="IIL322" s="140"/>
      <c r="IIM322" s="140"/>
      <c r="IIN322" s="140"/>
      <c r="IIO322" s="140"/>
      <c r="IIP322" s="140"/>
      <c r="IIQ322" s="140"/>
      <c r="IIR322" s="140"/>
      <c r="IIS322" s="140"/>
      <c r="IIT322" s="140"/>
      <c r="IIU322" s="140"/>
      <c r="IIV322" s="140"/>
      <c r="IIW322" s="140"/>
      <c r="IIX322" s="140"/>
      <c r="IIY322" s="140"/>
      <c r="IIZ322" s="140"/>
      <c r="IJA322" s="140"/>
      <c r="IJB322" s="140"/>
      <c r="IJC322" s="140"/>
      <c r="IJD322" s="140"/>
      <c r="IJE322" s="140"/>
      <c r="IJF322" s="140"/>
      <c r="IJG322" s="140"/>
      <c r="IJH322" s="140"/>
      <c r="IJI322" s="140"/>
      <c r="IJJ322" s="140"/>
      <c r="IJK322" s="140"/>
      <c r="IJL322" s="140"/>
      <c r="IJM322" s="140"/>
      <c r="IJN322" s="140"/>
      <c r="IJO322" s="140"/>
      <c r="IJP322" s="140"/>
      <c r="IJQ322" s="140"/>
      <c r="IJR322" s="140"/>
      <c r="IJS322" s="140"/>
      <c r="IJT322" s="140"/>
      <c r="IJU322" s="140"/>
      <c r="IJV322" s="140"/>
      <c r="IJW322" s="140"/>
      <c r="IJX322" s="140"/>
      <c r="IJY322" s="140"/>
      <c r="IJZ322" s="140"/>
      <c r="IKA322" s="140"/>
      <c r="IKB322" s="140"/>
      <c r="IKC322" s="140"/>
      <c r="IKD322" s="140"/>
      <c r="IKE322" s="140"/>
      <c r="IKF322" s="140"/>
      <c r="IKG322" s="140"/>
      <c r="IKH322" s="140"/>
      <c r="IKI322" s="140"/>
      <c r="IKJ322" s="140"/>
      <c r="IKK322" s="140"/>
      <c r="IKL322" s="140"/>
      <c r="IKM322" s="140"/>
      <c r="IKN322" s="140"/>
      <c r="IKO322" s="140"/>
      <c r="IKP322" s="140"/>
      <c r="IKQ322" s="140"/>
      <c r="IKR322" s="140"/>
      <c r="IKS322" s="140"/>
      <c r="IKT322" s="140"/>
      <c r="IKU322" s="140"/>
      <c r="IKV322" s="140"/>
      <c r="IKW322" s="140"/>
      <c r="IKX322" s="140"/>
      <c r="IKY322" s="140"/>
      <c r="IKZ322" s="140"/>
      <c r="ILA322" s="140"/>
      <c r="ILB322" s="140"/>
      <c r="ILC322" s="140"/>
      <c r="ILD322" s="140"/>
      <c r="ILE322" s="140"/>
      <c r="ILF322" s="140"/>
      <c r="ILG322" s="140"/>
      <c r="ILH322" s="140"/>
      <c r="ILI322" s="140"/>
      <c r="ILJ322" s="140"/>
      <c r="ILK322" s="140"/>
      <c r="ILL322" s="140"/>
      <c r="ILM322" s="140"/>
      <c r="ILN322" s="140"/>
      <c r="ILO322" s="140"/>
      <c r="ILP322" s="140"/>
      <c r="ILQ322" s="140"/>
      <c r="ILR322" s="140"/>
      <c r="ILS322" s="140"/>
      <c r="ILT322" s="140"/>
      <c r="ILU322" s="140"/>
      <c r="ILV322" s="140"/>
      <c r="ILW322" s="140"/>
      <c r="ILX322" s="140"/>
      <c r="ILY322" s="140"/>
      <c r="ILZ322" s="140"/>
      <c r="IMA322" s="140"/>
      <c r="IMB322" s="140"/>
      <c r="IMC322" s="140"/>
      <c r="IMD322" s="140"/>
      <c r="IME322" s="140"/>
      <c r="IMF322" s="140"/>
      <c r="IMG322" s="140"/>
      <c r="IMH322" s="140"/>
      <c r="IMI322" s="140"/>
      <c r="IMJ322" s="140"/>
      <c r="IMK322" s="140"/>
      <c r="IML322" s="140"/>
      <c r="IMM322" s="140"/>
      <c r="IMN322" s="140"/>
      <c r="IMO322" s="140"/>
      <c r="IMP322" s="140"/>
      <c r="IMQ322" s="140"/>
      <c r="IMR322" s="140"/>
      <c r="IMS322" s="140"/>
      <c r="IMT322" s="140"/>
      <c r="IMU322" s="140"/>
      <c r="IMV322" s="140"/>
      <c r="IMW322" s="140"/>
      <c r="IMX322" s="140"/>
      <c r="IMY322" s="140"/>
      <c r="IMZ322" s="140"/>
      <c r="INA322" s="140"/>
      <c r="INB322" s="140"/>
      <c r="INC322" s="140"/>
      <c r="IND322" s="140"/>
      <c r="INE322" s="140"/>
      <c r="INF322" s="140"/>
      <c r="ING322" s="140"/>
      <c r="INH322" s="140"/>
      <c r="INI322" s="140"/>
      <c r="INJ322" s="140"/>
      <c r="INK322" s="140"/>
      <c r="INL322" s="140"/>
      <c r="INM322" s="140"/>
      <c r="INN322" s="140"/>
      <c r="INO322" s="140"/>
      <c r="INP322" s="140"/>
      <c r="INQ322" s="140"/>
      <c r="INR322" s="140"/>
      <c r="INS322" s="140"/>
      <c r="INT322" s="140"/>
      <c r="INU322" s="140"/>
      <c r="INV322" s="140"/>
      <c r="INW322" s="140"/>
      <c r="INX322" s="140"/>
      <c r="INY322" s="140"/>
      <c r="INZ322" s="140"/>
      <c r="IOA322" s="140"/>
      <c r="IOB322" s="140"/>
      <c r="IOC322" s="140"/>
      <c r="IOD322" s="140"/>
      <c r="IOE322" s="140"/>
      <c r="IOF322" s="140"/>
      <c r="IOG322" s="140"/>
      <c r="IOH322" s="140"/>
      <c r="IOI322" s="140"/>
      <c r="IOJ322" s="140"/>
      <c r="IOK322" s="140"/>
      <c r="IOL322" s="140"/>
      <c r="IOM322" s="140"/>
      <c r="ION322" s="140"/>
      <c r="IOO322" s="140"/>
      <c r="IOP322" s="140"/>
      <c r="IOQ322" s="140"/>
      <c r="IOR322" s="140"/>
      <c r="IOS322" s="140"/>
      <c r="IOT322" s="140"/>
      <c r="IOU322" s="140"/>
      <c r="IOV322" s="140"/>
      <c r="IOW322" s="140"/>
      <c r="IOX322" s="140"/>
      <c r="IOY322" s="140"/>
      <c r="IOZ322" s="140"/>
      <c r="IPA322" s="140"/>
      <c r="IPB322" s="140"/>
      <c r="IPC322" s="140"/>
      <c r="IPD322" s="140"/>
      <c r="IPE322" s="140"/>
      <c r="IPF322" s="140"/>
      <c r="IPG322" s="140"/>
      <c r="IPH322" s="140"/>
      <c r="IPI322" s="140"/>
      <c r="IPJ322" s="140"/>
      <c r="IPK322" s="140"/>
      <c r="IPL322" s="140"/>
      <c r="IPM322" s="140"/>
      <c r="IPN322" s="140"/>
      <c r="IPO322" s="140"/>
      <c r="IPP322" s="140"/>
      <c r="IPQ322" s="140"/>
      <c r="IPR322" s="140"/>
      <c r="IPS322" s="140"/>
      <c r="IPT322" s="140"/>
      <c r="IPU322" s="140"/>
      <c r="IPV322" s="140"/>
      <c r="IPW322" s="140"/>
      <c r="IPX322" s="140"/>
      <c r="IPY322" s="140"/>
      <c r="IPZ322" s="140"/>
      <c r="IQA322" s="140"/>
      <c r="IQB322" s="140"/>
      <c r="IQC322" s="140"/>
      <c r="IQD322" s="140"/>
      <c r="IQE322" s="140"/>
      <c r="IQF322" s="140"/>
      <c r="IQG322" s="140"/>
      <c r="IQH322" s="140"/>
      <c r="IQI322" s="140"/>
      <c r="IQJ322" s="140"/>
      <c r="IQK322" s="140"/>
      <c r="IQL322" s="140"/>
      <c r="IQM322" s="140"/>
      <c r="IQN322" s="140"/>
      <c r="IQO322" s="140"/>
      <c r="IQP322" s="140"/>
      <c r="IQQ322" s="140"/>
      <c r="IQR322" s="140"/>
      <c r="IQS322" s="140"/>
      <c r="IQT322" s="140"/>
      <c r="IQU322" s="140"/>
      <c r="IQV322" s="140"/>
      <c r="IQW322" s="140"/>
      <c r="IQX322" s="140"/>
      <c r="IQY322" s="140"/>
      <c r="IQZ322" s="140"/>
      <c r="IRA322" s="140"/>
      <c r="IRB322" s="140"/>
      <c r="IRC322" s="140"/>
      <c r="IRD322" s="140"/>
      <c r="IRE322" s="140"/>
      <c r="IRF322" s="140"/>
      <c r="IRG322" s="140"/>
      <c r="IRH322" s="140"/>
      <c r="IRI322" s="140"/>
      <c r="IRJ322" s="140"/>
      <c r="IRK322" s="140"/>
      <c r="IRL322" s="140"/>
      <c r="IRM322" s="140"/>
      <c r="IRN322" s="140"/>
      <c r="IRO322" s="140"/>
      <c r="IRP322" s="140"/>
      <c r="IRQ322" s="140"/>
      <c r="IRR322" s="140"/>
      <c r="IRS322" s="140"/>
      <c r="IRT322" s="140"/>
      <c r="IRU322" s="140"/>
      <c r="IRV322" s="140"/>
      <c r="IRW322" s="140"/>
      <c r="IRX322" s="140"/>
      <c r="IRY322" s="140"/>
      <c r="IRZ322" s="140"/>
      <c r="ISA322" s="140"/>
      <c r="ISB322" s="140"/>
      <c r="ISC322" s="140"/>
      <c r="ISD322" s="140"/>
      <c r="ISE322" s="140"/>
      <c r="ISF322" s="140"/>
      <c r="ISG322" s="140"/>
      <c r="ISH322" s="140"/>
      <c r="ISI322" s="140"/>
      <c r="ISJ322" s="140"/>
      <c r="ISK322" s="140"/>
      <c r="ISL322" s="140"/>
      <c r="ISM322" s="140"/>
      <c r="ISN322" s="140"/>
      <c r="ISO322" s="140"/>
      <c r="ISP322" s="140"/>
      <c r="ISQ322" s="140"/>
      <c r="ISR322" s="140"/>
      <c r="ISS322" s="140"/>
      <c r="IST322" s="140"/>
      <c r="ISU322" s="140"/>
      <c r="ISV322" s="140"/>
      <c r="ISW322" s="140"/>
      <c r="ISX322" s="140"/>
      <c r="ISY322" s="140"/>
      <c r="ISZ322" s="140"/>
      <c r="ITA322" s="140"/>
      <c r="ITB322" s="140"/>
      <c r="ITC322" s="140"/>
      <c r="ITD322" s="140"/>
      <c r="ITE322" s="140"/>
      <c r="ITF322" s="140"/>
      <c r="ITG322" s="140"/>
      <c r="ITH322" s="140"/>
      <c r="ITI322" s="140"/>
      <c r="ITJ322" s="140"/>
      <c r="ITK322" s="140"/>
      <c r="ITL322" s="140"/>
      <c r="ITM322" s="140"/>
      <c r="ITN322" s="140"/>
      <c r="ITO322" s="140"/>
      <c r="ITP322" s="140"/>
      <c r="ITQ322" s="140"/>
      <c r="ITR322" s="140"/>
      <c r="ITS322" s="140"/>
      <c r="ITT322" s="140"/>
      <c r="ITU322" s="140"/>
      <c r="ITV322" s="140"/>
      <c r="ITW322" s="140"/>
      <c r="ITX322" s="140"/>
      <c r="ITY322" s="140"/>
      <c r="ITZ322" s="140"/>
      <c r="IUA322" s="140"/>
      <c r="IUB322" s="140"/>
      <c r="IUC322" s="140"/>
      <c r="IUD322" s="140"/>
      <c r="IUE322" s="140"/>
      <c r="IUF322" s="140"/>
      <c r="IUG322" s="140"/>
      <c r="IUH322" s="140"/>
      <c r="IUI322" s="140"/>
      <c r="IUJ322" s="140"/>
      <c r="IUK322" s="140"/>
      <c r="IUL322" s="140"/>
      <c r="IUM322" s="140"/>
      <c r="IUN322" s="140"/>
      <c r="IUO322" s="140"/>
      <c r="IUP322" s="140"/>
      <c r="IUQ322" s="140"/>
      <c r="IUR322" s="140"/>
      <c r="IUS322" s="140"/>
      <c r="IUT322" s="140"/>
      <c r="IUU322" s="140"/>
      <c r="IUV322" s="140"/>
      <c r="IUW322" s="140"/>
      <c r="IUX322" s="140"/>
      <c r="IUY322" s="140"/>
      <c r="IUZ322" s="140"/>
      <c r="IVA322" s="140"/>
      <c r="IVB322" s="140"/>
      <c r="IVC322" s="140"/>
      <c r="IVD322" s="140"/>
      <c r="IVE322" s="140"/>
      <c r="IVF322" s="140"/>
      <c r="IVG322" s="140"/>
      <c r="IVH322" s="140"/>
      <c r="IVI322" s="140"/>
      <c r="IVJ322" s="140"/>
      <c r="IVK322" s="140"/>
      <c r="IVL322" s="140"/>
      <c r="IVM322" s="140"/>
      <c r="IVN322" s="140"/>
      <c r="IVO322" s="140"/>
      <c r="IVP322" s="140"/>
      <c r="IVQ322" s="140"/>
      <c r="IVR322" s="140"/>
      <c r="IVS322" s="140"/>
      <c r="IVT322" s="140"/>
      <c r="IVU322" s="140"/>
      <c r="IVV322" s="140"/>
      <c r="IVW322" s="140"/>
      <c r="IVX322" s="140"/>
      <c r="IVY322" s="140"/>
      <c r="IVZ322" s="140"/>
      <c r="IWA322" s="140"/>
      <c r="IWB322" s="140"/>
      <c r="IWC322" s="140"/>
      <c r="IWD322" s="140"/>
      <c r="IWE322" s="140"/>
      <c r="IWF322" s="140"/>
      <c r="IWG322" s="140"/>
      <c r="IWH322" s="140"/>
      <c r="IWI322" s="140"/>
      <c r="IWJ322" s="140"/>
      <c r="IWK322" s="140"/>
      <c r="IWL322" s="140"/>
      <c r="IWM322" s="140"/>
      <c r="IWN322" s="140"/>
      <c r="IWO322" s="140"/>
      <c r="IWP322" s="140"/>
      <c r="IWQ322" s="140"/>
      <c r="IWR322" s="140"/>
      <c r="IWS322" s="140"/>
      <c r="IWT322" s="140"/>
      <c r="IWU322" s="140"/>
      <c r="IWV322" s="140"/>
      <c r="IWW322" s="140"/>
      <c r="IWX322" s="140"/>
      <c r="IWY322" s="140"/>
      <c r="IWZ322" s="140"/>
      <c r="IXA322" s="140"/>
      <c r="IXB322" s="140"/>
      <c r="IXC322" s="140"/>
      <c r="IXD322" s="140"/>
      <c r="IXE322" s="140"/>
      <c r="IXF322" s="140"/>
      <c r="IXG322" s="140"/>
      <c r="IXH322" s="140"/>
      <c r="IXI322" s="140"/>
      <c r="IXJ322" s="140"/>
      <c r="IXK322" s="140"/>
      <c r="IXL322" s="140"/>
      <c r="IXM322" s="140"/>
      <c r="IXN322" s="140"/>
      <c r="IXO322" s="140"/>
      <c r="IXP322" s="140"/>
      <c r="IXQ322" s="140"/>
      <c r="IXR322" s="140"/>
      <c r="IXS322" s="140"/>
      <c r="IXT322" s="140"/>
      <c r="IXU322" s="140"/>
      <c r="IXV322" s="140"/>
      <c r="IXW322" s="140"/>
      <c r="IXX322" s="140"/>
      <c r="IXY322" s="140"/>
      <c r="IXZ322" s="140"/>
      <c r="IYA322" s="140"/>
      <c r="IYB322" s="140"/>
      <c r="IYC322" s="140"/>
      <c r="IYD322" s="140"/>
      <c r="IYE322" s="140"/>
      <c r="IYF322" s="140"/>
      <c r="IYG322" s="140"/>
      <c r="IYH322" s="140"/>
      <c r="IYI322" s="140"/>
      <c r="IYJ322" s="140"/>
      <c r="IYK322" s="140"/>
      <c r="IYL322" s="140"/>
      <c r="IYM322" s="140"/>
      <c r="IYN322" s="140"/>
      <c r="IYO322" s="140"/>
      <c r="IYP322" s="140"/>
      <c r="IYQ322" s="140"/>
      <c r="IYR322" s="140"/>
      <c r="IYS322" s="140"/>
      <c r="IYT322" s="140"/>
      <c r="IYU322" s="140"/>
      <c r="IYV322" s="140"/>
      <c r="IYW322" s="140"/>
      <c r="IYX322" s="140"/>
      <c r="IYY322" s="140"/>
      <c r="IYZ322" s="140"/>
      <c r="IZA322" s="140"/>
      <c r="IZB322" s="140"/>
      <c r="IZC322" s="140"/>
      <c r="IZD322" s="140"/>
      <c r="IZE322" s="140"/>
      <c r="IZF322" s="140"/>
      <c r="IZG322" s="140"/>
      <c r="IZH322" s="140"/>
      <c r="IZI322" s="140"/>
      <c r="IZJ322" s="140"/>
      <c r="IZK322" s="140"/>
      <c r="IZL322" s="140"/>
      <c r="IZM322" s="140"/>
      <c r="IZN322" s="140"/>
      <c r="IZO322" s="140"/>
      <c r="IZP322" s="140"/>
      <c r="IZQ322" s="140"/>
      <c r="IZR322" s="140"/>
      <c r="IZS322" s="140"/>
      <c r="IZT322" s="140"/>
      <c r="IZU322" s="140"/>
      <c r="IZV322" s="140"/>
      <c r="IZW322" s="140"/>
      <c r="IZX322" s="140"/>
      <c r="IZY322" s="140"/>
      <c r="IZZ322" s="140"/>
      <c r="JAA322" s="140"/>
      <c r="JAB322" s="140"/>
      <c r="JAC322" s="140"/>
      <c r="JAD322" s="140"/>
      <c r="JAE322" s="140"/>
      <c r="JAF322" s="140"/>
      <c r="JAG322" s="140"/>
      <c r="JAH322" s="140"/>
      <c r="JAI322" s="140"/>
      <c r="JAJ322" s="140"/>
      <c r="JAK322" s="140"/>
      <c r="JAL322" s="140"/>
      <c r="JAM322" s="140"/>
      <c r="JAN322" s="140"/>
      <c r="JAO322" s="140"/>
      <c r="JAP322" s="140"/>
      <c r="JAQ322" s="140"/>
      <c r="JAR322" s="140"/>
      <c r="JAS322" s="140"/>
      <c r="JAT322" s="140"/>
      <c r="JAU322" s="140"/>
      <c r="JAV322" s="140"/>
      <c r="JAW322" s="140"/>
      <c r="JAX322" s="140"/>
      <c r="JAY322" s="140"/>
      <c r="JAZ322" s="140"/>
      <c r="JBA322" s="140"/>
      <c r="JBB322" s="140"/>
      <c r="JBC322" s="140"/>
      <c r="JBD322" s="140"/>
      <c r="JBE322" s="140"/>
      <c r="JBF322" s="140"/>
      <c r="JBG322" s="140"/>
      <c r="JBH322" s="140"/>
      <c r="JBI322" s="140"/>
      <c r="JBJ322" s="140"/>
      <c r="JBK322" s="140"/>
      <c r="JBL322" s="140"/>
      <c r="JBM322" s="140"/>
      <c r="JBN322" s="140"/>
      <c r="JBO322" s="140"/>
      <c r="JBP322" s="140"/>
      <c r="JBQ322" s="140"/>
      <c r="JBR322" s="140"/>
      <c r="JBS322" s="140"/>
      <c r="JBT322" s="140"/>
      <c r="JBU322" s="140"/>
      <c r="JBV322" s="140"/>
      <c r="JBW322" s="140"/>
      <c r="JBX322" s="140"/>
      <c r="JBY322" s="140"/>
      <c r="JBZ322" s="140"/>
      <c r="JCA322" s="140"/>
      <c r="JCB322" s="140"/>
      <c r="JCC322" s="140"/>
      <c r="JCD322" s="140"/>
      <c r="JCE322" s="140"/>
      <c r="JCF322" s="140"/>
      <c r="JCG322" s="140"/>
      <c r="JCH322" s="140"/>
      <c r="JCI322" s="140"/>
      <c r="JCJ322" s="140"/>
      <c r="JCK322" s="140"/>
      <c r="JCL322" s="140"/>
      <c r="JCM322" s="140"/>
      <c r="JCN322" s="140"/>
      <c r="JCO322" s="140"/>
      <c r="JCP322" s="140"/>
      <c r="JCQ322" s="140"/>
      <c r="JCR322" s="140"/>
      <c r="JCS322" s="140"/>
      <c r="JCT322" s="140"/>
      <c r="JCU322" s="140"/>
      <c r="JCV322" s="140"/>
      <c r="JCW322" s="140"/>
      <c r="JCX322" s="140"/>
      <c r="JCY322" s="140"/>
      <c r="JCZ322" s="140"/>
      <c r="JDA322" s="140"/>
      <c r="JDB322" s="140"/>
      <c r="JDC322" s="140"/>
      <c r="JDD322" s="140"/>
      <c r="JDE322" s="140"/>
      <c r="JDF322" s="140"/>
      <c r="JDG322" s="140"/>
      <c r="JDH322" s="140"/>
      <c r="JDI322" s="140"/>
      <c r="JDJ322" s="140"/>
      <c r="JDK322" s="140"/>
      <c r="JDL322" s="140"/>
      <c r="JDM322" s="140"/>
      <c r="JDN322" s="140"/>
      <c r="JDO322" s="140"/>
      <c r="JDP322" s="140"/>
      <c r="JDQ322" s="140"/>
      <c r="JDR322" s="140"/>
      <c r="JDS322" s="140"/>
      <c r="JDT322" s="140"/>
      <c r="JDU322" s="140"/>
      <c r="JDV322" s="140"/>
      <c r="JDW322" s="140"/>
      <c r="JDX322" s="140"/>
      <c r="JDY322" s="140"/>
      <c r="JDZ322" s="140"/>
      <c r="JEA322" s="140"/>
      <c r="JEB322" s="140"/>
      <c r="JEC322" s="140"/>
      <c r="JED322" s="140"/>
      <c r="JEE322" s="140"/>
      <c r="JEF322" s="140"/>
      <c r="JEG322" s="140"/>
      <c r="JEH322" s="140"/>
      <c r="JEI322" s="140"/>
      <c r="JEJ322" s="140"/>
      <c r="JEK322" s="140"/>
      <c r="JEL322" s="140"/>
      <c r="JEM322" s="140"/>
      <c r="JEN322" s="140"/>
      <c r="JEO322" s="140"/>
      <c r="JEP322" s="140"/>
      <c r="JEQ322" s="140"/>
      <c r="JER322" s="140"/>
      <c r="JES322" s="140"/>
      <c r="JET322" s="140"/>
      <c r="JEU322" s="140"/>
      <c r="JEV322" s="140"/>
      <c r="JEW322" s="140"/>
      <c r="JEX322" s="140"/>
      <c r="JEY322" s="140"/>
      <c r="JEZ322" s="140"/>
      <c r="JFA322" s="140"/>
      <c r="JFB322" s="140"/>
      <c r="JFC322" s="140"/>
      <c r="JFD322" s="140"/>
      <c r="JFE322" s="140"/>
      <c r="JFF322" s="140"/>
      <c r="JFG322" s="140"/>
      <c r="JFH322" s="140"/>
      <c r="JFI322" s="140"/>
      <c r="JFJ322" s="140"/>
      <c r="JFK322" s="140"/>
      <c r="JFL322" s="140"/>
      <c r="JFM322" s="140"/>
      <c r="JFN322" s="140"/>
      <c r="JFO322" s="140"/>
      <c r="JFP322" s="140"/>
      <c r="JFQ322" s="140"/>
      <c r="JFR322" s="140"/>
      <c r="JFS322" s="140"/>
      <c r="JFT322" s="140"/>
      <c r="JFU322" s="140"/>
      <c r="JFV322" s="140"/>
      <c r="JFW322" s="140"/>
      <c r="JFX322" s="140"/>
      <c r="JFY322" s="140"/>
      <c r="JFZ322" s="140"/>
      <c r="JGA322" s="140"/>
      <c r="JGB322" s="140"/>
      <c r="JGC322" s="140"/>
      <c r="JGD322" s="140"/>
      <c r="JGE322" s="140"/>
      <c r="JGF322" s="140"/>
      <c r="JGG322" s="140"/>
      <c r="JGH322" s="140"/>
      <c r="JGI322" s="140"/>
      <c r="JGJ322" s="140"/>
      <c r="JGK322" s="140"/>
      <c r="JGL322" s="140"/>
      <c r="JGM322" s="140"/>
      <c r="JGN322" s="140"/>
      <c r="JGO322" s="140"/>
      <c r="JGP322" s="140"/>
      <c r="JGQ322" s="140"/>
      <c r="JGR322" s="140"/>
      <c r="JGS322" s="140"/>
      <c r="JGT322" s="140"/>
      <c r="JGU322" s="140"/>
      <c r="JGV322" s="140"/>
      <c r="JGW322" s="140"/>
      <c r="JGX322" s="140"/>
      <c r="JGY322" s="140"/>
      <c r="JGZ322" s="140"/>
      <c r="JHA322" s="140"/>
      <c r="JHB322" s="140"/>
      <c r="JHC322" s="140"/>
      <c r="JHD322" s="140"/>
      <c r="JHE322" s="140"/>
      <c r="JHF322" s="140"/>
      <c r="JHG322" s="140"/>
      <c r="JHH322" s="140"/>
      <c r="JHI322" s="140"/>
      <c r="JHJ322" s="140"/>
      <c r="JHK322" s="140"/>
      <c r="JHL322" s="140"/>
      <c r="JHM322" s="140"/>
      <c r="JHN322" s="140"/>
      <c r="JHO322" s="140"/>
      <c r="JHP322" s="140"/>
      <c r="JHQ322" s="140"/>
      <c r="JHR322" s="140"/>
      <c r="JHS322" s="140"/>
      <c r="JHT322" s="140"/>
      <c r="JHU322" s="140"/>
      <c r="JHV322" s="140"/>
      <c r="JHW322" s="140"/>
      <c r="JHX322" s="140"/>
      <c r="JHY322" s="140"/>
      <c r="JHZ322" s="140"/>
      <c r="JIA322" s="140"/>
      <c r="JIB322" s="140"/>
      <c r="JIC322" s="140"/>
      <c r="JID322" s="140"/>
      <c r="JIE322" s="140"/>
      <c r="JIF322" s="140"/>
      <c r="JIG322" s="140"/>
      <c r="JIH322" s="140"/>
      <c r="JII322" s="140"/>
      <c r="JIJ322" s="140"/>
      <c r="JIK322" s="140"/>
      <c r="JIL322" s="140"/>
      <c r="JIM322" s="140"/>
      <c r="JIN322" s="140"/>
      <c r="JIO322" s="140"/>
      <c r="JIP322" s="140"/>
      <c r="JIQ322" s="140"/>
      <c r="JIR322" s="140"/>
      <c r="JIS322" s="140"/>
      <c r="JIT322" s="140"/>
      <c r="JIU322" s="140"/>
      <c r="JIV322" s="140"/>
      <c r="JIW322" s="140"/>
      <c r="JIX322" s="140"/>
      <c r="JIY322" s="140"/>
      <c r="JIZ322" s="140"/>
      <c r="JJA322" s="140"/>
      <c r="JJB322" s="140"/>
      <c r="JJC322" s="140"/>
      <c r="JJD322" s="140"/>
      <c r="JJE322" s="140"/>
      <c r="JJF322" s="140"/>
      <c r="JJG322" s="140"/>
      <c r="JJH322" s="140"/>
      <c r="JJI322" s="140"/>
      <c r="JJJ322" s="140"/>
      <c r="JJK322" s="140"/>
      <c r="JJL322" s="140"/>
      <c r="JJM322" s="140"/>
      <c r="JJN322" s="140"/>
      <c r="JJO322" s="140"/>
      <c r="JJP322" s="140"/>
      <c r="JJQ322" s="140"/>
      <c r="JJR322" s="140"/>
      <c r="JJS322" s="140"/>
      <c r="JJT322" s="140"/>
      <c r="JJU322" s="140"/>
      <c r="JJV322" s="140"/>
      <c r="JJW322" s="140"/>
      <c r="JJX322" s="140"/>
      <c r="JJY322" s="140"/>
      <c r="JJZ322" s="140"/>
      <c r="JKA322" s="140"/>
      <c r="JKB322" s="140"/>
      <c r="JKC322" s="140"/>
      <c r="JKD322" s="140"/>
      <c r="JKE322" s="140"/>
      <c r="JKF322" s="140"/>
      <c r="JKG322" s="140"/>
      <c r="JKH322" s="140"/>
      <c r="JKI322" s="140"/>
      <c r="JKJ322" s="140"/>
      <c r="JKK322" s="140"/>
      <c r="JKL322" s="140"/>
      <c r="JKM322" s="140"/>
      <c r="JKN322" s="140"/>
      <c r="JKO322" s="140"/>
      <c r="JKP322" s="140"/>
      <c r="JKQ322" s="140"/>
      <c r="JKR322" s="140"/>
      <c r="JKS322" s="140"/>
      <c r="JKT322" s="140"/>
      <c r="JKU322" s="140"/>
      <c r="JKV322" s="140"/>
      <c r="JKW322" s="140"/>
      <c r="JKX322" s="140"/>
      <c r="JKY322" s="140"/>
      <c r="JKZ322" s="140"/>
      <c r="JLA322" s="140"/>
      <c r="JLB322" s="140"/>
      <c r="JLC322" s="140"/>
      <c r="JLD322" s="140"/>
      <c r="JLE322" s="140"/>
      <c r="JLF322" s="140"/>
      <c r="JLG322" s="140"/>
      <c r="JLH322" s="140"/>
      <c r="JLI322" s="140"/>
      <c r="JLJ322" s="140"/>
      <c r="JLK322" s="140"/>
      <c r="JLL322" s="140"/>
      <c r="JLM322" s="140"/>
      <c r="JLN322" s="140"/>
      <c r="JLO322" s="140"/>
      <c r="JLP322" s="140"/>
      <c r="JLQ322" s="140"/>
      <c r="JLR322" s="140"/>
      <c r="JLS322" s="140"/>
      <c r="JLT322" s="140"/>
      <c r="JLU322" s="140"/>
      <c r="JLV322" s="140"/>
      <c r="JLW322" s="140"/>
      <c r="JLX322" s="140"/>
      <c r="JLY322" s="140"/>
      <c r="JLZ322" s="140"/>
      <c r="JMA322" s="140"/>
      <c r="JMB322" s="140"/>
      <c r="JMC322" s="140"/>
      <c r="JMD322" s="140"/>
      <c r="JME322" s="140"/>
      <c r="JMF322" s="140"/>
      <c r="JMG322" s="140"/>
      <c r="JMH322" s="140"/>
      <c r="JMI322" s="140"/>
      <c r="JMJ322" s="140"/>
      <c r="JMK322" s="140"/>
      <c r="JML322" s="140"/>
      <c r="JMM322" s="140"/>
      <c r="JMN322" s="140"/>
      <c r="JMO322" s="140"/>
      <c r="JMP322" s="140"/>
      <c r="JMQ322" s="140"/>
      <c r="JMR322" s="140"/>
      <c r="JMS322" s="140"/>
      <c r="JMT322" s="140"/>
      <c r="JMU322" s="140"/>
      <c r="JMV322" s="140"/>
      <c r="JMW322" s="140"/>
      <c r="JMX322" s="140"/>
      <c r="JMY322" s="140"/>
      <c r="JMZ322" s="140"/>
      <c r="JNA322" s="140"/>
      <c r="JNB322" s="140"/>
      <c r="JNC322" s="140"/>
      <c r="JND322" s="140"/>
      <c r="JNE322" s="140"/>
      <c r="JNF322" s="140"/>
      <c r="JNG322" s="140"/>
      <c r="JNH322" s="140"/>
      <c r="JNI322" s="140"/>
      <c r="JNJ322" s="140"/>
      <c r="JNK322" s="140"/>
      <c r="JNL322" s="140"/>
      <c r="JNM322" s="140"/>
      <c r="JNN322" s="140"/>
      <c r="JNO322" s="140"/>
      <c r="JNP322" s="140"/>
      <c r="JNQ322" s="140"/>
      <c r="JNR322" s="140"/>
      <c r="JNS322" s="140"/>
      <c r="JNT322" s="140"/>
      <c r="JNU322" s="140"/>
      <c r="JNV322" s="140"/>
      <c r="JNW322" s="140"/>
      <c r="JNX322" s="140"/>
      <c r="JNY322" s="140"/>
      <c r="JNZ322" s="140"/>
      <c r="JOA322" s="140"/>
      <c r="JOB322" s="140"/>
      <c r="JOC322" s="140"/>
      <c r="JOD322" s="140"/>
      <c r="JOE322" s="140"/>
      <c r="JOF322" s="140"/>
      <c r="JOG322" s="140"/>
      <c r="JOH322" s="140"/>
      <c r="JOI322" s="140"/>
      <c r="JOJ322" s="140"/>
      <c r="JOK322" s="140"/>
      <c r="JOL322" s="140"/>
      <c r="JOM322" s="140"/>
      <c r="JON322" s="140"/>
      <c r="JOO322" s="140"/>
      <c r="JOP322" s="140"/>
      <c r="JOQ322" s="140"/>
      <c r="JOR322" s="140"/>
      <c r="JOS322" s="140"/>
      <c r="JOT322" s="140"/>
      <c r="JOU322" s="140"/>
      <c r="JOV322" s="140"/>
      <c r="JOW322" s="140"/>
      <c r="JOX322" s="140"/>
      <c r="JOY322" s="140"/>
      <c r="JOZ322" s="140"/>
      <c r="JPA322" s="140"/>
      <c r="JPB322" s="140"/>
      <c r="JPC322" s="140"/>
      <c r="JPD322" s="140"/>
      <c r="JPE322" s="140"/>
      <c r="JPF322" s="140"/>
      <c r="JPG322" s="140"/>
      <c r="JPH322" s="140"/>
      <c r="JPI322" s="140"/>
      <c r="JPJ322" s="140"/>
      <c r="JPK322" s="140"/>
      <c r="JPL322" s="140"/>
      <c r="JPM322" s="140"/>
      <c r="JPN322" s="140"/>
      <c r="JPO322" s="140"/>
      <c r="JPP322" s="140"/>
      <c r="JPQ322" s="140"/>
      <c r="JPR322" s="140"/>
      <c r="JPS322" s="140"/>
      <c r="JPT322" s="140"/>
      <c r="JPU322" s="140"/>
      <c r="JPV322" s="140"/>
      <c r="JPW322" s="140"/>
      <c r="JPX322" s="140"/>
      <c r="JPY322" s="140"/>
      <c r="JPZ322" s="140"/>
      <c r="JQA322" s="140"/>
      <c r="JQB322" s="140"/>
      <c r="JQC322" s="140"/>
      <c r="JQD322" s="140"/>
      <c r="JQE322" s="140"/>
      <c r="JQF322" s="140"/>
      <c r="JQG322" s="140"/>
      <c r="JQH322" s="140"/>
      <c r="JQI322" s="140"/>
      <c r="JQJ322" s="140"/>
      <c r="JQK322" s="140"/>
      <c r="JQL322" s="140"/>
      <c r="JQM322" s="140"/>
      <c r="JQN322" s="140"/>
      <c r="JQO322" s="140"/>
      <c r="JQP322" s="140"/>
      <c r="JQQ322" s="140"/>
      <c r="JQR322" s="140"/>
      <c r="JQS322" s="140"/>
      <c r="JQT322" s="140"/>
      <c r="JQU322" s="140"/>
      <c r="JQV322" s="140"/>
      <c r="JQW322" s="140"/>
      <c r="JQX322" s="140"/>
      <c r="JQY322" s="140"/>
      <c r="JQZ322" s="140"/>
      <c r="JRA322" s="140"/>
      <c r="JRB322" s="140"/>
      <c r="JRC322" s="140"/>
      <c r="JRD322" s="140"/>
      <c r="JRE322" s="140"/>
      <c r="JRF322" s="140"/>
      <c r="JRG322" s="140"/>
      <c r="JRH322" s="140"/>
      <c r="JRI322" s="140"/>
      <c r="JRJ322" s="140"/>
      <c r="JRK322" s="140"/>
      <c r="JRL322" s="140"/>
      <c r="JRM322" s="140"/>
      <c r="JRN322" s="140"/>
      <c r="JRO322" s="140"/>
      <c r="JRP322" s="140"/>
      <c r="JRQ322" s="140"/>
      <c r="JRR322" s="140"/>
      <c r="JRS322" s="140"/>
      <c r="JRT322" s="140"/>
      <c r="JRU322" s="140"/>
      <c r="JRV322" s="140"/>
      <c r="JRW322" s="140"/>
      <c r="JRX322" s="140"/>
      <c r="JRY322" s="140"/>
      <c r="JRZ322" s="140"/>
      <c r="JSA322" s="140"/>
      <c r="JSB322" s="140"/>
      <c r="JSC322" s="140"/>
      <c r="JSD322" s="140"/>
      <c r="JSE322" s="140"/>
      <c r="JSF322" s="140"/>
      <c r="JSG322" s="140"/>
      <c r="JSH322" s="140"/>
      <c r="JSI322" s="140"/>
      <c r="JSJ322" s="140"/>
      <c r="JSK322" s="140"/>
      <c r="JSL322" s="140"/>
      <c r="JSM322" s="140"/>
      <c r="JSN322" s="140"/>
      <c r="JSO322" s="140"/>
      <c r="JSP322" s="140"/>
      <c r="JSQ322" s="140"/>
      <c r="JSR322" s="140"/>
      <c r="JSS322" s="140"/>
      <c r="JST322" s="140"/>
      <c r="JSU322" s="140"/>
      <c r="JSV322" s="140"/>
      <c r="JSW322" s="140"/>
      <c r="JSX322" s="140"/>
      <c r="JSY322" s="140"/>
      <c r="JSZ322" s="140"/>
      <c r="JTA322" s="140"/>
      <c r="JTB322" s="140"/>
      <c r="JTC322" s="140"/>
      <c r="JTD322" s="140"/>
      <c r="JTE322" s="140"/>
      <c r="JTF322" s="140"/>
      <c r="JTG322" s="140"/>
      <c r="JTH322" s="140"/>
      <c r="JTI322" s="140"/>
      <c r="JTJ322" s="140"/>
      <c r="JTK322" s="140"/>
      <c r="JTL322" s="140"/>
      <c r="JTM322" s="140"/>
      <c r="JTN322" s="140"/>
      <c r="JTO322" s="140"/>
      <c r="JTP322" s="140"/>
      <c r="JTQ322" s="140"/>
      <c r="JTR322" s="140"/>
      <c r="JTS322" s="140"/>
      <c r="JTT322" s="140"/>
      <c r="JTU322" s="140"/>
      <c r="JTV322" s="140"/>
      <c r="JTW322" s="140"/>
      <c r="JTX322" s="140"/>
      <c r="JTY322" s="140"/>
      <c r="JTZ322" s="140"/>
      <c r="JUA322" s="140"/>
      <c r="JUB322" s="140"/>
      <c r="JUC322" s="140"/>
      <c r="JUD322" s="140"/>
      <c r="JUE322" s="140"/>
      <c r="JUF322" s="140"/>
      <c r="JUG322" s="140"/>
      <c r="JUH322" s="140"/>
      <c r="JUI322" s="140"/>
      <c r="JUJ322" s="140"/>
      <c r="JUK322" s="140"/>
      <c r="JUL322" s="140"/>
      <c r="JUM322" s="140"/>
      <c r="JUN322" s="140"/>
      <c r="JUO322" s="140"/>
      <c r="JUP322" s="140"/>
      <c r="JUQ322" s="140"/>
      <c r="JUR322" s="140"/>
      <c r="JUS322" s="140"/>
      <c r="JUT322" s="140"/>
      <c r="JUU322" s="140"/>
      <c r="JUV322" s="140"/>
      <c r="JUW322" s="140"/>
      <c r="JUX322" s="140"/>
      <c r="JUY322" s="140"/>
      <c r="JUZ322" s="140"/>
      <c r="JVA322" s="140"/>
      <c r="JVB322" s="140"/>
      <c r="JVC322" s="140"/>
      <c r="JVD322" s="140"/>
      <c r="JVE322" s="140"/>
      <c r="JVF322" s="140"/>
      <c r="JVG322" s="140"/>
      <c r="JVH322" s="140"/>
      <c r="JVI322" s="140"/>
      <c r="JVJ322" s="140"/>
      <c r="JVK322" s="140"/>
      <c r="JVL322" s="140"/>
      <c r="JVM322" s="140"/>
      <c r="JVN322" s="140"/>
      <c r="JVO322" s="140"/>
      <c r="JVP322" s="140"/>
      <c r="JVQ322" s="140"/>
      <c r="JVR322" s="140"/>
      <c r="JVS322" s="140"/>
      <c r="JVT322" s="140"/>
      <c r="JVU322" s="140"/>
      <c r="JVV322" s="140"/>
      <c r="JVW322" s="140"/>
      <c r="JVX322" s="140"/>
      <c r="JVY322" s="140"/>
      <c r="JVZ322" s="140"/>
      <c r="JWA322" s="140"/>
      <c r="JWB322" s="140"/>
      <c r="JWC322" s="140"/>
      <c r="JWD322" s="140"/>
      <c r="JWE322" s="140"/>
      <c r="JWF322" s="140"/>
      <c r="JWG322" s="140"/>
      <c r="JWH322" s="140"/>
      <c r="JWI322" s="140"/>
      <c r="JWJ322" s="140"/>
      <c r="JWK322" s="140"/>
      <c r="JWL322" s="140"/>
      <c r="JWM322" s="140"/>
      <c r="JWN322" s="140"/>
      <c r="JWO322" s="140"/>
      <c r="JWP322" s="140"/>
      <c r="JWQ322" s="140"/>
      <c r="JWR322" s="140"/>
      <c r="JWS322" s="140"/>
      <c r="JWT322" s="140"/>
      <c r="JWU322" s="140"/>
      <c r="JWV322" s="140"/>
      <c r="JWW322" s="140"/>
      <c r="JWX322" s="140"/>
      <c r="JWY322" s="140"/>
      <c r="JWZ322" s="140"/>
      <c r="JXA322" s="140"/>
      <c r="JXB322" s="140"/>
      <c r="JXC322" s="140"/>
      <c r="JXD322" s="140"/>
      <c r="JXE322" s="140"/>
      <c r="JXF322" s="140"/>
      <c r="JXG322" s="140"/>
      <c r="JXH322" s="140"/>
      <c r="JXI322" s="140"/>
      <c r="JXJ322" s="140"/>
      <c r="JXK322" s="140"/>
      <c r="JXL322" s="140"/>
      <c r="JXM322" s="140"/>
      <c r="JXN322" s="140"/>
      <c r="JXO322" s="140"/>
      <c r="JXP322" s="140"/>
      <c r="JXQ322" s="140"/>
      <c r="JXR322" s="140"/>
      <c r="JXS322" s="140"/>
      <c r="JXT322" s="140"/>
      <c r="JXU322" s="140"/>
      <c r="JXV322" s="140"/>
      <c r="JXW322" s="140"/>
      <c r="JXX322" s="140"/>
      <c r="JXY322" s="140"/>
      <c r="JXZ322" s="140"/>
      <c r="JYA322" s="140"/>
      <c r="JYB322" s="140"/>
      <c r="JYC322" s="140"/>
      <c r="JYD322" s="140"/>
      <c r="JYE322" s="140"/>
      <c r="JYF322" s="140"/>
      <c r="JYG322" s="140"/>
      <c r="JYH322" s="140"/>
      <c r="JYI322" s="140"/>
      <c r="JYJ322" s="140"/>
      <c r="JYK322" s="140"/>
      <c r="JYL322" s="140"/>
      <c r="JYM322" s="140"/>
      <c r="JYN322" s="140"/>
      <c r="JYO322" s="140"/>
      <c r="JYP322" s="140"/>
      <c r="JYQ322" s="140"/>
      <c r="JYR322" s="140"/>
      <c r="JYS322" s="140"/>
      <c r="JYT322" s="140"/>
      <c r="JYU322" s="140"/>
      <c r="JYV322" s="140"/>
      <c r="JYW322" s="140"/>
      <c r="JYX322" s="140"/>
      <c r="JYY322" s="140"/>
      <c r="JYZ322" s="140"/>
      <c r="JZA322" s="140"/>
      <c r="JZB322" s="140"/>
      <c r="JZC322" s="140"/>
      <c r="JZD322" s="140"/>
      <c r="JZE322" s="140"/>
      <c r="JZF322" s="140"/>
      <c r="JZG322" s="140"/>
      <c r="JZH322" s="140"/>
      <c r="JZI322" s="140"/>
      <c r="JZJ322" s="140"/>
      <c r="JZK322" s="140"/>
      <c r="JZL322" s="140"/>
      <c r="JZM322" s="140"/>
      <c r="JZN322" s="140"/>
      <c r="JZO322" s="140"/>
      <c r="JZP322" s="140"/>
      <c r="JZQ322" s="140"/>
      <c r="JZR322" s="140"/>
      <c r="JZS322" s="140"/>
      <c r="JZT322" s="140"/>
      <c r="JZU322" s="140"/>
      <c r="JZV322" s="140"/>
      <c r="JZW322" s="140"/>
      <c r="JZX322" s="140"/>
      <c r="JZY322" s="140"/>
      <c r="JZZ322" s="140"/>
      <c r="KAA322" s="140"/>
      <c r="KAB322" s="140"/>
      <c r="KAC322" s="140"/>
      <c r="KAD322" s="140"/>
      <c r="KAE322" s="140"/>
      <c r="KAF322" s="140"/>
      <c r="KAG322" s="140"/>
      <c r="KAH322" s="140"/>
      <c r="KAI322" s="140"/>
      <c r="KAJ322" s="140"/>
      <c r="KAK322" s="140"/>
      <c r="KAL322" s="140"/>
      <c r="KAM322" s="140"/>
      <c r="KAN322" s="140"/>
      <c r="KAO322" s="140"/>
      <c r="KAP322" s="140"/>
      <c r="KAQ322" s="140"/>
      <c r="KAR322" s="140"/>
      <c r="KAS322" s="140"/>
      <c r="KAT322" s="140"/>
      <c r="KAU322" s="140"/>
      <c r="KAV322" s="140"/>
      <c r="KAW322" s="140"/>
      <c r="KAX322" s="140"/>
      <c r="KAY322" s="140"/>
      <c r="KAZ322" s="140"/>
      <c r="KBA322" s="140"/>
      <c r="KBB322" s="140"/>
      <c r="KBC322" s="140"/>
      <c r="KBD322" s="140"/>
      <c r="KBE322" s="140"/>
      <c r="KBF322" s="140"/>
      <c r="KBG322" s="140"/>
      <c r="KBH322" s="140"/>
      <c r="KBI322" s="140"/>
      <c r="KBJ322" s="140"/>
      <c r="KBK322" s="140"/>
      <c r="KBL322" s="140"/>
      <c r="KBM322" s="140"/>
      <c r="KBN322" s="140"/>
      <c r="KBO322" s="140"/>
      <c r="KBP322" s="140"/>
      <c r="KBQ322" s="140"/>
      <c r="KBR322" s="140"/>
      <c r="KBS322" s="140"/>
      <c r="KBT322" s="140"/>
      <c r="KBU322" s="140"/>
      <c r="KBV322" s="140"/>
      <c r="KBW322" s="140"/>
      <c r="KBX322" s="140"/>
      <c r="KBY322" s="140"/>
      <c r="KBZ322" s="140"/>
      <c r="KCA322" s="140"/>
      <c r="KCB322" s="140"/>
      <c r="KCC322" s="140"/>
      <c r="KCD322" s="140"/>
      <c r="KCE322" s="140"/>
      <c r="KCF322" s="140"/>
      <c r="KCG322" s="140"/>
      <c r="KCH322" s="140"/>
      <c r="KCI322" s="140"/>
      <c r="KCJ322" s="140"/>
      <c r="KCK322" s="140"/>
      <c r="KCL322" s="140"/>
      <c r="KCM322" s="140"/>
      <c r="KCN322" s="140"/>
      <c r="KCO322" s="140"/>
      <c r="KCP322" s="140"/>
      <c r="KCQ322" s="140"/>
      <c r="KCR322" s="140"/>
      <c r="KCS322" s="140"/>
      <c r="KCT322" s="140"/>
      <c r="KCU322" s="140"/>
      <c r="KCV322" s="140"/>
      <c r="KCW322" s="140"/>
      <c r="KCX322" s="140"/>
      <c r="KCY322" s="140"/>
      <c r="KCZ322" s="140"/>
      <c r="KDA322" s="140"/>
      <c r="KDB322" s="140"/>
      <c r="KDC322" s="140"/>
      <c r="KDD322" s="140"/>
      <c r="KDE322" s="140"/>
      <c r="KDF322" s="140"/>
      <c r="KDG322" s="140"/>
      <c r="KDH322" s="140"/>
      <c r="KDI322" s="140"/>
      <c r="KDJ322" s="140"/>
      <c r="KDK322" s="140"/>
      <c r="KDL322" s="140"/>
      <c r="KDM322" s="140"/>
      <c r="KDN322" s="140"/>
      <c r="KDO322" s="140"/>
      <c r="KDP322" s="140"/>
      <c r="KDQ322" s="140"/>
      <c r="KDR322" s="140"/>
      <c r="KDS322" s="140"/>
      <c r="KDT322" s="140"/>
      <c r="KDU322" s="140"/>
      <c r="KDV322" s="140"/>
      <c r="KDW322" s="140"/>
      <c r="KDX322" s="140"/>
      <c r="KDY322" s="140"/>
      <c r="KDZ322" s="140"/>
      <c r="KEA322" s="140"/>
      <c r="KEB322" s="140"/>
      <c r="KEC322" s="140"/>
      <c r="KED322" s="140"/>
      <c r="KEE322" s="140"/>
      <c r="KEF322" s="140"/>
      <c r="KEG322" s="140"/>
      <c r="KEH322" s="140"/>
      <c r="KEI322" s="140"/>
      <c r="KEJ322" s="140"/>
      <c r="KEK322" s="140"/>
      <c r="KEL322" s="140"/>
      <c r="KEM322" s="140"/>
      <c r="KEN322" s="140"/>
      <c r="KEO322" s="140"/>
      <c r="KEP322" s="140"/>
      <c r="KEQ322" s="140"/>
      <c r="KER322" s="140"/>
      <c r="KES322" s="140"/>
      <c r="KET322" s="140"/>
      <c r="KEU322" s="140"/>
      <c r="KEV322" s="140"/>
      <c r="KEW322" s="140"/>
      <c r="KEX322" s="140"/>
      <c r="KEY322" s="140"/>
      <c r="KEZ322" s="140"/>
      <c r="KFA322" s="140"/>
      <c r="KFB322" s="140"/>
      <c r="KFC322" s="140"/>
      <c r="KFD322" s="140"/>
      <c r="KFE322" s="140"/>
      <c r="KFF322" s="140"/>
      <c r="KFG322" s="140"/>
      <c r="KFH322" s="140"/>
      <c r="KFI322" s="140"/>
      <c r="KFJ322" s="140"/>
      <c r="KFK322" s="140"/>
      <c r="KFL322" s="140"/>
      <c r="KFM322" s="140"/>
      <c r="KFN322" s="140"/>
      <c r="KFO322" s="140"/>
      <c r="KFP322" s="140"/>
      <c r="KFQ322" s="140"/>
      <c r="KFR322" s="140"/>
      <c r="KFS322" s="140"/>
      <c r="KFT322" s="140"/>
      <c r="KFU322" s="140"/>
      <c r="KFV322" s="140"/>
      <c r="KFW322" s="140"/>
      <c r="KFX322" s="140"/>
      <c r="KFY322" s="140"/>
      <c r="KFZ322" s="140"/>
      <c r="KGA322" s="140"/>
      <c r="KGB322" s="140"/>
      <c r="KGC322" s="140"/>
      <c r="KGD322" s="140"/>
      <c r="KGE322" s="140"/>
      <c r="KGF322" s="140"/>
      <c r="KGG322" s="140"/>
      <c r="KGH322" s="140"/>
      <c r="KGI322" s="140"/>
      <c r="KGJ322" s="140"/>
      <c r="KGK322" s="140"/>
      <c r="KGL322" s="140"/>
      <c r="KGM322" s="140"/>
      <c r="KGN322" s="140"/>
      <c r="KGO322" s="140"/>
      <c r="KGP322" s="140"/>
      <c r="KGQ322" s="140"/>
      <c r="KGR322" s="140"/>
      <c r="KGS322" s="140"/>
      <c r="KGT322" s="140"/>
      <c r="KGU322" s="140"/>
      <c r="KGV322" s="140"/>
      <c r="KGW322" s="140"/>
      <c r="KGX322" s="140"/>
      <c r="KGY322" s="140"/>
      <c r="KGZ322" s="140"/>
      <c r="KHA322" s="140"/>
      <c r="KHB322" s="140"/>
      <c r="KHC322" s="140"/>
      <c r="KHD322" s="140"/>
      <c r="KHE322" s="140"/>
      <c r="KHF322" s="140"/>
      <c r="KHG322" s="140"/>
      <c r="KHH322" s="140"/>
      <c r="KHI322" s="140"/>
      <c r="KHJ322" s="140"/>
      <c r="KHK322" s="140"/>
      <c r="KHL322" s="140"/>
      <c r="KHM322" s="140"/>
      <c r="KHN322" s="140"/>
      <c r="KHO322" s="140"/>
      <c r="KHP322" s="140"/>
      <c r="KHQ322" s="140"/>
      <c r="KHR322" s="140"/>
      <c r="KHS322" s="140"/>
      <c r="KHT322" s="140"/>
      <c r="KHU322" s="140"/>
      <c r="KHV322" s="140"/>
      <c r="KHW322" s="140"/>
      <c r="KHX322" s="140"/>
      <c r="KHY322" s="140"/>
      <c r="KHZ322" s="140"/>
      <c r="KIA322" s="140"/>
      <c r="KIB322" s="140"/>
      <c r="KIC322" s="140"/>
      <c r="KID322" s="140"/>
      <c r="KIE322" s="140"/>
      <c r="KIF322" s="140"/>
      <c r="KIG322" s="140"/>
      <c r="KIH322" s="140"/>
      <c r="KII322" s="140"/>
      <c r="KIJ322" s="140"/>
      <c r="KIK322" s="140"/>
      <c r="KIL322" s="140"/>
      <c r="KIM322" s="140"/>
      <c r="KIN322" s="140"/>
      <c r="KIO322" s="140"/>
      <c r="KIP322" s="140"/>
      <c r="KIQ322" s="140"/>
      <c r="KIR322" s="140"/>
      <c r="KIS322" s="140"/>
      <c r="KIT322" s="140"/>
      <c r="KIU322" s="140"/>
      <c r="KIV322" s="140"/>
      <c r="KIW322" s="140"/>
      <c r="KIX322" s="140"/>
      <c r="KIY322" s="140"/>
      <c r="KIZ322" s="140"/>
      <c r="KJA322" s="140"/>
      <c r="KJB322" s="140"/>
      <c r="KJC322" s="140"/>
      <c r="KJD322" s="140"/>
      <c r="KJE322" s="140"/>
      <c r="KJF322" s="140"/>
      <c r="KJG322" s="140"/>
      <c r="KJH322" s="140"/>
      <c r="KJI322" s="140"/>
      <c r="KJJ322" s="140"/>
      <c r="KJK322" s="140"/>
      <c r="KJL322" s="140"/>
      <c r="KJM322" s="140"/>
      <c r="KJN322" s="140"/>
      <c r="KJO322" s="140"/>
      <c r="KJP322" s="140"/>
      <c r="KJQ322" s="140"/>
      <c r="KJR322" s="140"/>
      <c r="KJS322" s="140"/>
      <c r="KJT322" s="140"/>
      <c r="KJU322" s="140"/>
      <c r="KJV322" s="140"/>
      <c r="KJW322" s="140"/>
      <c r="KJX322" s="140"/>
      <c r="KJY322" s="140"/>
      <c r="KJZ322" s="140"/>
      <c r="KKA322" s="140"/>
      <c r="KKB322" s="140"/>
      <c r="KKC322" s="140"/>
      <c r="KKD322" s="140"/>
      <c r="KKE322" s="140"/>
      <c r="KKF322" s="140"/>
      <c r="KKG322" s="140"/>
      <c r="KKH322" s="140"/>
      <c r="KKI322" s="140"/>
      <c r="KKJ322" s="140"/>
      <c r="KKK322" s="140"/>
      <c r="KKL322" s="140"/>
      <c r="KKM322" s="140"/>
      <c r="KKN322" s="140"/>
      <c r="KKO322" s="140"/>
      <c r="KKP322" s="140"/>
      <c r="KKQ322" s="140"/>
      <c r="KKR322" s="140"/>
      <c r="KKS322" s="140"/>
      <c r="KKT322" s="140"/>
      <c r="KKU322" s="140"/>
      <c r="KKV322" s="140"/>
      <c r="KKW322" s="140"/>
      <c r="KKX322" s="140"/>
      <c r="KKY322" s="140"/>
      <c r="KKZ322" s="140"/>
      <c r="KLA322" s="140"/>
      <c r="KLB322" s="140"/>
      <c r="KLC322" s="140"/>
      <c r="KLD322" s="140"/>
      <c r="KLE322" s="140"/>
      <c r="KLF322" s="140"/>
      <c r="KLG322" s="140"/>
      <c r="KLH322" s="140"/>
      <c r="KLI322" s="140"/>
      <c r="KLJ322" s="140"/>
      <c r="KLK322" s="140"/>
      <c r="KLL322" s="140"/>
      <c r="KLM322" s="140"/>
      <c r="KLN322" s="140"/>
      <c r="KLO322" s="140"/>
      <c r="KLP322" s="140"/>
      <c r="KLQ322" s="140"/>
      <c r="KLR322" s="140"/>
      <c r="KLS322" s="140"/>
      <c r="KLT322" s="140"/>
      <c r="KLU322" s="140"/>
      <c r="KLV322" s="140"/>
      <c r="KLW322" s="140"/>
      <c r="KLX322" s="140"/>
      <c r="KLY322" s="140"/>
      <c r="KLZ322" s="140"/>
      <c r="KMA322" s="140"/>
      <c r="KMB322" s="140"/>
      <c r="KMC322" s="140"/>
      <c r="KMD322" s="140"/>
      <c r="KME322" s="140"/>
      <c r="KMF322" s="140"/>
      <c r="KMG322" s="140"/>
      <c r="KMH322" s="140"/>
      <c r="KMI322" s="140"/>
      <c r="KMJ322" s="140"/>
      <c r="KMK322" s="140"/>
      <c r="KML322" s="140"/>
      <c r="KMM322" s="140"/>
      <c r="KMN322" s="140"/>
      <c r="KMO322" s="140"/>
      <c r="KMP322" s="140"/>
      <c r="KMQ322" s="140"/>
      <c r="KMR322" s="140"/>
      <c r="KMS322" s="140"/>
      <c r="KMT322" s="140"/>
      <c r="KMU322" s="140"/>
      <c r="KMV322" s="140"/>
      <c r="KMW322" s="140"/>
      <c r="KMX322" s="140"/>
      <c r="KMY322" s="140"/>
      <c r="KMZ322" s="140"/>
      <c r="KNA322" s="140"/>
      <c r="KNB322" s="140"/>
      <c r="KNC322" s="140"/>
      <c r="KND322" s="140"/>
      <c r="KNE322" s="140"/>
      <c r="KNF322" s="140"/>
      <c r="KNG322" s="140"/>
      <c r="KNH322" s="140"/>
      <c r="KNI322" s="140"/>
      <c r="KNJ322" s="140"/>
      <c r="KNK322" s="140"/>
      <c r="KNL322" s="140"/>
      <c r="KNM322" s="140"/>
      <c r="KNN322" s="140"/>
      <c r="KNO322" s="140"/>
      <c r="KNP322" s="140"/>
      <c r="KNQ322" s="140"/>
      <c r="KNR322" s="140"/>
      <c r="KNS322" s="140"/>
      <c r="KNT322" s="140"/>
      <c r="KNU322" s="140"/>
      <c r="KNV322" s="140"/>
      <c r="KNW322" s="140"/>
      <c r="KNX322" s="140"/>
      <c r="KNY322" s="140"/>
      <c r="KNZ322" s="140"/>
      <c r="KOA322" s="140"/>
      <c r="KOB322" s="140"/>
      <c r="KOC322" s="140"/>
      <c r="KOD322" s="140"/>
      <c r="KOE322" s="140"/>
      <c r="KOF322" s="140"/>
      <c r="KOG322" s="140"/>
      <c r="KOH322" s="140"/>
      <c r="KOI322" s="140"/>
      <c r="KOJ322" s="140"/>
      <c r="KOK322" s="140"/>
      <c r="KOL322" s="140"/>
      <c r="KOM322" s="140"/>
      <c r="KON322" s="140"/>
      <c r="KOO322" s="140"/>
      <c r="KOP322" s="140"/>
      <c r="KOQ322" s="140"/>
      <c r="KOR322" s="140"/>
      <c r="KOS322" s="140"/>
      <c r="KOT322" s="140"/>
      <c r="KOU322" s="140"/>
      <c r="KOV322" s="140"/>
      <c r="KOW322" s="140"/>
      <c r="KOX322" s="140"/>
      <c r="KOY322" s="140"/>
      <c r="KOZ322" s="140"/>
      <c r="KPA322" s="140"/>
      <c r="KPB322" s="140"/>
      <c r="KPC322" s="140"/>
      <c r="KPD322" s="140"/>
      <c r="KPE322" s="140"/>
      <c r="KPF322" s="140"/>
      <c r="KPG322" s="140"/>
      <c r="KPH322" s="140"/>
      <c r="KPI322" s="140"/>
      <c r="KPJ322" s="140"/>
      <c r="KPK322" s="140"/>
      <c r="KPL322" s="140"/>
      <c r="KPM322" s="140"/>
      <c r="KPN322" s="140"/>
      <c r="KPO322" s="140"/>
      <c r="KPP322" s="140"/>
      <c r="KPQ322" s="140"/>
      <c r="KPR322" s="140"/>
      <c r="KPS322" s="140"/>
      <c r="KPT322" s="140"/>
      <c r="KPU322" s="140"/>
      <c r="KPV322" s="140"/>
      <c r="KPW322" s="140"/>
      <c r="KPX322" s="140"/>
      <c r="KPY322" s="140"/>
      <c r="KPZ322" s="140"/>
      <c r="KQA322" s="140"/>
      <c r="KQB322" s="140"/>
      <c r="KQC322" s="140"/>
      <c r="KQD322" s="140"/>
      <c r="KQE322" s="140"/>
      <c r="KQF322" s="140"/>
      <c r="KQG322" s="140"/>
      <c r="KQH322" s="140"/>
      <c r="KQI322" s="140"/>
      <c r="KQJ322" s="140"/>
      <c r="KQK322" s="140"/>
      <c r="KQL322" s="140"/>
      <c r="KQM322" s="140"/>
      <c r="KQN322" s="140"/>
      <c r="KQO322" s="140"/>
      <c r="KQP322" s="140"/>
      <c r="KQQ322" s="140"/>
      <c r="KQR322" s="140"/>
      <c r="KQS322" s="140"/>
      <c r="KQT322" s="140"/>
      <c r="KQU322" s="140"/>
      <c r="KQV322" s="140"/>
      <c r="KQW322" s="140"/>
      <c r="KQX322" s="140"/>
      <c r="KQY322" s="140"/>
      <c r="KQZ322" s="140"/>
      <c r="KRA322" s="140"/>
      <c r="KRB322" s="140"/>
      <c r="KRC322" s="140"/>
      <c r="KRD322" s="140"/>
      <c r="KRE322" s="140"/>
      <c r="KRF322" s="140"/>
      <c r="KRG322" s="140"/>
      <c r="KRH322" s="140"/>
      <c r="KRI322" s="140"/>
      <c r="KRJ322" s="140"/>
      <c r="KRK322" s="140"/>
      <c r="KRL322" s="140"/>
      <c r="KRM322" s="140"/>
      <c r="KRN322" s="140"/>
      <c r="KRO322" s="140"/>
      <c r="KRP322" s="140"/>
      <c r="KRQ322" s="140"/>
      <c r="KRR322" s="140"/>
      <c r="KRS322" s="140"/>
      <c r="KRT322" s="140"/>
      <c r="KRU322" s="140"/>
      <c r="KRV322" s="140"/>
      <c r="KRW322" s="140"/>
      <c r="KRX322" s="140"/>
      <c r="KRY322" s="140"/>
      <c r="KRZ322" s="140"/>
      <c r="KSA322" s="140"/>
      <c r="KSB322" s="140"/>
      <c r="KSC322" s="140"/>
      <c r="KSD322" s="140"/>
      <c r="KSE322" s="140"/>
      <c r="KSF322" s="140"/>
      <c r="KSG322" s="140"/>
      <c r="KSH322" s="140"/>
      <c r="KSI322" s="140"/>
      <c r="KSJ322" s="140"/>
      <c r="KSK322" s="140"/>
      <c r="KSL322" s="140"/>
      <c r="KSM322" s="140"/>
      <c r="KSN322" s="140"/>
      <c r="KSO322" s="140"/>
      <c r="KSP322" s="140"/>
      <c r="KSQ322" s="140"/>
      <c r="KSR322" s="140"/>
      <c r="KSS322" s="140"/>
      <c r="KST322" s="140"/>
      <c r="KSU322" s="140"/>
      <c r="KSV322" s="140"/>
      <c r="KSW322" s="140"/>
      <c r="KSX322" s="140"/>
      <c r="KSY322" s="140"/>
      <c r="KSZ322" s="140"/>
      <c r="KTA322" s="140"/>
      <c r="KTB322" s="140"/>
      <c r="KTC322" s="140"/>
      <c r="KTD322" s="140"/>
      <c r="KTE322" s="140"/>
      <c r="KTF322" s="140"/>
      <c r="KTG322" s="140"/>
      <c r="KTH322" s="140"/>
      <c r="KTI322" s="140"/>
      <c r="KTJ322" s="140"/>
      <c r="KTK322" s="140"/>
      <c r="KTL322" s="140"/>
      <c r="KTM322" s="140"/>
      <c r="KTN322" s="140"/>
      <c r="KTO322" s="140"/>
      <c r="KTP322" s="140"/>
      <c r="KTQ322" s="140"/>
      <c r="KTR322" s="140"/>
      <c r="KTS322" s="140"/>
      <c r="KTT322" s="140"/>
      <c r="KTU322" s="140"/>
      <c r="KTV322" s="140"/>
      <c r="KTW322" s="140"/>
      <c r="KTX322" s="140"/>
      <c r="KTY322" s="140"/>
      <c r="KTZ322" s="140"/>
      <c r="KUA322" s="140"/>
      <c r="KUB322" s="140"/>
      <c r="KUC322" s="140"/>
      <c r="KUD322" s="140"/>
      <c r="KUE322" s="140"/>
      <c r="KUF322" s="140"/>
      <c r="KUG322" s="140"/>
      <c r="KUH322" s="140"/>
      <c r="KUI322" s="140"/>
      <c r="KUJ322" s="140"/>
      <c r="KUK322" s="140"/>
      <c r="KUL322" s="140"/>
      <c r="KUM322" s="140"/>
      <c r="KUN322" s="140"/>
      <c r="KUO322" s="140"/>
      <c r="KUP322" s="140"/>
      <c r="KUQ322" s="140"/>
      <c r="KUR322" s="140"/>
      <c r="KUS322" s="140"/>
      <c r="KUT322" s="140"/>
      <c r="KUU322" s="140"/>
      <c r="KUV322" s="140"/>
      <c r="KUW322" s="140"/>
      <c r="KUX322" s="140"/>
      <c r="KUY322" s="140"/>
      <c r="KUZ322" s="140"/>
      <c r="KVA322" s="140"/>
      <c r="KVB322" s="140"/>
      <c r="KVC322" s="140"/>
      <c r="KVD322" s="140"/>
      <c r="KVE322" s="140"/>
      <c r="KVF322" s="140"/>
      <c r="KVG322" s="140"/>
      <c r="KVH322" s="140"/>
      <c r="KVI322" s="140"/>
      <c r="KVJ322" s="140"/>
      <c r="KVK322" s="140"/>
      <c r="KVL322" s="140"/>
      <c r="KVM322" s="140"/>
      <c r="KVN322" s="140"/>
      <c r="KVO322" s="140"/>
      <c r="KVP322" s="140"/>
      <c r="KVQ322" s="140"/>
      <c r="KVR322" s="140"/>
      <c r="KVS322" s="140"/>
      <c r="KVT322" s="140"/>
      <c r="KVU322" s="140"/>
      <c r="KVV322" s="140"/>
      <c r="KVW322" s="140"/>
      <c r="KVX322" s="140"/>
      <c r="KVY322" s="140"/>
      <c r="KVZ322" s="140"/>
      <c r="KWA322" s="140"/>
      <c r="KWB322" s="140"/>
      <c r="KWC322" s="140"/>
      <c r="KWD322" s="140"/>
      <c r="KWE322" s="140"/>
      <c r="KWF322" s="140"/>
      <c r="KWG322" s="140"/>
      <c r="KWH322" s="140"/>
      <c r="KWI322" s="140"/>
      <c r="KWJ322" s="140"/>
      <c r="KWK322" s="140"/>
      <c r="KWL322" s="140"/>
      <c r="KWM322" s="140"/>
      <c r="KWN322" s="140"/>
      <c r="KWO322" s="140"/>
      <c r="KWP322" s="140"/>
      <c r="KWQ322" s="140"/>
      <c r="KWR322" s="140"/>
      <c r="KWS322" s="140"/>
      <c r="KWT322" s="140"/>
      <c r="KWU322" s="140"/>
      <c r="KWV322" s="140"/>
      <c r="KWW322" s="140"/>
      <c r="KWX322" s="140"/>
      <c r="KWY322" s="140"/>
      <c r="KWZ322" s="140"/>
      <c r="KXA322" s="140"/>
      <c r="KXB322" s="140"/>
      <c r="KXC322" s="140"/>
      <c r="KXD322" s="140"/>
      <c r="KXE322" s="140"/>
      <c r="KXF322" s="140"/>
      <c r="KXG322" s="140"/>
      <c r="KXH322" s="140"/>
      <c r="KXI322" s="140"/>
      <c r="KXJ322" s="140"/>
      <c r="KXK322" s="140"/>
      <c r="KXL322" s="140"/>
      <c r="KXM322" s="140"/>
      <c r="KXN322" s="140"/>
      <c r="KXO322" s="140"/>
      <c r="KXP322" s="140"/>
      <c r="KXQ322" s="140"/>
      <c r="KXR322" s="140"/>
      <c r="KXS322" s="140"/>
      <c r="KXT322" s="140"/>
      <c r="KXU322" s="140"/>
      <c r="KXV322" s="140"/>
      <c r="KXW322" s="140"/>
      <c r="KXX322" s="140"/>
      <c r="KXY322" s="140"/>
      <c r="KXZ322" s="140"/>
      <c r="KYA322" s="140"/>
      <c r="KYB322" s="140"/>
      <c r="KYC322" s="140"/>
      <c r="KYD322" s="140"/>
      <c r="KYE322" s="140"/>
      <c r="KYF322" s="140"/>
      <c r="KYG322" s="140"/>
      <c r="KYH322" s="140"/>
      <c r="KYI322" s="140"/>
      <c r="KYJ322" s="140"/>
      <c r="KYK322" s="140"/>
      <c r="KYL322" s="140"/>
      <c r="KYM322" s="140"/>
      <c r="KYN322" s="140"/>
      <c r="KYO322" s="140"/>
      <c r="KYP322" s="140"/>
      <c r="KYQ322" s="140"/>
      <c r="KYR322" s="140"/>
      <c r="KYS322" s="140"/>
      <c r="KYT322" s="140"/>
      <c r="KYU322" s="140"/>
      <c r="KYV322" s="140"/>
      <c r="KYW322" s="140"/>
      <c r="KYX322" s="140"/>
      <c r="KYY322" s="140"/>
      <c r="KYZ322" s="140"/>
      <c r="KZA322" s="140"/>
      <c r="KZB322" s="140"/>
      <c r="KZC322" s="140"/>
      <c r="KZD322" s="140"/>
      <c r="KZE322" s="140"/>
      <c r="KZF322" s="140"/>
      <c r="KZG322" s="140"/>
      <c r="KZH322" s="140"/>
      <c r="KZI322" s="140"/>
      <c r="KZJ322" s="140"/>
      <c r="KZK322" s="140"/>
      <c r="KZL322" s="140"/>
      <c r="KZM322" s="140"/>
      <c r="KZN322" s="140"/>
      <c r="KZO322" s="140"/>
      <c r="KZP322" s="140"/>
      <c r="KZQ322" s="140"/>
      <c r="KZR322" s="140"/>
      <c r="KZS322" s="140"/>
      <c r="KZT322" s="140"/>
      <c r="KZU322" s="140"/>
      <c r="KZV322" s="140"/>
      <c r="KZW322" s="140"/>
      <c r="KZX322" s="140"/>
      <c r="KZY322" s="140"/>
      <c r="KZZ322" s="140"/>
      <c r="LAA322" s="140"/>
      <c r="LAB322" s="140"/>
      <c r="LAC322" s="140"/>
      <c r="LAD322" s="140"/>
      <c r="LAE322" s="140"/>
      <c r="LAF322" s="140"/>
      <c r="LAG322" s="140"/>
      <c r="LAH322" s="140"/>
      <c r="LAI322" s="140"/>
      <c r="LAJ322" s="140"/>
      <c r="LAK322" s="140"/>
      <c r="LAL322" s="140"/>
      <c r="LAM322" s="140"/>
      <c r="LAN322" s="140"/>
      <c r="LAO322" s="140"/>
      <c r="LAP322" s="140"/>
      <c r="LAQ322" s="140"/>
      <c r="LAR322" s="140"/>
      <c r="LAS322" s="140"/>
      <c r="LAT322" s="140"/>
      <c r="LAU322" s="140"/>
      <c r="LAV322" s="140"/>
      <c r="LAW322" s="140"/>
      <c r="LAX322" s="140"/>
      <c r="LAY322" s="140"/>
      <c r="LAZ322" s="140"/>
      <c r="LBA322" s="140"/>
      <c r="LBB322" s="140"/>
      <c r="LBC322" s="140"/>
      <c r="LBD322" s="140"/>
      <c r="LBE322" s="140"/>
      <c r="LBF322" s="140"/>
      <c r="LBG322" s="140"/>
      <c r="LBH322" s="140"/>
      <c r="LBI322" s="140"/>
      <c r="LBJ322" s="140"/>
      <c r="LBK322" s="140"/>
      <c r="LBL322" s="140"/>
      <c r="LBM322" s="140"/>
      <c r="LBN322" s="140"/>
      <c r="LBO322" s="140"/>
      <c r="LBP322" s="140"/>
      <c r="LBQ322" s="140"/>
      <c r="LBR322" s="140"/>
      <c r="LBS322" s="140"/>
      <c r="LBT322" s="140"/>
      <c r="LBU322" s="140"/>
      <c r="LBV322" s="140"/>
      <c r="LBW322" s="140"/>
      <c r="LBX322" s="140"/>
      <c r="LBY322" s="140"/>
      <c r="LBZ322" s="140"/>
      <c r="LCA322" s="140"/>
      <c r="LCB322" s="140"/>
      <c r="LCC322" s="140"/>
      <c r="LCD322" s="140"/>
      <c r="LCE322" s="140"/>
      <c r="LCF322" s="140"/>
      <c r="LCG322" s="140"/>
      <c r="LCH322" s="140"/>
      <c r="LCI322" s="140"/>
      <c r="LCJ322" s="140"/>
      <c r="LCK322" s="140"/>
      <c r="LCL322" s="140"/>
      <c r="LCM322" s="140"/>
      <c r="LCN322" s="140"/>
      <c r="LCO322" s="140"/>
      <c r="LCP322" s="140"/>
      <c r="LCQ322" s="140"/>
      <c r="LCR322" s="140"/>
      <c r="LCS322" s="140"/>
      <c r="LCT322" s="140"/>
      <c r="LCU322" s="140"/>
      <c r="LCV322" s="140"/>
      <c r="LCW322" s="140"/>
      <c r="LCX322" s="140"/>
      <c r="LCY322" s="140"/>
      <c r="LCZ322" s="140"/>
      <c r="LDA322" s="140"/>
      <c r="LDB322" s="140"/>
      <c r="LDC322" s="140"/>
      <c r="LDD322" s="140"/>
      <c r="LDE322" s="140"/>
      <c r="LDF322" s="140"/>
      <c r="LDG322" s="140"/>
      <c r="LDH322" s="140"/>
      <c r="LDI322" s="140"/>
      <c r="LDJ322" s="140"/>
      <c r="LDK322" s="140"/>
      <c r="LDL322" s="140"/>
      <c r="LDM322" s="140"/>
      <c r="LDN322" s="140"/>
      <c r="LDO322" s="140"/>
      <c r="LDP322" s="140"/>
      <c r="LDQ322" s="140"/>
      <c r="LDR322" s="140"/>
      <c r="LDS322" s="140"/>
      <c r="LDT322" s="140"/>
      <c r="LDU322" s="140"/>
      <c r="LDV322" s="140"/>
      <c r="LDW322" s="140"/>
      <c r="LDX322" s="140"/>
      <c r="LDY322" s="140"/>
      <c r="LDZ322" s="140"/>
      <c r="LEA322" s="140"/>
      <c r="LEB322" s="140"/>
      <c r="LEC322" s="140"/>
      <c r="LED322" s="140"/>
      <c r="LEE322" s="140"/>
      <c r="LEF322" s="140"/>
      <c r="LEG322" s="140"/>
      <c r="LEH322" s="140"/>
      <c r="LEI322" s="140"/>
      <c r="LEJ322" s="140"/>
      <c r="LEK322" s="140"/>
      <c r="LEL322" s="140"/>
      <c r="LEM322" s="140"/>
      <c r="LEN322" s="140"/>
      <c r="LEO322" s="140"/>
      <c r="LEP322" s="140"/>
      <c r="LEQ322" s="140"/>
      <c r="LER322" s="140"/>
      <c r="LES322" s="140"/>
      <c r="LET322" s="140"/>
      <c r="LEU322" s="140"/>
      <c r="LEV322" s="140"/>
      <c r="LEW322" s="140"/>
      <c r="LEX322" s="140"/>
      <c r="LEY322" s="140"/>
      <c r="LEZ322" s="140"/>
      <c r="LFA322" s="140"/>
      <c r="LFB322" s="140"/>
      <c r="LFC322" s="140"/>
      <c r="LFD322" s="140"/>
      <c r="LFE322" s="140"/>
      <c r="LFF322" s="140"/>
      <c r="LFG322" s="140"/>
      <c r="LFH322" s="140"/>
      <c r="LFI322" s="140"/>
      <c r="LFJ322" s="140"/>
      <c r="LFK322" s="140"/>
      <c r="LFL322" s="140"/>
      <c r="LFM322" s="140"/>
      <c r="LFN322" s="140"/>
      <c r="LFO322" s="140"/>
      <c r="LFP322" s="140"/>
      <c r="LFQ322" s="140"/>
      <c r="LFR322" s="140"/>
      <c r="LFS322" s="140"/>
      <c r="LFT322" s="140"/>
      <c r="LFU322" s="140"/>
      <c r="LFV322" s="140"/>
      <c r="LFW322" s="140"/>
      <c r="LFX322" s="140"/>
      <c r="LFY322" s="140"/>
      <c r="LFZ322" s="140"/>
      <c r="LGA322" s="140"/>
      <c r="LGB322" s="140"/>
      <c r="LGC322" s="140"/>
      <c r="LGD322" s="140"/>
      <c r="LGE322" s="140"/>
      <c r="LGF322" s="140"/>
      <c r="LGG322" s="140"/>
      <c r="LGH322" s="140"/>
      <c r="LGI322" s="140"/>
      <c r="LGJ322" s="140"/>
      <c r="LGK322" s="140"/>
      <c r="LGL322" s="140"/>
      <c r="LGM322" s="140"/>
      <c r="LGN322" s="140"/>
      <c r="LGO322" s="140"/>
      <c r="LGP322" s="140"/>
      <c r="LGQ322" s="140"/>
      <c r="LGR322" s="140"/>
      <c r="LGS322" s="140"/>
      <c r="LGT322" s="140"/>
      <c r="LGU322" s="140"/>
      <c r="LGV322" s="140"/>
      <c r="LGW322" s="140"/>
      <c r="LGX322" s="140"/>
      <c r="LGY322" s="140"/>
      <c r="LGZ322" s="140"/>
      <c r="LHA322" s="140"/>
      <c r="LHB322" s="140"/>
      <c r="LHC322" s="140"/>
      <c r="LHD322" s="140"/>
      <c r="LHE322" s="140"/>
      <c r="LHF322" s="140"/>
      <c r="LHG322" s="140"/>
      <c r="LHH322" s="140"/>
      <c r="LHI322" s="140"/>
      <c r="LHJ322" s="140"/>
      <c r="LHK322" s="140"/>
      <c r="LHL322" s="140"/>
      <c r="LHM322" s="140"/>
      <c r="LHN322" s="140"/>
      <c r="LHO322" s="140"/>
      <c r="LHP322" s="140"/>
      <c r="LHQ322" s="140"/>
      <c r="LHR322" s="140"/>
      <c r="LHS322" s="140"/>
      <c r="LHT322" s="140"/>
      <c r="LHU322" s="140"/>
      <c r="LHV322" s="140"/>
      <c r="LHW322" s="140"/>
      <c r="LHX322" s="140"/>
      <c r="LHY322" s="140"/>
      <c r="LHZ322" s="140"/>
      <c r="LIA322" s="140"/>
      <c r="LIB322" s="140"/>
      <c r="LIC322" s="140"/>
      <c r="LID322" s="140"/>
      <c r="LIE322" s="140"/>
      <c r="LIF322" s="140"/>
      <c r="LIG322" s="140"/>
      <c r="LIH322" s="140"/>
      <c r="LII322" s="140"/>
      <c r="LIJ322" s="140"/>
      <c r="LIK322" s="140"/>
      <c r="LIL322" s="140"/>
      <c r="LIM322" s="140"/>
      <c r="LIN322" s="140"/>
      <c r="LIO322" s="140"/>
      <c r="LIP322" s="140"/>
      <c r="LIQ322" s="140"/>
      <c r="LIR322" s="140"/>
      <c r="LIS322" s="140"/>
      <c r="LIT322" s="140"/>
      <c r="LIU322" s="140"/>
      <c r="LIV322" s="140"/>
      <c r="LIW322" s="140"/>
      <c r="LIX322" s="140"/>
      <c r="LIY322" s="140"/>
      <c r="LIZ322" s="140"/>
      <c r="LJA322" s="140"/>
      <c r="LJB322" s="140"/>
      <c r="LJC322" s="140"/>
      <c r="LJD322" s="140"/>
      <c r="LJE322" s="140"/>
      <c r="LJF322" s="140"/>
      <c r="LJG322" s="140"/>
      <c r="LJH322" s="140"/>
      <c r="LJI322" s="140"/>
      <c r="LJJ322" s="140"/>
      <c r="LJK322" s="140"/>
      <c r="LJL322" s="140"/>
      <c r="LJM322" s="140"/>
      <c r="LJN322" s="140"/>
      <c r="LJO322" s="140"/>
      <c r="LJP322" s="140"/>
      <c r="LJQ322" s="140"/>
      <c r="LJR322" s="140"/>
      <c r="LJS322" s="140"/>
      <c r="LJT322" s="140"/>
      <c r="LJU322" s="140"/>
      <c r="LJV322" s="140"/>
      <c r="LJW322" s="140"/>
      <c r="LJX322" s="140"/>
      <c r="LJY322" s="140"/>
      <c r="LJZ322" s="140"/>
      <c r="LKA322" s="140"/>
      <c r="LKB322" s="140"/>
      <c r="LKC322" s="140"/>
      <c r="LKD322" s="140"/>
      <c r="LKE322" s="140"/>
      <c r="LKF322" s="140"/>
      <c r="LKG322" s="140"/>
      <c r="LKH322" s="140"/>
      <c r="LKI322" s="140"/>
      <c r="LKJ322" s="140"/>
      <c r="LKK322" s="140"/>
      <c r="LKL322" s="140"/>
      <c r="LKM322" s="140"/>
      <c r="LKN322" s="140"/>
      <c r="LKO322" s="140"/>
      <c r="LKP322" s="140"/>
      <c r="LKQ322" s="140"/>
      <c r="LKR322" s="140"/>
      <c r="LKS322" s="140"/>
      <c r="LKT322" s="140"/>
      <c r="LKU322" s="140"/>
      <c r="LKV322" s="140"/>
      <c r="LKW322" s="140"/>
      <c r="LKX322" s="140"/>
      <c r="LKY322" s="140"/>
      <c r="LKZ322" s="140"/>
      <c r="LLA322" s="140"/>
      <c r="LLB322" s="140"/>
      <c r="LLC322" s="140"/>
      <c r="LLD322" s="140"/>
      <c r="LLE322" s="140"/>
      <c r="LLF322" s="140"/>
      <c r="LLG322" s="140"/>
      <c r="LLH322" s="140"/>
      <c r="LLI322" s="140"/>
      <c r="LLJ322" s="140"/>
      <c r="LLK322" s="140"/>
      <c r="LLL322" s="140"/>
      <c r="LLM322" s="140"/>
      <c r="LLN322" s="140"/>
      <c r="LLO322" s="140"/>
      <c r="LLP322" s="140"/>
      <c r="LLQ322" s="140"/>
      <c r="LLR322" s="140"/>
      <c r="LLS322" s="140"/>
      <c r="LLT322" s="140"/>
      <c r="LLU322" s="140"/>
      <c r="LLV322" s="140"/>
      <c r="LLW322" s="140"/>
      <c r="LLX322" s="140"/>
      <c r="LLY322" s="140"/>
      <c r="LLZ322" s="140"/>
      <c r="LMA322" s="140"/>
      <c r="LMB322" s="140"/>
      <c r="LMC322" s="140"/>
      <c r="LMD322" s="140"/>
      <c r="LME322" s="140"/>
      <c r="LMF322" s="140"/>
      <c r="LMG322" s="140"/>
      <c r="LMH322" s="140"/>
      <c r="LMI322" s="140"/>
      <c r="LMJ322" s="140"/>
      <c r="LMK322" s="140"/>
      <c r="LML322" s="140"/>
      <c r="LMM322" s="140"/>
      <c r="LMN322" s="140"/>
      <c r="LMO322" s="140"/>
      <c r="LMP322" s="140"/>
      <c r="LMQ322" s="140"/>
      <c r="LMR322" s="140"/>
      <c r="LMS322" s="140"/>
      <c r="LMT322" s="140"/>
      <c r="LMU322" s="140"/>
      <c r="LMV322" s="140"/>
      <c r="LMW322" s="140"/>
      <c r="LMX322" s="140"/>
      <c r="LMY322" s="140"/>
      <c r="LMZ322" s="140"/>
      <c r="LNA322" s="140"/>
      <c r="LNB322" s="140"/>
      <c r="LNC322" s="140"/>
      <c r="LND322" s="140"/>
      <c r="LNE322" s="140"/>
      <c r="LNF322" s="140"/>
      <c r="LNG322" s="140"/>
      <c r="LNH322" s="140"/>
      <c r="LNI322" s="140"/>
      <c r="LNJ322" s="140"/>
      <c r="LNK322" s="140"/>
      <c r="LNL322" s="140"/>
      <c r="LNM322" s="140"/>
      <c r="LNN322" s="140"/>
      <c r="LNO322" s="140"/>
      <c r="LNP322" s="140"/>
      <c r="LNQ322" s="140"/>
      <c r="LNR322" s="140"/>
      <c r="LNS322" s="140"/>
      <c r="LNT322" s="140"/>
      <c r="LNU322" s="140"/>
      <c r="LNV322" s="140"/>
      <c r="LNW322" s="140"/>
      <c r="LNX322" s="140"/>
      <c r="LNY322" s="140"/>
      <c r="LNZ322" s="140"/>
      <c r="LOA322" s="140"/>
      <c r="LOB322" s="140"/>
      <c r="LOC322" s="140"/>
      <c r="LOD322" s="140"/>
      <c r="LOE322" s="140"/>
      <c r="LOF322" s="140"/>
      <c r="LOG322" s="140"/>
      <c r="LOH322" s="140"/>
      <c r="LOI322" s="140"/>
      <c r="LOJ322" s="140"/>
      <c r="LOK322" s="140"/>
      <c r="LOL322" s="140"/>
      <c r="LOM322" s="140"/>
      <c r="LON322" s="140"/>
      <c r="LOO322" s="140"/>
      <c r="LOP322" s="140"/>
      <c r="LOQ322" s="140"/>
      <c r="LOR322" s="140"/>
      <c r="LOS322" s="140"/>
      <c r="LOT322" s="140"/>
      <c r="LOU322" s="140"/>
      <c r="LOV322" s="140"/>
      <c r="LOW322" s="140"/>
      <c r="LOX322" s="140"/>
      <c r="LOY322" s="140"/>
      <c r="LOZ322" s="140"/>
      <c r="LPA322" s="140"/>
      <c r="LPB322" s="140"/>
      <c r="LPC322" s="140"/>
      <c r="LPD322" s="140"/>
      <c r="LPE322" s="140"/>
      <c r="LPF322" s="140"/>
      <c r="LPG322" s="140"/>
      <c r="LPH322" s="140"/>
      <c r="LPI322" s="140"/>
      <c r="LPJ322" s="140"/>
      <c r="LPK322" s="140"/>
      <c r="LPL322" s="140"/>
      <c r="LPM322" s="140"/>
      <c r="LPN322" s="140"/>
      <c r="LPO322" s="140"/>
      <c r="LPP322" s="140"/>
      <c r="LPQ322" s="140"/>
      <c r="LPR322" s="140"/>
      <c r="LPS322" s="140"/>
      <c r="LPT322" s="140"/>
      <c r="LPU322" s="140"/>
      <c r="LPV322" s="140"/>
      <c r="LPW322" s="140"/>
      <c r="LPX322" s="140"/>
      <c r="LPY322" s="140"/>
      <c r="LPZ322" s="140"/>
      <c r="LQA322" s="140"/>
      <c r="LQB322" s="140"/>
      <c r="LQC322" s="140"/>
      <c r="LQD322" s="140"/>
      <c r="LQE322" s="140"/>
      <c r="LQF322" s="140"/>
      <c r="LQG322" s="140"/>
      <c r="LQH322" s="140"/>
      <c r="LQI322" s="140"/>
      <c r="LQJ322" s="140"/>
      <c r="LQK322" s="140"/>
      <c r="LQL322" s="140"/>
      <c r="LQM322" s="140"/>
      <c r="LQN322" s="140"/>
      <c r="LQO322" s="140"/>
      <c r="LQP322" s="140"/>
      <c r="LQQ322" s="140"/>
      <c r="LQR322" s="140"/>
      <c r="LQS322" s="140"/>
      <c r="LQT322" s="140"/>
      <c r="LQU322" s="140"/>
      <c r="LQV322" s="140"/>
      <c r="LQW322" s="140"/>
      <c r="LQX322" s="140"/>
      <c r="LQY322" s="140"/>
      <c r="LQZ322" s="140"/>
      <c r="LRA322" s="140"/>
      <c r="LRB322" s="140"/>
      <c r="LRC322" s="140"/>
      <c r="LRD322" s="140"/>
      <c r="LRE322" s="140"/>
      <c r="LRF322" s="140"/>
      <c r="LRG322" s="140"/>
      <c r="LRH322" s="140"/>
      <c r="LRI322" s="140"/>
      <c r="LRJ322" s="140"/>
      <c r="LRK322" s="140"/>
      <c r="LRL322" s="140"/>
      <c r="LRM322" s="140"/>
      <c r="LRN322" s="140"/>
      <c r="LRO322" s="140"/>
      <c r="LRP322" s="140"/>
      <c r="LRQ322" s="140"/>
      <c r="LRR322" s="140"/>
      <c r="LRS322" s="140"/>
      <c r="LRT322" s="140"/>
      <c r="LRU322" s="140"/>
      <c r="LRV322" s="140"/>
      <c r="LRW322" s="140"/>
      <c r="LRX322" s="140"/>
      <c r="LRY322" s="140"/>
      <c r="LRZ322" s="140"/>
      <c r="LSA322" s="140"/>
      <c r="LSB322" s="140"/>
      <c r="LSC322" s="140"/>
      <c r="LSD322" s="140"/>
      <c r="LSE322" s="140"/>
      <c r="LSF322" s="140"/>
      <c r="LSG322" s="140"/>
      <c r="LSH322" s="140"/>
      <c r="LSI322" s="140"/>
      <c r="LSJ322" s="140"/>
      <c r="LSK322" s="140"/>
      <c r="LSL322" s="140"/>
      <c r="LSM322" s="140"/>
      <c r="LSN322" s="140"/>
      <c r="LSO322" s="140"/>
      <c r="LSP322" s="140"/>
      <c r="LSQ322" s="140"/>
      <c r="LSR322" s="140"/>
      <c r="LSS322" s="140"/>
      <c r="LST322" s="140"/>
      <c r="LSU322" s="140"/>
      <c r="LSV322" s="140"/>
      <c r="LSW322" s="140"/>
      <c r="LSX322" s="140"/>
      <c r="LSY322" s="140"/>
      <c r="LSZ322" s="140"/>
      <c r="LTA322" s="140"/>
      <c r="LTB322" s="140"/>
      <c r="LTC322" s="140"/>
      <c r="LTD322" s="140"/>
      <c r="LTE322" s="140"/>
      <c r="LTF322" s="140"/>
      <c r="LTG322" s="140"/>
      <c r="LTH322" s="140"/>
      <c r="LTI322" s="140"/>
      <c r="LTJ322" s="140"/>
      <c r="LTK322" s="140"/>
      <c r="LTL322" s="140"/>
      <c r="LTM322" s="140"/>
      <c r="LTN322" s="140"/>
      <c r="LTO322" s="140"/>
      <c r="LTP322" s="140"/>
      <c r="LTQ322" s="140"/>
      <c r="LTR322" s="140"/>
      <c r="LTS322" s="140"/>
      <c r="LTT322" s="140"/>
      <c r="LTU322" s="140"/>
      <c r="LTV322" s="140"/>
      <c r="LTW322" s="140"/>
      <c r="LTX322" s="140"/>
      <c r="LTY322" s="140"/>
      <c r="LTZ322" s="140"/>
      <c r="LUA322" s="140"/>
      <c r="LUB322" s="140"/>
      <c r="LUC322" s="140"/>
      <c r="LUD322" s="140"/>
      <c r="LUE322" s="140"/>
      <c r="LUF322" s="140"/>
      <c r="LUG322" s="140"/>
      <c r="LUH322" s="140"/>
      <c r="LUI322" s="140"/>
      <c r="LUJ322" s="140"/>
      <c r="LUK322" s="140"/>
      <c r="LUL322" s="140"/>
      <c r="LUM322" s="140"/>
      <c r="LUN322" s="140"/>
      <c r="LUO322" s="140"/>
      <c r="LUP322" s="140"/>
      <c r="LUQ322" s="140"/>
      <c r="LUR322" s="140"/>
      <c r="LUS322" s="140"/>
      <c r="LUT322" s="140"/>
      <c r="LUU322" s="140"/>
      <c r="LUV322" s="140"/>
      <c r="LUW322" s="140"/>
      <c r="LUX322" s="140"/>
      <c r="LUY322" s="140"/>
      <c r="LUZ322" s="140"/>
      <c r="LVA322" s="140"/>
      <c r="LVB322" s="140"/>
      <c r="LVC322" s="140"/>
      <c r="LVD322" s="140"/>
      <c r="LVE322" s="140"/>
      <c r="LVF322" s="140"/>
      <c r="LVG322" s="140"/>
      <c r="LVH322" s="140"/>
      <c r="LVI322" s="140"/>
      <c r="LVJ322" s="140"/>
      <c r="LVK322" s="140"/>
      <c r="LVL322" s="140"/>
      <c r="LVM322" s="140"/>
      <c r="LVN322" s="140"/>
      <c r="LVO322" s="140"/>
      <c r="LVP322" s="140"/>
      <c r="LVQ322" s="140"/>
      <c r="LVR322" s="140"/>
      <c r="LVS322" s="140"/>
      <c r="LVT322" s="140"/>
      <c r="LVU322" s="140"/>
      <c r="LVV322" s="140"/>
      <c r="LVW322" s="140"/>
      <c r="LVX322" s="140"/>
      <c r="LVY322" s="140"/>
      <c r="LVZ322" s="140"/>
      <c r="LWA322" s="140"/>
      <c r="LWB322" s="140"/>
      <c r="LWC322" s="140"/>
      <c r="LWD322" s="140"/>
      <c r="LWE322" s="140"/>
      <c r="LWF322" s="140"/>
      <c r="LWG322" s="140"/>
      <c r="LWH322" s="140"/>
      <c r="LWI322" s="140"/>
      <c r="LWJ322" s="140"/>
      <c r="LWK322" s="140"/>
      <c r="LWL322" s="140"/>
      <c r="LWM322" s="140"/>
      <c r="LWN322" s="140"/>
      <c r="LWO322" s="140"/>
      <c r="LWP322" s="140"/>
      <c r="LWQ322" s="140"/>
      <c r="LWR322" s="140"/>
      <c r="LWS322" s="140"/>
      <c r="LWT322" s="140"/>
      <c r="LWU322" s="140"/>
      <c r="LWV322" s="140"/>
      <c r="LWW322" s="140"/>
      <c r="LWX322" s="140"/>
      <c r="LWY322" s="140"/>
      <c r="LWZ322" s="140"/>
      <c r="LXA322" s="140"/>
      <c r="LXB322" s="140"/>
      <c r="LXC322" s="140"/>
      <c r="LXD322" s="140"/>
      <c r="LXE322" s="140"/>
      <c r="LXF322" s="140"/>
      <c r="LXG322" s="140"/>
      <c r="LXH322" s="140"/>
      <c r="LXI322" s="140"/>
      <c r="LXJ322" s="140"/>
      <c r="LXK322" s="140"/>
      <c r="LXL322" s="140"/>
      <c r="LXM322" s="140"/>
      <c r="LXN322" s="140"/>
      <c r="LXO322" s="140"/>
      <c r="LXP322" s="140"/>
      <c r="LXQ322" s="140"/>
      <c r="LXR322" s="140"/>
      <c r="LXS322" s="140"/>
      <c r="LXT322" s="140"/>
      <c r="LXU322" s="140"/>
      <c r="LXV322" s="140"/>
      <c r="LXW322" s="140"/>
      <c r="LXX322" s="140"/>
      <c r="LXY322" s="140"/>
      <c r="LXZ322" s="140"/>
      <c r="LYA322" s="140"/>
      <c r="LYB322" s="140"/>
      <c r="LYC322" s="140"/>
      <c r="LYD322" s="140"/>
      <c r="LYE322" s="140"/>
      <c r="LYF322" s="140"/>
      <c r="LYG322" s="140"/>
      <c r="LYH322" s="140"/>
      <c r="LYI322" s="140"/>
      <c r="LYJ322" s="140"/>
      <c r="LYK322" s="140"/>
      <c r="LYL322" s="140"/>
      <c r="LYM322" s="140"/>
      <c r="LYN322" s="140"/>
      <c r="LYO322" s="140"/>
      <c r="LYP322" s="140"/>
      <c r="LYQ322" s="140"/>
      <c r="LYR322" s="140"/>
      <c r="LYS322" s="140"/>
      <c r="LYT322" s="140"/>
      <c r="LYU322" s="140"/>
      <c r="LYV322" s="140"/>
      <c r="LYW322" s="140"/>
      <c r="LYX322" s="140"/>
      <c r="LYY322" s="140"/>
      <c r="LYZ322" s="140"/>
      <c r="LZA322" s="140"/>
      <c r="LZB322" s="140"/>
      <c r="LZC322" s="140"/>
      <c r="LZD322" s="140"/>
      <c r="LZE322" s="140"/>
      <c r="LZF322" s="140"/>
      <c r="LZG322" s="140"/>
      <c r="LZH322" s="140"/>
      <c r="LZI322" s="140"/>
      <c r="LZJ322" s="140"/>
      <c r="LZK322" s="140"/>
      <c r="LZL322" s="140"/>
      <c r="LZM322" s="140"/>
      <c r="LZN322" s="140"/>
      <c r="LZO322" s="140"/>
      <c r="LZP322" s="140"/>
      <c r="LZQ322" s="140"/>
      <c r="LZR322" s="140"/>
      <c r="LZS322" s="140"/>
      <c r="LZT322" s="140"/>
      <c r="LZU322" s="140"/>
      <c r="LZV322" s="140"/>
      <c r="LZW322" s="140"/>
      <c r="LZX322" s="140"/>
      <c r="LZY322" s="140"/>
      <c r="LZZ322" s="140"/>
      <c r="MAA322" s="140"/>
      <c r="MAB322" s="140"/>
      <c r="MAC322" s="140"/>
      <c r="MAD322" s="140"/>
      <c r="MAE322" s="140"/>
      <c r="MAF322" s="140"/>
      <c r="MAG322" s="140"/>
      <c r="MAH322" s="140"/>
      <c r="MAI322" s="140"/>
      <c r="MAJ322" s="140"/>
      <c r="MAK322" s="140"/>
      <c r="MAL322" s="140"/>
      <c r="MAM322" s="140"/>
      <c r="MAN322" s="140"/>
      <c r="MAO322" s="140"/>
      <c r="MAP322" s="140"/>
      <c r="MAQ322" s="140"/>
      <c r="MAR322" s="140"/>
      <c r="MAS322" s="140"/>
      <c r="MAT322" s="140"/>
      <c r="MAU322" s="140"/>
      <c r="MAV322" s="140"/>
      <c r="MAW322" s="140"/>
      <c r="MAX322" s="140"/>
      <c r="MAY322" s="140"/>
      <c r="MAZ322" s="140"/>
      <c r="MBA322" s="140"/>
      <c r="MBB322" s="140"/>
      <c r="MBC322" s="140"/>
      <c r="MBD322" s="140"/>
      <c r="MBE322" s="140"/>
      <c r="MBF322" s="140"/>
      <c r="MBG322" s="140"/>
      <c r="MBH322" s="140"/>
      <c r="MBI322" s="140"/>
      <c r="MBJ322" s="140"/>
      <c r="MBK322" s="140"/>
      <c r="MBL322" s="140"/>
      <c r="MBM322" s="140"/>
      <c r="MBN322" s="140"/>
      <c r="MBO322" s="140"/>
      <c r="MBP322" s="140"/>
      <c r="MBQ322" s="140"/>
      <c r="MBR322" s="140"/>
      <c r="MBS322" s="140"/>
      <c r="MBT322" s="140"/>
      <c r="MBU322" s="140"/>
      <c r="MBV322" s="140"/>
      <c r="MBW322" s="140"/>
      <c r="MBX322" s="140"/>
      <c r="MBY322" s="140"/>
      <c r="MBZ322" s="140"/>
      <c r="MCA322" s="140"/>
      <c r="MCB322" s="140"/>
      <c r="MCC322" s="140"/>
      <c r="MCD322" s="140"/>
      <c r="MCE322" s="140"/>
      <c r="MCF322" s="140"/>
      <c r="MCG322" s="140"/>
      <c r="MCH322" s="140"/>
      <c r="MCI322" s="140"/>
      <c r="MCJ322" s="140"/>
      <c r="MCK322" s="140"/>
      <c r="MCL322" s="140"/>
      <c r="MCM322" s="140"/>
      <c r="MCN322" s="140"/>
      <c r="MCO322" s="140"/>
      <c r="MCP322" s="140"/>
      <c r="MCQ322" s="140"/>
      <c r="MCR322" s="140"/>
      <c r="MCS322" s="140"/>
      <c r="MCT322" s="140"/>
      <c r="MCU322" s="140"/>
      <c r="MCV322" s="140"/>
      <c r="MCW322" s="140"/>
      <c r="MCX322" s="140"/>
      <c r="MCY322" s="140"/>
      <c r="MCZ322" s="140"/>
      <c r="MDA322" s="140"/>
      <c r="MDB322" s="140"/>
      <c r="MDC322" s="140"/>
      <c r="MDD322" s="140"/>
      <c r="MDE322" s="140"/>
      <c r="MDF322" s="140"/>
      <c r="MDG322" s="140"/>
      <c r="MDH322" s="140"/>
      <c r="MDI322" s="140"/>
      <c r="MDJ322" s="140"/>
      <c r="MDK322" s="140"/>
      <c r="MDL322" s="140"/>
      <c r="MDM322" s="140"/>
      <c r="MDN322" s="140"/>
      <c r="MDO322" s="140"/>
      <c r="MDP322" s="140"/>
      <c r="MDQ322" s="140"/>
      <c r="MDR322" s="140"/>
      <c r="MDS322" s="140"/>
      <c r="MDT322" s="140"/>
      <c r="MDU322" s="140"/>
      <c r="MDV322" s="140"/>
      <c r="MDW322" s="140"/>
      <c r="MDX322" s="140"/>
      <c r="MDY322" s="140"/>
      <c r="MDZ322" s="140"/>
      <c r="MEA322" s="140"/>
      <c r="MEB322" s="140"/>
      <c r="MEC322" s="140"/>
      <c r="MED322" s="140"/>
      <c r="MEE322" s="140"/>
      <c r="MEF322" s="140"/>
      <c r="MEG322" s="140"/>
      <c r="MEH322" s="140"/>
      <c r="MEI322" s="140"/>
      <c r="MEJ322" s="140"/>
      <c r="MEK322" s="140"/>
      <c r="MEL322" s="140"/>
      <c r="MEM322" s="140"/>
      <c r="MEN322" s="140"/>
      <c r="MEO322" s="140"/>
      <c r="MEP322" s="140"/>
      <c r="MEQ322" s="140"/>
      <c r="MER322" s="140"/>
      <c r="MES322" s="140"/>
      <c r="MET322" s="140"/>
      <c r="MEU322" s="140"/>
      <c r="MEV322" s="140"/>
      <c r="MEW322" s="140"/>
      <c r="MEX322" s="140"/>
      <c r="MEY322" s="140"/>
      <c r="MEZ322" s="140"/>
      <c r="MFA322" s="140"/>
      <c r="MFB322" s="140"/>
      <c r="MFC322" s="140"/>
      <c r="MFD322" s="140"/>
      <c r="MFE322" s="140"/>
      <c r="MFF322" s="140"/>
      <c r="MFG322" s="140"/>
      <c r="MFH322" s="140"/>
      <c r="MFI322" s="140"/>
      <c r="MFJ322" s="140"/>
      <c r="MFK322" s="140"/>
      <c r="MFL322" s="140"/>
      <c r="MFM322" s="140"/>
      <c r="MFN322" s="140"/>
      <c r="MFO322" s="140"/>
      <c r="MFP322" s="140"/>
      <c r="MFQ322" s="140"/>
      <c r="MFR322" s="140"/>
      <c r="MFS322" s="140"/>
      <c r="MFT322" s="140"/>
      <c r="MFU322" s="140"/>
      <c r="MFV322" s="140"/>
      <c r="MFW322" s="140"/>
      <c r="MFX322" s="140"/>
      <c r="MFY322" s="140"/>
      <c r="MFZ322" s="140"/>
      <c r="MGA322" s="140"/>
      <c r="MGB322" s="140"/>
      <c r="MGC322" s="140"/>
      <c r="MGD322" s="140"/>
      <c r="MGE322" s="140"/>
      <c r="MGF322" s="140"/>
      <c r="MGG322" s="140"/>
      <c r="MGH322" s="140"/>
      <c r="MGI322" s="140"/>
      <c r="MGJ322" s="140"/>
      <c r="MGK322" s="140"/>
      <c r="MGL322" s="140"/>
      <c r="MGM322" s="140"/>
      <c r="MGN322" s="140"/>
      <c r="MGO322" s="140"/>
      <c r="MGP322" s="140"/>
      <c r="MGQ322" s="140"/>
      <c r="MGR322" s="140"/>
      <c r="MGS322" s="140"/>
      <c r="MGT322" s="140"/>
      <c r="MGU322" s="140"/>
      <c r="MGV322" s="140"/>
      <c r="MGW322" s="140"/>
      <c r="MGX322" s="140"/>
      <c r="MGY322" s="140"/>
      <c r="MGZ322" s="140"/>
      <c r="MHA322" s="140"/>
      <c r="MHB322" s="140"/>
      <c r="MHC322" s="140"/>
      <c r="MHD322" s="140"/>
      <c r="MHE322" s="140"/>
      <c r="MHF322" s="140"/>
      <c r="MHG322" s="140"/>
      <c r="MHH322" s="140"/>
      <c r="MHI322" s="140"/>
      <c r="MHJ322" s="140"/>
      <c r="MHK322" s="140"/>
      <c r="MHL322" s="140"/>
      <c r="MHM322" s="140"/>
      <c r="MHN322" s="140"/>
      <c r="MHO322" s="140"/>
      <c r="MHP322" s="140"/>
      <c r="MHQ322" s="140"/>
      <c r="MHR322" s="140"/>
      <c r="MHS322" s="140"/>
      <c r="MHT322" s="140"/>
      <c r="MHU322" s="140"/>
      <c r="MHV322" s="140"/>
      <c r="MHW322" s="140"/>
      <c r="MHX322" s="140"/>
      <c r="MHY322" s="140"/>
      <c r="MHZ322" s="140"/>
      <c r="MIA322" s="140"/>
      <c r="MIB322" s="140"/>
      <c r="MIC322" s="140"/>
      <c r="MID322" s="140"/>
      <c r="MIE322" s="140"/>
      <c r="MIF322" s="140"/>
      <c r="MIG322" s="140"/>
      <c r="MIH322" s="140"/>
      <c r="MII322" s="140"/>
      <c r="MIJ322" s="140"/>
      <c r="MIK322" s="140"/>
      <c r="MIL322" s="140"/>
      <c r="MIM322" s="140"/>
      <c r="MIN322" s="140"/>
      <c r="MIO322" s="140"/>
      <c r="MIP322" s="140"/>
      <c r="MIQ322" s="140"/>
      <c r="MIR322" s="140"/>
      <c r="MIS322" s="140"/>
      <c r="MIT322" s="140"/>
      <c r="MIU322" s="140"/>
      <c r="MIV322" s="140"/>
      <c r="MIW322" s="140"/>
      <c r="MIX322" s="140"/>
      <c r="MIY322" s="140"/>
      <c r="MIZ322" s="140"/>
      <c r="MJA322" s="140"/>
      <c r="MJB322" s="140"/>
      <c r="MJC322" s="140"/>
      <c r="MJD322" s="140"/>
      <c r="MJE322" s="140"/>
      <c r="MJF322" s="140"/>
      <c r="MJG322" s="140"/>
      <c r="MJH322" s="140"/>
      <c r="MJI322" s="140"/>
      <c r="MJJ322" s="140"/>
      <c r="MJK322" s="140"/>
      <c r="MJL322" s="140"/>
      <c r="MJM322" s="140"/>
      <c r="MJN322" s="140"/>
      <c r="MJO322" s="140"/>
      <c r="MJP322" s="140"/>
      <c r="MJQ322" s="140"/>
      <c r="MJR322" s="140"/>
      <c r="MJS322" s="140"/>
      <c r="MJT322" s="140"/>
      <c r="MJU322" s="140"/>
      <c r="MJV322" s="140"/>
      <c r="MJW322" s="140"/>
      <c r="MJX322" s="140"/>
      <c r="MJY322" s="140"/>
      <c r="MJZ322" s="140"/>
      <c r="MKA322" s="140"/>
      <c r="MKB322" s="140"/>
      <c r="MKC322" s="140"/>
      <c r="MKD322" s="140"/>
      <c r="MKE322" s="140"/>
      <c r="MKF322" s="140"/>
      <c r="MKG322" s="140"/>
      <c r="MKH322" s="140"/>
      <c r="MKI322" s="140"/>
      <c r="MKJ322" s="140"/>
      <c r="MKK322" s="140"/>
      <c r="MKL322" s="140"/>
      <c r="MKM322" s="140"/>
      <c r="MKN322" s="140"/>
      <c r="MKO322" s="140"/>
      <c r="MKP322" s="140"/>
      <c r="MKQ322" s="140"/>
      <c r="MKR322" s="140"/>
      <c r="MKS322" s="140"/>
      <c r="MKT322" s="140"/>
      <c r="MKU322" s="140"/>
      <c r="MKV322" s="140"/>
      <c r="MKW322" s="140"/>
      <c r="MKX322" s="140"/>
      <c r="MKY322" s="140"/>
      <c r="MKZ322" s="140"/>
      <c r="MLA322" s="140"/>
      <c r="MLB322" s="140"/>
      <c r="MLC322" s="140"/>
      <c r="MLD322" s="140"/>
      <c r="MLE322" s="140"/>
      <c r="MLF322" s="140"/>
      <c r="MLG322" s="140"/>
      <c r="MLH322" s="140"/>
      <c r="MLI322" s="140"/>
      <c r="MLJ322" s="140"/>
      <c r="MLK322" s="140"/>
      <c r="MLL322" s="140"/>
      <c r="MLM322" s="140"/>
      <c r="MLN322" s="140"/>
      <c r="MLO322" s="140"/>
      <c r="MLP322" s="140"/>
      <c r="MLQ322" s="140"/>
      <c r="MLR322" s="140"/>
      <c r="MLS322" s="140"/>
      <c r="MLT322" s="140"/>
      <c r="MLU322" s="140"/>
      <c r="MLV322" s="140"/>
      <c r="MLW322" s="140"/>
      <c r="MLX322" s="140"/>
      <c r="MLY322" s="140"/>
      <c r="MLZ322" s="140"/>
      <c r="MMA322" s="140"/>
      <c r="MMB322" s="140"/>
      <c r="MMC322" s="140"/>
      <c r="MMD322" s="140"/>
      <c r="MME322" s="140"/>
      <c r="MMF322" s="140"/>
      <c r="MMG322" s="140"/>
      <c r="MMH322" s="140"/>
      <c r="MMI322" s="140"/>
      <c r="MMJ322" s="140"/>
      <c r="MMK322" s="140"/>
      <c r="MML322" s="140"/>
      <c r="MMM322" s="140"/>
      <c r="MMN322" s="140"/>
      <c r="MMO322" s="140"/>
      <c r="MMP322" s="140"/>
      <c r="MMQ322" s="140"/>
      <c r="MMR322" s="140"/>
      <c r="MMS322" s="140"/>
      <c r="MMT322" s="140"/>
      <c r="MMU322" s="140"/>
      <c r="MMV322" s="140"/>
      <c r="MMW322" s="140"/>
      <c r="MMX322" s="140"/>
      <c r="MMY322" s="140"/>
      <c r="MMZ322" s="140"/>
      <c r="MNA322" s="140"/>
      <c r="MNB322" s="140"/>
      <c r="MNC322" s="140"/>
      <c r="MND322" s="140"/>
      <c r="MNE322" s="140"/>
      <c r="MNF322" s="140"/>
      <c r="MNG322" s="140"/>
      <c r="MNH322" s="140"/>
      <c r="MNI322" s="140"/>
      <c r="MNJ322" s="140"/>
      <c r="MNK322" s="140"/>
      <c r="MNL322" s="140"/>
      <c r="MNM322" s="140"/>
      <c r="MNN322" s="140"/>
      <c r="MNO322" s="140"/>
      <c r="MNP322" s="140"/>
      <c r="MNQ322" s="140"/>
      <c r="MNR322" s="140"/>
      <c r="MNS322" s="140"/>
      <c r="MNT322" s="140"/>
      <c r="MNU322" s="140"/>
      <c r="MNV322" s="140"/>
      <c r="MNW322" s="140"/>
      <c r="MNX322" s="140"/>
      <c r="MNY322" s="140"/>
      <c r="MNZ322" s="140"/>
      <c r="MOA322" s="140"/>
      <c r="MOB322" s="140"/>
      <c r="MOC322" s="140"/>
      <c r="MOD322" s="140"/>
      <c r="MOE322" s="140"/>
      <c r="MOF322" s="140"/>
      <c r="MOG322" s="140"/>
      <c r="MOH322" s="140"/>
      <c r="MOI322" s="140"/>
      <c r="MOJ322" s="140"/>
      <c r="MOK322" s="140"/>
      <c r="MOL322" s="140"/>
      <c r="MOM322" s="140"/>
      <c r="MON322" s="140"/>
      <c r="MOO322" s="140"/>
      <c r="MOP322" s="140"/>
      <c r="MOQ322" s="140"/>
      <c r="MOR322" s="140"/>
      <c r="MOS322" s="140"/>
      <c r="MOT322" s="140"/>
      <c r="MOU322" s="140"/>
      <c r="MOV322" s="140"/>
      <c r="MOW322" s="140"/>
      <c r="MOX322" s="140"/>
      <c r="MOY322" s="140"/>
      <c r="MOZ322" s="140"/>
      <c r="MPA322" s="140"/>
      <c r="MPB322" s="140"/>
      <c r="MPC322" s="140"/>
      <c r="MPD322" s="140"/>
      <c r="MPE322" s="140"/>
      <c r="MPF322" s="140"/>
      <c r="MPG322" s="140"/>
      <c r="MPH322" s="140"/>
      <c r="MPI322" s="140"/>
      <c r="MPJ322" s="140"/>
      <c r="MPK322" s="140"/>
      <c r="MPL322" s="140"/>
      <c r="MPM322" s="140"/>
      <c r="MPN322" s="140"/>
      <c r="MPO322" s="140"/>
      <c r="MPP322" s="140"/>
      <c r="MPQ322" s="140"/>
      <c r="MPR322" s="140"/>
      <c r="MPS322" s="140"/>
      <c r="MPT322" s="140"/>
      <c r="MPU322" s="140"/>
      <c r="MPV322" s="140"/>
      <c r="MPW322" s="140"/>
      <c r="MPX322" s="140"/>
      <c r="MPY322" s="140"/>
      <c r="MPZ322" s="140"/>
      <c r="MQA322" s="140"/>
      <c r="MQB322" s="140"/>
      <c r="MQC322" s="140"/>
      <c r="MQD322" s="140"/>
      <c r="MQE322" s="140"/>
      <c r="MQF322" s="140"/>
      <c r="MQG322" s="140"/>
      <c r="MQH322" s="140"/>
      <c r="MQI322" s="140"/>
      <c r="MQJ322" s="140"/>
      <c r="MQK322" s="140"/>
      <c r="MQL322" s="140"/>
      <c r="MQM322" s="140"/>
      <c r="MQN322" s="140"/>
      <c r="MQO322" s="140"/>
      <c r="MQP322" s="140"/>
      <c r="MQQ322" s="140"/>
      <c r="MQR322" s="140"/>
      <c r="MQS322" s="140"/>
      <c r="MQT322" s="140"/>
      <c r="MQU322" s="140"/>
      <c r="MQV322" s="140"/>
      <c r="MQW322" s="140"/>
      <c r="MQX322" s="140"/>
      <c r="MQY322" s="140"/>
      <c r="MQZ322" s="140"/>
      <c r="MRA322" s="140"/>
      <c r="MRB322" s="140"/>
      <c r="MRC322" s="140"/>
      <c r="MRD322" s="140"/>
      <c r="MRE322" s="140"/>
      <c r="MRF322" s="140"/>
      <c r="MRG322" s="140"/>
      <c r="MRH322" s="140"/>
      <c r="MRI322" s="140"/>
      <c r="MRJ322" s="140"/>
      <c r="MRK322" s="140"/>
      <c r="MRL322" s="140"/>
      <c r="MRM322" s="140"/>
      <c r="MRN322" s="140"/>
      <c r="MRO322" s="140"/>
      <c r="MRP322" s="140"/>
      <c r="MRQ322" s="140"/>
      <c r="MRR322" s="140"/>
      <c r="MRS322" s="140"/>
      <c r="MRT322" s="140"/>
      <c r="MRU322" s="140"/>
      <c r="MRV322" s="140"/>
      <c r="MRW322" s="140"/>
      <c r="MRX322" s="140"/>
      <c r="MRY322" s="140"/>
      <c r="MRZ322" s="140"/>
      <c r="MSA322" s="140"/>
      <c r="MSB322" s="140"/>
      <c r="MSC322" s="140"/>
      <c r="MSD322" s="140"/>
      <c r="MSE322" s="140"/>
      <c r="MSF322" s="140"/>
      <c r="MSG322" s="140"/>
      <c r="MSH322" s="140"/>
      <c r="MSI322" s="140"/>
      <c r="MSJ322" s="140"/>
      <c r="MSK322" s="140"/>
      <c r="MSL322" s="140"/>
      <c r="MSM322" s="140"/>
      <c r="MSN322" s="140"/>
      <c r="MSO322" s="140"/>
      <c r="MSP322" s="140"/>
      <c r="MSQ322" s="140"/>
      <c r="MSR322" s="140"/>
      <c r="MSS322" s="140"/>
      <c r="MST322" s="140"/>
      <c r="MSU322" s="140"/>
      <c r="MSV322" s="140"/>
      <c r="MSW322" s="140"/>
      <c r="MSX322" s="140"/>
      <c r="MSY322" s="140"/>
      <c r="MSZ322" s="140"/>
      <c r="MTA322" s="140"/>
      <c r="MTB322" s="140"/>
      <c r="MTC322" s="140"/>
      <c r="MTD322" s="140"/>
      <c r="MTE322" s="140"/>
      <c r="MTF322" s="140"/>
      <c r="MTG322" s="140"/>
      <c r="MTH322" s="140"/>
      <c r="MTI322" s="140"/>
      <c r="MTJ322" s="140"/>
      <c r="MTK322" s="140"/>
      <c r="MTL322" s="140"/>
      <c r="MTM322" s="140"/>
      <c r="MTN322" s="140"/>
      <c r="MTO322" s="140"/>
      <c r="MTP322" s="140"/>
      <c r="MTQ322" s="140"/>
      <c r="MTR322" s="140"/>
      <c r="MTS322" s="140"/>
      <c r="MTT322" s="140"/>
      <c r="MTU322" s="140"/>
      <c r="MTV322" s="140"/>
      <c r="MTW322" s="140"/>
      <c r="MTX322" s="140"/>
      <c r="MTY322" s="140"/>
      <c r="MTZ322" s="140"/>
      <c r="MUA322" s="140"/>
      <c r="MUB322" s="140"/>
      <c r="MUC322" s="140"/>
      <c r="MUD322" s="140"/>
      <c r="MUE322" s="140"/>
      <c r="MUF322" s="140"/>
      <c r="MUG322" s="140"/>
      <c r="MUH322" s="140"/>
      <c r="MUI322" s="140"/>
      <c r="MUJ322" s="140"/>
      <c r="MUK322" s="140"/>
      <c r="MUL322" s="140"/>
      <c r="MUM322" s="140"/>
      <c r="MUN322" s="140"/>
      <c r="MUO322" s="140"/>
      <c r="MUP322" s="140"/>
      <c r="MUQ322" s="140"/>
      <c r="MUR322" s="140"/>
      <c r="MUS322" s="140"/>
      <c r="MUT322" s="140"/>
      <c r="MUU322" s="140"/>
      <c r="MUV322" s="140"/>
      <c r="MUW322" s="140"/>
      <c r="MUX322" s="140"/>
      <c r="MUY322" s="140"/>
      <c r="MUZ322" s="140"/>
      <c r="MVA322" s="140"/>
      <c r="MVB322" s="140"/>
      <c r="MVC322" s="140"/>
      <c r="MVD322" s="140"/>
      <c r="MVE322" s="140"/>
      <c r="MVF322" s="140"/>
      <c r="MVG322" s="140"/>
      <c r="MVH322" s="140"/>
      <c r="MVI322" s="140"/>
      <c r="MVJ322" s="140"/>
      <c r="MVK322" s="140"/>
      <c r="MVL322" s="140"/>
      <c r="MVM322" s="140"/>
      <c r="MVN322" s="140"/>
      <c r="MVO322" s="140"/>
      <c r="MVP322" s="140"/>
      <c r="MVQ322" s="140"/>
      <c r="MVR322" s="140"/>
      <c r="MVS322" s="140"/>
      <c r="MVT322" s="140"/>
      <c r="MVU322" s="140"/>
      <c r="MVV322" s="140"/>
      <c r="MVW322" s="140"/>
      <c r="MVX322" s="140"/>
      <c r="MVY322" s="140"/>
      <c r="MVZ322" s="140"/>
      <c r="MWA322" s="140"/>
      <c r="MWB322" s="140"/>
      <c r="MWC322" s="140"/>
      <c r="MWD322" s="140"/>
      <c r="MWE322" s="140"/>
      <c r="MWF322" s="140"/>
      <c r="MWG322" s="140"/>
      <c r="MWH322" s="140"/>
      <c r="MWI322" s="140"/>
      <c r="MWJ322" s="140"/>
      <c r="MWK322" s="140"/>
      <c r="MWL322" s="140"/>
      <c r="MWM322" s="140"/>
      <c r="MWN322" s="140"/>
      <c r="MWO322" s="140"/>
      <c r="MWP322" s="140"/>
      <c r="MWQ322" s="140"/>
      <c r="MWR322" s="140"/>
      <c r="MWS322" s="140"/>
      <c r="MWT322" s="140"/>
      <c r="MWU322" s="140"/>
      <c r="MWV322" s="140"/>
      <c r="MWW322" s="140"/>
      <c r="MWX322" s="140"/>
      <c r="MWY322" s="140"/>
      <c r="MWZ322" s="140"/>
      <c r="MXA322" s="140"/>
      <c r="MXB322" s="140"/>
      <c r="MXC322" s="140"/>
      <c r="MXD322" s="140"/>
      <c r="MXE322" s="140"/>
      <c r="MXF322" s="140"/>
      <c r="MXG322" s="140"/>
      <c r="MXH322" s="140"/>
      <c r="MXI322" s="140"/>
      <c r="MXJ322" s="140"/>
      <c r="MXK322" s="140"/>
      <c r="MXL322" s="140"/>
      <c r="MXM322" s="140"/>
      <c r="MXN322" s="140"/>
      <c r="MXO322" s="140"/>
      <c r="MXP322" s="140"/>
      <c r="MXQ322" s="140"/>
      <c r="MXR322" s="140"/>
      <c r="MXS322" s="140"/>
      <c r="MXT322" s="140"/>
      <c r="MXU322" s="140"/>
      <c r="MXV322" s="140"/>
      <c r="MXW322" s="140"/>
      <c r="MXX322" s="140"/>
      <c r="MXY322" s="140"/>
      <c r="MXZ322" s="140"/>
      <c r="MYA322" s="140"/>
      <c r="MYB322" s="140"/>
      <c r="MYC322" s="140"/>
      <c r="MYD322" s="140"/>
      <c r="MYE322" s="140"/>
      <c r="MYF322" s="140"/>
      <c r="MYG322" s="140"/>
      <c r="MYH322" s="140"/>
      <c r="MYI322" s="140"/>
      <c r="MYJ322" s="140"/>
      <c r="MYK322" s="140"/>
      <c r="MYL322" s="140"/>
      <c r="MYM322" s="140"/>
      <c r="MYN322" s="140"/>
      <c r="MYO322" s="140"/>
      <c r="MYP322" s="140"/>
      <c r="MYQ322" s="140"/>
      <c r="MYR322" s="140"/>
      <c r="MYS322" s="140"/>
      <c r="MYT322" s="140"/>
      <c r="MYU322" s="140"/>
      <c r="MYV322" s="140"/>
      <c r="MYW322" s="140"/>
      <c r="MYX322" s="140"/>
      <c r="MYY322" s="140"/>
      <c r="MYZ322" s="140"/>
      <c r="MZA322" s="140"/>
      <c r="MZB322" s="140"/>
      <c r="MZC322" s="140"/>
      <c r="MZD322" s="140"/>
      <c r="MZE322" s="140"/>
      <c r="MZF322" s="140"/>
      <c r="MZG322" s="140"/>
      <c r="MZH322" s="140"/>
      <c r="MZI322" s="140"/>
      <c r="MZJ322" s="140"/>
      <c r="MZK322" s="140"/>
      <c r="MZL322" s="140"/>
      <c r="MZM322" s="140"/>
      <c r="MZN322" s="140"/>
      <c r="MZO322" s="140"/>
      <c r="MZP322" s="140"/>
      <c r="MZQ322" s="140"/>
      <c r="MZR322" s="140"/>
      <c r="MZS322" s="140"/>
      <c r="MZT322" s="140"/>
      <c r="MZU322" s="140"/>
      <c r="MZV322" s="140"/>
      <c r="MZW322" s="140"/>
      <c r="MZX322" s="140"/>
      <c r="MZY322" s="140"/>
      <c r="MZZ322" s="140"/>
      <c r="NAA322" s="140"/>
      <c r="NAB322" s="140"/>
      <c r="NAC322" s="140"/>
      <c r="NAD322" s="140"/>
      <c r="NAE322" s="140"/>
      <c r="NAF322" s="140"/>
      <c r="NAG322" s="140"/>
      <c r="NAH322" s="140"/>
      <c r="NAI322" s="140"/>
      <c r="NAJ322" s="140"/>
      <c r="NAK322" s="140"/>
      <c r="NAL322" s="140"/>
      <c r="NAM322" s="140"/>
      <c r="NAN322" s="140"/>
      <c r="NAO322" s="140"/>
      <c r="NAP322" s="140"/>
      <c r="NAQ322" s="140"/>
      <c r="NAR322" s="140"/>
      <c r="NAS322" s="140"/>
      <c r="NAT322" s="140"/>
      <c r="NAU322" s="140"/>
      <c r="NAV322" s="140"/>
      <c r="NAW322" s="140"/>
      <c r="NAX322" s="140"/>
      <c r="NAY322" s="140"/>
      <c r="NAZ322" s="140"/>
      <c r="NBA322" s="140"/>
      <c r="NBB322" s="140"/>
      <c r="NBC322" s="140"/>
      <c r="NBD322" s="140"/>
      <c r="NBE322" s="140"/>
      <c r="NBF322" s="140"/>
      <c r="NBG322" s="140"/>
      <c r="NBH322" s="140"/>
      <c r="NBI322" s="140"/>
      <c r="NBJ322" s="140"/>
      <c r="NBK322" s="140"/>
      <c r="NBL322" s="140"/>
      <c r="NBM322" s="140"/>
      <c r="NBN322" s="140"/>
      <c r="NBO322" s="140"/>
      <c r="NBP322" s="140"/>
      <c r="NBQ322" s="140"/>
      <c r="NBR322" s="140"/>
      <c r="NBS322" s="140"/>
      <c r="NBT322" s="140"/>
      <c r="NBU322" s="140"/>
      <c r="NBV322" s="140"/>
      <c r="NBW322" s="140"/>
      <c r="NBX322" s="140"/>
      <c r="NBY322" s="140"/>
      <c r="NBZ322" s="140"/>
      <c r="NCA322" s="140"/>
      <c r="NCB322" s="140"/>
      <c r="NCC322" s="140"/>
      <c r="NCD322" s="140"/>
      <c r="NCE322" s="140"/>
      <c r="NCF322" s="140"/>
      <c r="NCG322" s="140"/>
      <c r="NCH322" s="140"/>
      <c r="NCI322" s="140"/>
      <c r="NCJ322" s="140"/>
      <c r="NCK322" s="140"/>
      <c r="NCL322" s="140"/>
      <c r="NCM322" s="140"/>
      <c r="NCN322" s="140"/>
      <c r="NCO322" s="140"/>
      <c r="NCP322" s="140"/>
      <c r="NCQ322" s="140"/>
      <c r="NCR322" s="140"/>
      <c r="NCS322" s="140"/>
      <c r="NCT322" s="140"/>
      <c r="NCU322" s="140"/>
      <c r="NCV322" s="140"/>
      <c r="NCW322" s="140"/>
      <c r="NCX322" s="140"/>
      <c r="NCY322" s="140"/>
      <c r="NCZ322" s="140"/>
      <c r="NDA322" s="140"/>
      <c r="NDB322" s="140"/>
      <c r="NDC322" s="140"/>
      <c r="NDD322" s="140"/>
      <c r="NDE322" s="140"/>
      <c r="NDF322" s="140"/>
      <c r="NDG322" s="140"/>
      <c r="NDH322" s="140"/>
      <c r="NDI322" s="140"/>
      <c r="NDJ322" s="140"/>
      <c r="NDK322" s="140"/>
      <c r="NDL322" s="140"/>
      <c r="NDM322" s="140"/>
      <c r="NDN322" s="140"/>
      <c r="NDO322" s="140"/>
      <c r="NDP322" s="140"/>
      <c r="NDQ322" s="140"/>
      <c r="NDR322" s="140"/>
      <c r="NDS322" s="140"/>
      <c r="NDT322" s="140"/>
      <c r="NDU322" s="140"/>
      <c r="NDV322" s="140"/>
      <c r="NDW322" s="140"/>
      <c r="NDX322" s="140"/>
      <c r="NDY322" s="140"/>
      <c r="NDZ322" s="140"/>
      <c r="NEA322" s="140"/>
      <c r="NEB322" s="140"/>
      <c r="NEC322" s="140"/>
      <c r="NED322" s="140"/>
      <c r="NEE322" s="140"/>
      <c r="NEF322" s="140"/>
      <c r="NEG322" s="140"/>
      <c r="NEH322" s="140"/>
      <c r="NEI322" s="140"/>
      <c r="NEJ322" s="140"/>
      <c r="NEK322" s="140"/>
      <c r="NEL322" s="140"/>
      <c r="NEM322" s="140"/>
      <c r="NEN322" s="140"/>
      <c r="NEO322" s="140"/>
      <c r="NEP322" s="140"/>
      <c r="NEQ322" s="140"/>
      <c r="NER322" s="140"/>
      <c r="NES322" s="140"/>
      <c r="NET322" s="140"/>
      <c r="NEU322" s="140"/>
      <c r="NEV322" s="140"/>
      <c r="NEW322" s="140"/>
      <c r="NEX322" s="140"/>
      <c r="NEY322" s="140"/>
      <c r="NEZ322" s="140"/>
      <c r="NFA322" s="140"/>
      <c r="NFB322" s="140"/>
      <c r="NFC322" s="140"/>
      <c r="NFD322" s="140"/>
      <c r="NFE322" s="140"/>
      <c r="NFF322" s="140"/>
      <c r="NFG322" s="140"/>
      <c r="NFH322" s="140"/>
      <c r="NFI322" s="140"/>
      <c r="NFJ322" s="140"/>
      <c r="NFK322" s="140"/>
      <c r="NFL322" s="140"/>
      <c r="NFM322" s="140"/>
      <c r="NFN322" s="140"/>
      <c r="NFO322" s="140"/>
      <c r="NFP322" s="140"/>
      <c r="NFQ322" s="140"/>
      <c r="NFR322" s="140"/>
      <c r="NFS322" s="140"/>
      <c r="NFT322" s="140"/>
      <c r="NFU322" s="140"/>
      <c r="NFV322" s="140"/>
      <c r="NFW322" s="140"/>
      <c r="NFX322" s="140"/>
      <c r="NFY322" s="140"/>
      <c r="NFZ322" s="140"/>
      <c r="NGA322" s="140"/>
      <c r="NGB322" s="140"/>
      <c r="NGC322" s="140"/>
      <c r="NGD322" s="140"/>
      <c r="NGE322" s="140"/>
      <c r="NGF322" s="140"/>
      <c r="NGG322" s="140"/>
      <c r="NGH322" s="140"/>
      <c r="NGI322" s="140"/>
      <c r="NGJ322" s="140"/>
      <c r="NGK322" s="140"/>
      <c r="NGL322" s="140"/>
      <c r="NGM322" s="140"/>
      <c r="NGN322" s="140"/>
      <c r="NGO322" s="140"/>
      <c r="NGP322" s="140"/>
      <c r="NGQ322" s="140"/>
      <c r="NGR322" s="140"/>
      <c r="NGS322" s="140"/>
      <c r="NGT322" s="140"/>
      <c r="NGU322" s="140"/>
      <c r="NGV322" s="140"/>
      <c r="NGW322" s="140"/>
      <c r="NGX322" s="140"/>
      <c r="NGY322" s="140"/>
      <c r="NGZ322" s="140"/>
      <c r="NHA322" s="140"/>
      <c r="NHB322" s="140"/>
      <c r="NHC322" s="140"/>
      <c r="NHD322" s="140"/>
      <c r="NHE322" s="140"/>
      <c r="NHF322" s="140"/>
      <c r="NHG322" s="140"/>
      <c r="NHH322" s="140"/>
      <c r="NHI322" s="140"/>
      <c r="NHJ322" s="140"/>
      <c r="NHK322" s="140"/>
      <c r="NHL322" s="140"/>
      <c r="NHM322" s="140"/>
      <c r="NHN322" s="140"/>
      <c r="NHO322" s="140"/>
      <c r="NHP322" s="140"/>
      <c r="NHQ322" s="140"/>
      <c r="NHR322" s="140"/>
      <c r="NHS322" s="140"/>
      <c r="NHT322" s="140"/>
      <c r="NHU322" s="140"/>
      <c r="NHV322" s="140"/>
      <c r="NHW322" s="140"/>
      <c r="NHX322" s="140"/>
      <c r="NHY322" s="140"/>
      <c r="NHZ322" s="140"/>
      <c r="NIA322" s="140"/>
      <c r="NIB322" s="140"/>
      <c r="NIC322" s="140"/>
      <c r="NID322" s="140"/>
      <c r="NIE322" s="140"/>
      <c r="NIF322" s="140"/>
      <c r="NIG322" s="140"/>
      <c r="NIH322" s="140"/>
      <c r="NII322" s="140"/>
      <c r="NIJ322" s="140"/>
      <c r="NIK322" s="140"/>
      <c r="NIL322" s="140"/>
      <c r="NIM322" s="140"/>
      <c r="NIN322" s="140"/>
      <c r="NIO322" s="140"/>
      <c r="NIP322" s="140"/>
      <c r="NIQ322" s="140"/>
      <c r="NIR322" s="140"/>
      <c r="NIS322" s="140"/>
      <c r="NIT322" s="140"/>
      <c r="NIU322" s="140"/>
      <c r="NIV322" s="140"/>
      <c r="NIW322" s="140"/>
      <c r="NIX322" s="140"/>
      <c r="NIY322" s="140"/>
      <c r="NIZ322" s="140"/>
      <c r="NJA322" s="140"/>
      <c r="NJB322" s="140"/>
      <c r="NJC322" s="140"/>
      <c r="NJD322" s="140"/>
      <c r="NJE322" s="140"/>
      <c r="NJF322" s="140"/>
      <c r="NJG322" s="140"/>
      <c r="NJH322" s="140"/>
      <c r="NJI322" s="140"/>
      <c r="NJJ322" s="140"/>
      <c r="NJK322" s="140"/>
      <c r="NJL322" s="140"/>
      <c r="NJM322" s="140"/>
      <c r="NJN322" s="140"/>
      <c r="NJO322" s="140"/>
      <c r="NJP322" s="140"/>
      <c r="NJQ322" s="140"/>
      <c r="NJR322" s="140"/>
      <c r="NJS322" s="140"/>
      <c r="NJT322" s="140"/>
      <c r="NJU322" s="140"/>
      <c r="NJV322" s="140"/>
      <c r="NJW322" s="140"/>
      <c r="NJX322" s="140"/>
      <c r="NJY322" s="140"/>
      <c r="NJZ322" s="140"/>
      <c r="NKA322" s="140"/>
      <c r="NKB322" s="140"/>
      <c r="NKC322" s="140"/>
      <c r="NKD322" s="140"/>
      <c r="NKE322" s="140"/>
      <c r="NKF322" s="140"/>
      <c r="NKG322" s="140"/>
      <c r="NKH322" s="140"/>
      <c r="NKI322" s="140"/>
      <c r="NKJ322" s="140"/>
      <c r="NKK322" s="140"/>
      <c r="NKL322" s="140"/>
      <c r="NKM322" s="140"/>
      <c r="NKN322" s="140"/>
      <c r="NKO322" s="140"/>
      <c r="NKP322" s="140"/>
      <c r="NKQ322" s="140"/>
      <c r="NKR322" s="140"/>
      <c r="NKS322" s="140"/>
      <c r="NKT322" s="140"/>
      <c r="NKU322" s="140"/>
      <c r="NKV322" s="140"/>
      <c r="NKW322" s="140"/>
      <c r="NKX322" s="140"/>
      <c r="NKY322" s="140"/>
      <c r="NKZ322" s="140"/>
      <c r="NLA322" s="140"/>
      <c r="NLB322" s="140"/>
      <c r="NLC322" s="140"/>
      <c r="NLD322" s="140"/>
      <c r="NLE322" s="140"/>
      <c r="NLF322" s="140"/>
      <c r="NLG322" s="140"/>
      <c r="NLH322" s="140"/>
      <c r="NLI322" s="140"/>
      <c r="NLJ322" s="140"/>
      <c r="NLK322" s="140"/>
      <c r="NLL322" s="140"/>
      <c r="NLM322" s="140"/>
      <c r="NLN322" s="140"/>
      <c r="NLO322" s="140"/>
      <c r="NLP322" s="140"/>
      <c r="NLQ322" s="140"/>
      <c r="NLR322" s="140"/>
      <c r="NLS322" s="140"/>
      <c r="NLT322" s="140"/>
      <c r="NLU322" s="140"/>
      <c r="NLV322" s="140"/>
      <c r="NLW322" s="140"/>
      <c r="NLX322" s="140"/>
      <c r="NLY322" s="140"/>
      <c r="NLZ322" s="140"/>
      <c r="NMA322" s="140"/>
      <c r="NMB322" s="140"/>
      <c r="NMC322" s="140"/>
      <c r="NMD322" s="140"/>
      <c r="NME322" s="140"/>
      <c r="NMF322" s="140"/>
      <c r="NMG322" s="140"/>
      <c r="NMH322" s="140"/>
      <c r="NMI322" s="140"/>
      <c r="NMJ322" s="140"/>
      <c r="NMK322" s="140"/>
      <c r="NML322" s="140"/>
      <c r="NMM322" s="140"/>
      <c r="NMN322" s="140"/>
      <c r="NMO322" s="140"/>
      <c r="NMP322" s="140"/>
      <c r="NMQ322" s="140"/>
      <c r="NMR322" s="140"/>
      <c r="NMS322" s="140"/>
      <c r="NMT322" s="140"/>
      <c r="NMU322" s="140"/>
      <c r="NMV322" s="140"/>
      <c r="NMW322" s="140"/>
      <c r="NMX322" s="140"/>
      <c r="NMY322" s="140"/>
      <c r="NMZ322" s="140"/>
      <c r="NNA322" s="140"/>
      <c r="NNB322" s="140"/>
      <c r="NNC322" s="140"/>
      <c r="NND322" s="140"/>
      <c r="NNE322" s="140"/>
      <c r="NNF322" s="140"/>
      <c r="NNG322" s="140"/>
      <c r="NNH322" s="140"/>
      <c r="NNI322" s="140"/>
      <c r="NNJ322" s="140"/>
      <c r="NNK322" s="140"/>
      <c r="NNL322" s="140"/>
      <c r="NNM322" s="140"/>
      <c r="NNN322" s="140"/>
      <c r="NNO322" s="140"/>
      <c r="NNP322" s="140"/>
      <c r="NNQ322" s="140"/>
      <c r="NNR322" s="140"/>
      <c r="NNS322" s="140"/>
      <c r="NNT322" s="140"/>
      <c r="NNU322" s="140"/>
      <c r="NNV322" s="140"/>
      <c r="NNW322" s="140"/>
      <c r="NNX322" s="140"/>
      <c r="NNY322" s="140"/>
      <c r="NNZ322" s="140"/>
      <c r="NOA322" s="140"/>
      <c r="NOB322" s="140"/>
      <c r="NOC322" s="140"/>
      <c r="NOD322" s="140"/>
      <c r="NOE322" s="140"/>
      <c r="NOF322" s="140"/>
      <c r="NOG322" s="140"/>
      <c r="NOH322" s="140"/>
      <c r="NOI322" s="140"/>
      <c r="NOJ322" s="140"/>
      <c r="NOK322" s="140"/>
      <c r="NOL322" s="140"/>
      <c r="NOM322" s="140"/>
      <c r="NON322" s="140"/>
      <c r="NOO322" s="140"/>
      <c r="NOP322" s="140"/>
      <c r="NOQ322" s="140"/>
      <c r="NOR322" s="140"/>
      <c r="NOS322" s="140"/>
      <c r="NOT322" s="140"/>
      <c r="NOU322" s="140"/>
      <c r="NOV322" s="140"/>
      <c r="NOW322" s="140"/>
      <c r="NOX322" s="140"/>
      <c r="NOY322" s="140"/>
      <c r="NOZ322" s="140"/>
      <c r="NPA322" s="140"/>
      <c r="NPB322" s="140"/>
      <c r="NPC322" s="140"/>
      <c r="NPD322" s="140"/>
      <c r="NPE322" s="140"/>
      <c r="NPF322" s="140"/>
      <c r="NPG322" s="140"/>
      <c r="NPH322" s="140"/>
      <c r="NPI322" s="140"/>
      <c r="NPJ322" s="140"/>
      <c r="NPK322" s="140"/>
      <c r="NPL322" s="140"/>
      <c r="NPM322" s="140"/>
      <c r="NPN322" s="140"/>
      <c r="NPO322" s="140"/>
      <c r="NPP322" s="140"/>
      <c r="NPQ322" s="140"/>
      <c r="NPR322" s="140"/>
      <c r="NPS322" s="140"/>
      <c r="NPT322" s="140"/>
      <c r="NPU322" s="140"/>
      <c r="NPV322" s="140"/>
      <c r="NPW322" s="140"/>
      <c r="NPX322" s="140"/>
      <c r="NPY322" s="140"/>
      <c r="NPZ322" s="140"/>
      <c r="NQA322" s="140"/>
      <c r="NQB322" s="140"/>
      <c r="NQC322" s="140"/>
      <c r="NQD322" s="140"/>
      <c r="NQE322" s="140"/>
      <c r="NQF322" s="140"/>
      <c r="NQG322" s="140"/>
      <c r="NQH322" s="140"/>
      <c r="NQI322" s="140"/>
      <c r="NQJ322" s="140"/>
      <c r="NQK322" s="140"/>
      <c r="NQL322" s="140"/>
      <c r="NQM322" s="140"/>
      <c r="NQN322" s="140"/>
      <c r="NQO322" s="140"/>
      <c r="NQP322" s="140"/>
      <c r="NQQ322" s="140"/>
      <c r="NQR322" s="140"/>
      <c r="NQS322" s="140"/>
      <c r="NQT322" s="140"/>
      <c r="NQU322" s="140"/>
      <c r="NQV322" s="140"/>
      <c r="NQW322" s="140"/>
      <c r="NQX322" s="140"/>
      <c r="NQY322" s="140"/>
      <c r="NQZ322" s="140"/>
      <c r="NRA322" s="140"/>
      <c r="NRB322" s="140"/>
      <c r="NRC322" s="140"/>
      <c r="NRD322" s="140"/>
      <c r="NRE322" s="140"/>
      <c r="NRF322" s="140"/>
      <c r="NRG322" s="140"/>
      <c r="NRH322" s="140"/>
      <c r="NRI322" s="140"/>
      <c r="NRJ322" s="140"/>
      <c r="NRK322" s="140"/>
      <c r="NRL322" s="140"/>
      <c r="NRM322" s="140"/>
      <c r="NRN322" s="140"/>
      <c r="NRO322" s="140"/>
      <c r="NRP322" s="140"/>
      <c r="NRQ322" s="140"/>
      <c r="NRR322" s="140"/>
      <c r="NRS322" s="140"/>
      <c r="NRT322" s="140"/>
      <c r="NRU322" s="140"/>
      <c r="NRV322" s="140"/>
      <c r="NRW322" s="140"/>
      <c r="NRX322" s="140"/>
      <c r="NRY322" s="140"/>
      <c r="NRZ322" s="140"/>
      <c r="NSA322" s="140"/>
      <c r="NSB322" s="140"/>
      <c r="NSC322" s="140"/>
      <c r="NSD322" s="140"/>
      <c r="NSE322" s="140"/>
      <c r="NSF322" s="140"/>
      <c r="NSG322" s="140"/>
      <c r="NSH322" s="140"/>
      <c r="NSI322" s="140"/>
      <c r="NSJ322" s="140"/>
      <c r="NSK322" s="140"/>
      <c r="NSL322" s="140"/>
      <c r="NSM322" s="140"/>
      <c r="NSN322" s="140"/>
      <c r="NSO322" s="140"/>
      <c r="NSP322" s="140"/>
      <c r="NSQ322" s="140"/>
      <c r="NSR322" s="140"/>
      <c r="NSS322" s="140"/>
      <c r="NST322" s="140"/>
      <c r="NSU322" s="140"/>
      <c r="NSV322" s="140"/>
      <c r="NSW322" s="140"/>
      <c r="NSX322" s="140"/>
      <c r="NSY322" s="140"/>
      <c r="NSZ322" s="140"/>
      <c r="NTA322" s="140"/>
      <c r="NTB322" s="140"/>
      <c r="NTC322" s="140"/>
      <c r="NTD322" s="140"/>
      <c r="NTE322" s="140"/>
      <c r="NTF322" s="140"/>
      <c r="NTG322" s="140"/>
      <c r="NTH322" s="140"/>
      <c r="NTI322" s="140"/>
      <c r="NTJ322" s="140"/>
      <c r="NTK322" s="140"/>
      <c r="NTL322" s="140"/>
      <c r="NTM322" s="140"/>
      <c r="NTN322" s="140"/>
      <c r="NTO322" s="140"/>
      <c r="NTP322" s="140"/>
      <c r="NTQ322" s="140"/>
      <c r="NTR322" s="140"/>
      <c r="NTS322" s="140"/>
      <c r="NTT322" s="140"/>
      <c r="NTU322" s="140"/>
      <c r="NTV322" s="140"/>
      <c r="NTW322" s="140"/>
      <c r="NTX322" s="140"/>
      <c r="NTY322" s="140"/>
      <c r="NTZ322" s="140"/>
      <c r="NUA322" s="140"/>
      <c r="NUB322" s="140"/>
      <c r="NUC322" s="140"/>
      <c r="NUD322" s="140"/>
      <c r="NUE322" s="140"/>
      <c r="NUF322" s="140"/>
      <c r="NUG322" s="140"/>
      <c r="NUH322" s="140"/>
      <c r="NUI322" s="140"/>
      <c r="NUJ322" s="140"/>
      <c r="NUK322" s="140"/>
      <c r="NUL322" s="140"/>
      <c r="NUM322" s="140"/>
      <c r="NUN322" s="140"/>
      <c r="NUO322" s="140"/>
      <c r="NUP322" s="140"/>
      <c r="NUQ322" s="140"/>
      <c r="NUR322" s="140"/>
      <c r="NUS322" s="140"/>
      <c r="NUT322" s="140"/>
      <c r="NUU322" s="140"/>
      <c r="NUV322" s="140"/>
      <c r="NUW322" s="140"/>
      <c r="NUX322" s="140"/>
      <c r="NUY322" s="140"/>
      <c r="NUZ322" s="140"/>
      <c r="NVA322" s="140"/>
      <c r="NVB322" s="140"/>
      <c r="NVC322" s="140"/>
      <c r="NVD322" s="140"/>
      <c r="NVE322" s="140"/>
      <c r="NVF322" s="140"/>
      <c r="NVG322" s="140"/>
      <c r="NVH322" s="140"/>
      <c r="NVI322" s="140"/>
      <c r="NVJ322" s="140"/>
      <c r="NVK322" s="140"/>
      <c r="NVL322" s="140"/>
      <c r="NVM322" s="140"/>
      <c r="NVN322" s="140"/>
      <c r="NVO322" s="140"/>
      <c r="NVP322" s="140"/>
      <c r="NVQ322" s="140"/>
      <c r="NVR322" s="140"/>
      <c r="NVS322" s="140"/>
      <c r="NVT322" s="140"/>
      <c r="NVU322" s="140"/>
      <c r="NVV322" s="140"/>
      <c r="NVW322" s="140"/>
      <c r="NVX322" s="140"/>
      <c r="NVY322" s="140"/>
      <c r="NVZ322" s="140"/>
      <c r="NWA322" s="140"/>
      <c r="NWB322" s="140"/>
      <c r="NWC322" s="140"/>
      <c r="NWD322" s="140"/>
      <c r="NWE322" s="140"/>
      <c r="NWF322" s="140"/>
      <c r="NWG322" s="140"/>
      <c r="NWH322" s="140"/>
      <c r="NWI322" s="140"/>
      <c r="NWJ322" s="140"/>
      <c r="NWK322" s="140"/>
      <c r="NWL322" s="140"/>
      <c r="NWM322" s="140"/>
      <c r="NWN322" s="140"/>
      <c r="NWO322" s="140"/>
      <c r="NWP322" s="140"/>
      <c r="NWQ322" s="140"/>
      <c r="NWR322" s="140"/>
      <c r="NWS322" s="140"/>
      <c r="NWT322" s="140"/>
      <c r="NWU322" s="140"/>
      <c r="NWV322" s="140"/>
      <c r="NWW322" s="140"/>
      <c r="NWX322" s="140"/>
      <c r="NWY322" s="140"/>
      <c r="NWZ322" s="140"/>
      <c r="NXA322" s="140"/>
      <c r="NXB322" s="140"/>
      <c r="NXC322" s="140"/>
      <c r="NXD322" s="140"/>
      <c r="NXE322" s="140"/>
      <c r="NXF322" s="140"/>
      <c r="NXG322" s="140"/>
      <c r="NXH322" s="140"/>
      <c r="NXI322" s="140"/>
      <c r="NXJ322" s="140"/>
      <c r="NXK322" s="140"/>
      <c r="NXL322" s="140"/>
      <c r="NXM322" s="140"/>
      <c r="NXN322" s="140"/>
      <c r="NXO322" s="140"/>
      <c r="NXP322" s="140"/>
      <c r="NXQ322" s="140"/>
      <c r="NXR322" s="140"/>
      <c r="NXS322" s="140"/>
      <c r="NXT322" s="140"/>
      <c r="NXU322" s="140"/>
      <c r="NXV322" s="140"/>
      <c r="NXW322" s="140"/>
      <c r="NXX322" s="140"/>
      <c r="NXY322" s="140"/>
      <c r="NXZ322" s="140"/>
      <c r="NYA322" s="140"/>
      <c r="NYB322" s="140"/>
      <c r="NYC322" s="140"/>
      <c r="NYD322" s="140"/>
      <c r="NYE322" s="140"/>
      <c r="NYF322" s="140"/>
      <c r="NYG322" s="140"/>
      <c r="NYH322" s="140"/>
      <c r="NYI322" s="140"/>
      <c r="NYJ322" s="140"/>
      <c r="NYK322" s="140"/>
      <c r="NYL322" s="140"/>
      <c r="NYM322" s="140"/>
      <c r="NYN322" s="140"/>
      <c r="NYO322" s="140"/>
      <c r="NYP322" s="140"/>
      <c r="NYQ322" s="140"/>
      <c r="NYR322" s="140"/>
      <c r="NYS322" s="140"/>
      <c r="NYT322" s="140"/>
      <c r="NYU322" s="140"/>
      <c r="NYV322" s="140"/>
      <c r="NYW322" s="140"/>
      <c r="NYX322" s="140"/>
      <c r="NYY322" s="140"/>
      <c r="NYZ322" s="140"/>
      <c r="NZA322" s="140"/>
      <c r="NZB322" s="140"/>
      <c r="NZC322" s="140"/>
      <c r="NZD322" s="140"/>
      <c r="NZE322" s="140"/>
      <c r="NZF322" s="140"/>
      <c r="NZG322" s="140"/>
      <c r="NZH322" s="140"/>
      <c r="NZI322" s="140"/>
      <c r="NZJ322" s="140"/>
      <c r="NZK322" s="140"/>
      <c r="NZL322" s="140"/>
      <c r="NZM322" s="140"/>
      <c r="NZN322" s="140"/>
      <c r="NZO322" s="140"/>
      <c r="NZP322" s="140"/>
      <c r="NZQ322" s="140"/>
      <c r="NZR322" s="140"/>
      <c r="NZS322" s="140"/>
      <c r="NZT322" s="140"/>
      <c r="NZU322" s="140"/>
      <c r="NZV322" s="140"/>
      <c r="NZW322" s="140"/>
      <c r="NZX322" s="140"/>
      <c r="NZY322" s="140"/>
      <c r="NZZ322" s="140"/>
      <c r="OAA322" s="140"/>
      <c r="OAB322" s="140"/>
      <c r="OAC322" s="140"/>
      <c r="OAD322" s="140"/>
      <c r="OAE322" s="140"/>
      <c r="OAF322" s="140"/>
      <c r="OAG322" s="140"/>
      <c r="OAH322" s="140"/>
      <c r="OAI322" s="140"/>
      <c r="OAJ322" s="140"/>
      <c r="OAK322" s="140"/>
      <c r="OAL322" s="140"/>
      <c r="OAM322" s="140"/>
      <c r="OAN322" s="140"/>
      <c r="OAO322" s="140"/>
      <c r="OAP322" s="140"/>
      <c r="OAQ322" s="140"/>
      <c r="OAR322" s="140"/>
      <c r="OAS322" s="140"/>
      <c r="OAT322" s="140"/>
      <c r="OAU322" s="140"/>
      <c r="OAV322" s="140"/>
      <c r="OAW322" s="140"/>
      <c r="OAX322" s="140"/>
      <c r="OAY322" s="140"/>
      <c r="OAZ322" s="140"/>
      <c r="OBA322" s="140"/>
      <c r="OBB322" s="140"/>
      <c r="OBC322" s="140"/>
      <c r="OBD322" s="140"/>
      <c r="OBE322" s="140"/>
      <c r="OBF322" s="140"/>
      <c r="OBG322" s="140"/>
      <c r="OBH322" s="140"/>
      <c r="OBI322" s="140"/>
      <c r="OBJ322" s="140"/>
      <c r="OBK322" s="140"/>
      <c r="OBL322" s="140"/>
      <c r="OBM322" s="140"/>
      <c r="OBN322" s="140"/>
      <c r="OBO322" s="140"/>
      <c r="OBP322" s="140"/>
      <c r="OBQ322" s="140"/>
      <c r="OBR322" s="140"/>
      <c r="OBS322" s="140"/>
      <c r="OBT322" s="140"/>
      <c r="OBU322" s="140"/>
      <c r="OBV322" s="140"/>
      <c r="OBW322" s="140"/>
      <c r="OBX322" s="140"/>
      <c r="OBY322" s="140"/>
      <c r="OBZ322" s="140"/>
      <c r="OCA322" s="140"/>
      <c r="OCB322" s="140"/>
      <c r="OCC322" s="140"/>
      <c r="OCD322" s="140"/>
      <c r="OCE322" s="140"/>
      <c r="OCF322" s="140"/>
      <c r="OCG322" s="140"/>
      <c r="OCH322" s="140"/>
      <c r="OCI322" s="140"/>
      <c r="OCJ322" s="140"/>
      <c r="OCK322" s="140"/>
      <c r="OCL322" s="140"/>
      <c r="OCM322" s="140"/>
      <c r="OCN322" s="140"/>
      <c r="OCO322" s="140"/>
      <c r="OCP322" s="140"/>
      <c r="OCQ322" s="140"/>
      <c r="OCR322" s="140"/>
      <c r="OCS322" s="140"/>
      <c r="OCT322" s="140"/>
      <c r="OCU322" s="140"/>
      <c r="OCV322" s="140"/>
      <c r="OCW322" s="140"/>
      <c r="OCX322" s="140"/>
      <c r="OCY322" s="140"/>
      <c r="OCZ322" s="140"/>
      <c r="ODA322" s="140"/>
      <c r="ODB322" s="140"/>
      <c r="ODC322" s="140"/>
      <c r="ODD322" s="140"/>
      <c r="ODE322" s="140"/>
      <c r="ODF322" s="140"/>
      <c r="ODG322" s="140"/>
      <c r="ODH322" s="140"/>
      <c r="ODI322" s="140"/>
      <c r="ODJ322" s="140"/>
      <c r="ODK322" s="140"/>
      <c r="ODL322" s="140"/>
      <c r="ODM322" s="140"/>
      <c r="ODN322" s="140"/>
      <c r="ODO322" s="140"/>
      <c r="ODP322" s="140"/>
      <c r="ODQ322" s="140"/>
      <c r="ODR322" s="140"/>
      <c r="ODS322" s="140"/>
      <c r="ODT322" s="140"/>
      <c r="ODU322" s="140"/>
      <c r="ODV322" s="140"/>
      <c r="ODW322" s="140"/>
      <c r="ODX322" s="140"/>
      <c r="ODY322" s="140"/>
      <c r="ODZ322" s="140"/>
      <c r="OEA322" s="140"/>
      <c r="OEB322" s="140"/>
      <c r="OEC322" s="140"/>
      <c r="OED322" s="140"/>
      <c r="OEE322" s="140"/>
      <c r="OEF322" s="140"/>
      <c r="OEG322" s="140"/>
      <c r="OEH322" s="140"/>
      <c r="OEI322" s="140"/>
      <c r="OEJ322" s="140"/>
      <c r="OEK322" s="140"/>
      <c r="OEL322" s="140"/>
      <c r="OEM322" s="140"/>
      <c r="OEN322" s="140"/>
      <c r="OEO322" s="140"/>
      <c r="OEP322" s="140"/>
      <c r="OEQ322" s="140"/>
      <c r="OER322" s="140"/>
      <c r="OES322" s="140"/>
      <c r="OET322" s="140"/>
      <c r="OEU322" s="140"/>
      <c r="OEV322" s="140"/>
      <c r="OEW322" s="140"/>
      <c r="OEX322" s="140"/>
      <c r="OEY322" s="140"/>
      <c r="OEZ322" s="140"/>
      <c r="OFA322" s="140"/>
      <c r="OFB322" s="140"/>
      <c r="OFC322" s="140"/>
      <c r="OFD322" s="140"/>
      <c r="OFE322" s="140"/>
      <c r="OFF322" s="140"/>
      <c r="OFG322" s="140"/>
      <c r="OFH322" s="140"/>
      <c r="OFI322" s="140"/>
      <c r="OFJ322" s="140"/>
      <c r="OFK322" s="140"/>
      <c r="OFL322" s="140"/>
      <c r="OFM322" s="140"/>
      <c r="OFN322" s="140"/>
      <c r="OFO322" s="140"/>
      <c r="OFP322" s="140"/>
      <c r="OFQ322" s="140"/>
      <c r="OFR322" s="140"/>
      <c r="OFS322" s="140"/>
      <c r="OFT322" s="140"/>
      <c r="OFU322" s="140"/>
      <c r="OFV322" s="140"/>
      <c r="OFW322" s="140"/>
      <c r="OFX322" s="140"/>
      <c r="OFY322" s="140"/>
      <c r="OFZ322" s="140"/>
      <c r="OGA322" s="140"/>
      <c r="OGB322" s="140"/>
      <c r="OGC322" s="140"/>
      <c r="OGD322" s="140"/>
      <c r="OGE322" s="140"/>
      <c r="OGF322" s="140"/>
      <c r="OGG322" s="140"/>
      <c r="OGH322" s="140"/>
      <c r="OGI322" s="140"/>
      <c r="OGJ322" s="140"/>
      <c r="OGK322" s="140"/>
      <c r="OGL322" s="140"/>
      <c r="OGM322" s="140"/>
      <c r="OGN322" s="140"/>
      <c r="OGO322" s="140"/>
      <c r="OGP322" s="140"/>
      <c r="OGQ322" s="140"/>
      <c r="OGR322" s="140"/>
      <c r="OGS322" s="140"/>
      <c r="OGT322" s="140"/>
      <c r="OGU322" s="140"/>
      <c r="OGV322" s="140"/>
      <c r="OGW322" s="140"/>
      <c r="OGX322" s="140"/>
      <c r="OGY322" s="140"/>
      <c r="OGZ322" s="140"/>
      <c r="OHA322" s="140"/>
      <c r="OHB322" s="140"/>
      <c r="OHC322" s="140"/>
      <c r="OHD322" s="140"/>
      <c r="OHE322" s="140"/>
      <c r="OHF322" s="140"/>
      <c r="OHG322" s="140"/>
      <c r="OHH322" s="140"/>
      <c r="OHI322" s="140"/>
      <c r="OHJ322" s="140"/>
      <c r="OHK322" s="140"/>
      <c r="OHL322" s="140"/>
      <c r="OHM322" s="140"/>
      <c r="OHN322" s="140"/>
      <c r="OHO322" s="140"/>
      <c r="OHP322" s="140"/>
      <c r="OHQ322" s="140"/>
      <c r="OHR322" s="140"/>
      <c r="OHS322" s="140"/>
      <c r="OHT322" s="140"/>
      <c r="OHU322" s="140"/>
      <c r="OHV322" s="140"/>
      <c r="OHW322" s="140"/>
      <c r="OHX322" s="140"/>
      <c r="OHY322" s="140"/>
      <c r="OHZ322" s="140"/>
      <c r="OIA322" s="140"/>
      <c r="OIB322" s="140"/>
      <c r="OIC322" s="140"/>
      <c r="OID322" s="140"/>
      <c r="OIE322" s="140"/>
      <c r="OIF322" s="140"/>
      <c r="OIG322" s="140"/>
      <c r="OIH322" s="140"/>
      <c r="OII322" s="140"/>
      <c r="OIJ322" s="140"/>
      <c r="OIK322" s="140"/>
      <c r="OIL322" s="140"/>
      <c r="OIM322" s="140"/>
      <c r="OIN322" s="140"/>
      <c r="OIO322" s="140"/>
      <c r="OIP322" s="140"/>
      <c r="OIQ322" s="140"/>
      <c r="OIR322" s="140"/>
      <c r="OIS322" s="140"/>
      <c r="OIT322" s="140"/>
      <c r="OIU322" s="140"/>
      <c r="OIV322" s="140"/>
      <c r="OIW322" s="140"/>
      <c r="OIX322" s="140"/>
      <c r="OIY322" s="140"/>
      <c r="OIZ322" s="140"/>
      <c r="OJA322" s="140"/>
      <c r="OJB322" s="140"/>
      <c r="OJC322" s="140"/>
      <c r="OJD322" s="140"/>
      <c r="OJE322" s="140"/>
      <c r="OJF322" s="140"/>
      <c r="OJG322" s="140"/>
      <c r="OJH322" s="140"/>
      <c r="OJI322" s="140"/>
      <c r="OJJ322" s="140"/>
      <c r="OJK322" s="140"/>
      <c r="OJL322" s="140"/>
      <c r="OJM322" s="140"/>
      <c r="OJN322" s="140"/>
      <c r="OJO322" s="140"/>
      <c r="OJP322" s="140"/>
      <c r="OJQ322" s="140"/>
      <c r="OJR322" s="140"/>
      <c r="OJS322" s="140"/>
      <c r="OJT322" s="140"/>
      <c r="OJU322" s="140"/>
      <c r="OJV322" s="140"/>
      <c r="OJW322" s="140"/>
      <c r="OJX322" s="140"/>
      <c r="OJY322" s="140"/>
      <c r="OJZ322" s="140"/>
      <c r="OKA322" s="140"/>
      <c r="OKB322" s="140"/>
      <c r="OKC322" s="140"/>
      <c r="OKD322" s="140"/>
      <c r="OKE322" s="140"/>
      <c r="OKF322" s="140"/>
      <c r="OKG322" s="140"/>
      <c r="OKH322" s="140"/>
      <c r="OKI322" s="140"/>
      <c r="OKJ322" s="140"/>
      <c r="OKK322" s="140"/>
      <c r="OKL322" s="140"/>
      <c r="OKM322" s="140"/>
      <c r="OKN322" s="140"/>
      <c r="OKO322" s="140"/>
      <c r="OKP322" s="140"/>
      <c r="OKQ322" s="140"/>
      <c r="OKR322" s="140"/>
      <c r="OKS322" s="140"/>
      <c r="OKT322" s="140"/>
      <c r="OKU322" s="140"/>
      <c r="OKV322" s="140"/>
      <c r="OKW322" s="140"/>
      <c r="OKX322" s="140"/>
      <c r="OKY322" s="140"/>
      <c r="OKZ322" s="140"/>
      <c r="OLA322" s="140"/>
      <c r="OLB322" s="140"/>
      <c r="OLC322" s="140"/>
      <c r="OLD322" s="140"/>
      <c r="OLE322" s="140"/>
      <c r="OLF322" s="140"/>
      <c r="OLG322" s="140"/>
      <c r="OLH322" s="140"/>
      <c r="OLI322" s="140"/>
      <c r="OLJ322" s="140"/>
      <c r="OLK322" s="140"/>
      <c r="OLL322" s="140"/>
      <c r="OLM322" s="140"/>
      <c r="OLN322" s="140"/>
      <c r="OLO322" s="140"/>
      <c r="OLP322" s="140"/>
      <c r="OLQ322" s="140"/>
      <c r="OLR322" s="140"/>
      <c r="OLS322" s="140"/>
      <c r="OLT322" s="140"/>
      <c r="OLU322" s="140"/>
      <c r="OLV322" s="140"/>
      <c r="OLW322" s="140"/>
      <c r="OLX322" s="140"/>
      <c r="OLY322" s="140"/>
      <c r="OLZ322" s="140"/>
      <c r="OMA322" s="140"/>
      <c r="OMB322" s="140"/>
      <c r="OMC322" s="140"/>
      <c r="OMD322" s="140"/>
      <c r="OME322" s="140"/>
      <c r="OMF322" s="140"/>
      <c r="OMG322" s="140"/>
      <c r="OMH322" s="140"/>
      <c r="OMI322" s="140"/>
      <c r="OMJ322" s="140"/>
      <c r="OMK322" s="140"/>
      <c r="OML322" s="140"/>
      <c r="OMM322" s="140"/>
      <c r="OMN322" s="140"/>
      <c r="OMO322" s="140"/>
      <c r="OMP322" s="140"/>
      <c r="OMQ322" s="140"/>
      <c r="OMR322" s="140"/>
      <c r="OMS322" s="140"/>
      <c r="OMT322" s="140"/>
      <c r="OMU322" s="140"/>
      <c r="OMV322" s="140"/>
      <c r="OMW322" s="140"/>
      <c r="OMX322" s="140"/>
      <c r="OMY322" s="140"/>
      <c r="OMZ322" s="140"/>
      <c r="ONA322" s="140"/>
      <c r="ONB322" s="140"/>
      <c r="ONC322" s="140"/>
      <c r="OND322" s="140"/>
      <c r="ONE322" s="140"/>
      <c r="ONF322" s="140"/>
      <c r="ONG322" s="140"/>
      <c r="ONH322" s="140"/>
      <c r="ONI322" s="140"/>
      <c r="ONJ322" s="140"/>
      <c r="ONK322" s="140"/>
      <c r="ONL322" s="140"/>
      <c r="ONM322" s="140"/>
      <c r="ONN322" s="140"/>
      <c r="ONO322" s="140"/>
      <c r="ONP322" s="140"/>
      <c r="ONQ322" s="140"/>
      <c r="ONR322" s="140"/>
      <c r="ONS322" s="140"/>
      <c r="ONT322" s="140"/>
      <c r="ONU322" s="140"/>
      <c r="ONV322" s="140"/>
      <c r="ONW322" s="140"/>
      <c r="ONX322" s="140"/>
      <c r="ONY322" s="140"/>
      <c r="ONZ322" s="140"/>
      <c r="OOA322" s="140"/>
      <c r="OOB322" s="140"/>
      <c r="OOC322" s="140"/>
      <c r="OOD322" s="140"/>
      <c r="OOE322" s="140"/>
      <c r="OOF322" s="140"/>
      <c r="OOG322" s="140"/>
      <c r="OOH322" s="140"/>
      <c r="OOI322" s="140"/>
      <c r="OOJ322" s="140"/>
      <c r="OOK322" s="140"/>
      <c r="OOL322" s="140"/>
      <c r="OOM322" s="140"/>
      <c r="OON322" s="140"/>
      <c r="OOO322" s="140"/>
      <c r="OOP322" s="140"/>
      <c r="OOQ322" s="140"/>
      <c r="OOR322" s="140"/>
      <c r="OOS322" s="140"/>
      <c r="OOT322" s="140"/>
      <c r="OOU322" s="140"/>
      <c r="OOV322" s="140"/>
      <c r="OOW322" s="140"/>
      <c r="OOX322" s="140"/>
      <c r="OOY322" s="140"/>
      <c r="OOZ322" s="140"/>
      <c r="OPA322" s="140"/>
      <c r="OPB322" s="140"/>
      <c r="OPC322" s="140"/>
      <c r="OPD322" s="140"/>
      <c r="OPE322" s="140"/>
      <c r="OPF322" s="140"/>
      <c r="OPG322" s="140"/>
      <c r="OPH322" s="140"/>
      <c r="OPI322" s="140"/>
      <c r="OPJ322" s="140"/>
      <c r="OPK322" s="140"/>
      <c r="OPL322" s="140"/>
      <c r="OPM322" s="140"/>
      <c r="OPN322" s="140"/>
      <c r="OPO322" s="140"/>
      <c r="OPP322" s="140"/>
      <c r="OPQ322" s="140"/>
      <c r="OPR322" s="140"/>
      <c r="OPS322" s="140"/>
      <c r="OPT322" s="140"/>
      <c r="OPU322" s="140"/>
      <c r="OPV322" s="140"/>
      <c r="OPW322" s="140"/>
      <c r="OPX322" s="140"/>
      <c r="OPY322" s="140"/>
      <c r="OPZ322" s="140"/>
      <c r="OQA322" s="140"/>
      <c r="OQB322" s="140"/>
      <c r="OQC322" s="140"/>
      <c r="OQD322" s="140"/>
      <c r="OQE322" s="140"/>
      <c r="OQF322" s="140"/>
      <c r="OQG322" s="140"/>
      <c r="OQH322" s="140"/>
      <c r="OQI322" s="140"/>
      <c r="OQJ322" s="140"/>
      <c r="OQK322" s="140"/>
      <c r="OQL322" s="140"/>
      <c r="OQM322" s="140"/>
      <c r="OQN322" s="140"/>
      <c r="OQO322" s="140"/>
      <c r="OQP322" s="140"/>
      <c r="OQQ322" s="140"/>
      <c r="OQR322" s="140"/>
      <c r="OQS322" s="140"/>
      <c r="OQT322" s="140"/>
      <c r="OQU322" s="140"/>
      <c r="OQV322" s="140"/>
      <c r="OQW322" s="140"/>
      <c r="OQX322" s="140"/>
      <c r="OQY322" s="140"/>
      <c r="OQZ322" s="140"/>
      <c r="ORA322" s="140"/>
      <c r="ORB322" s="140"/>
      <c r="ORC322" s="140"/>
      <c r="ORD322" s="140"/>
      <c r="ORE322" s="140"/>
      <c r="ORF322" s="140"/>
      <c r="ORG322" s="140"/>
      <c r="ORH322" s="140"/>
      <c r="ORI322" s="140"/>
      <c r="ORJ322" s="140"/>
      <c r="ORK322" s="140"/>
      <c r="ORL322" s="140"/>
      <c r="ORM322" s="140"/>
      <c r="ORN322" s="140"/>
      <c r="ORO322" s="140"/>
      <c r="ORP322" s="140"/>
      <c r="ORQ322" s="140"/>
      <c r="ORR322" s="140"/>
      <c r="ORS322" s="140"/>
      <c r="ORT322" s="140"/>
      <c r="ORU322" s="140"/>
      <c r="ORV322" s="140"/>
      <c r="ORW322" s="140"/>
      <c r="ORX322" s="140"/>
      <c r="ORY322" s="140"/>
      <c r="ORZ322" s="140"/>
      <c r="OSA322" s="140"/>
      <c r="OSB322" s="140"/>
      <c r="OSC322" s="140"/>
      <c r="OSD322" s="140"/>
      <c r="OSE322" s="140"/>
      <c r="OSF322" s="140"/>
      <c r="OSG322" s="140"/>
      <c r="OSH322" s="140"/>
      <c r="OSI322" s="140"/>
      <c r="OSJ322" s="140"/>
      <c r="OSK322" s="140"/>
      <c r="OSL322" s="140"/>
      <c r="OSM322" s="140"/>
      <c r="OSN322" s="140"/>
      <c r="OSO322" s="140"/>
      <c r="OSP322" s="140"/>
      <c r="OSQ322" s="140"/>
      <c r="OSR322" s="140"/>
      <c r="OSS322" s="140"/>
      <c r="OST322" s="140"/>
      <c r="OSU322" s="140"/>
      <c r="OSV322" s="140"/>
      <c r="OSW322" s="140"/>
      <c r="OSX322" s="140"/>
      <c r="OSY322" s="140"/>
      <c r="OSZ322" s="140"/>
      <c r="OTA322" s="140"/>
      <c r="OTB322" s="140"/>
      <c r="OTC322" s="140"/>
      <c r="OTD322" s="140"/>
      <c r="OTE322" s="140"/>
      <c r="OTF322" s="140"/>
      <c r="OTG322" s="140"/>
      <c r="OTH322" s="140"/>
      <c r="OTI322" s="140"/>
      <c r="OTJ322" s="140"/>
      <c r="OTK322" s="140"/>
      <c r="OTL322" s="140"/>
      <c r="OTM322" s="140"/>
      <c r="OTN322" s="140"/>
      <c r="OTO322" s="140"/>
      <c r="OTP322" s="140"/>
      <c r="OTQ322" s="140"/>
      <c r="OTR322" s="140"/>
      <c r="OTS322" s="140"/>
      <c r="OTT322" s="140"/>
      <c r="OTU322" s="140"/>
      <c r="OTV322" s="140"/>
      <c r="OTW322" s="140"/>
      <c r="OTX322" s="140"/>
      <c r="OTY322" s="140"/>
      <c r="OTZ322" s="140"/>
      <c r="OUA322" s="140"/>
      <c r="OUB322" s="140"/>
      <c r="OUC322" s="140"/>
      <c r="OUD322" s="140"/>
      <c r="OUE322" s="140"/>
      <c r="OUF322" s="140"/>
      <c r="OUG322" s="140"/>
      <c r="OUH322" s="140"/>
      <c r="OUI322" s="140"/>
      <c r="OUJ322" s="140"/>
      <c r="OUK322" s="140"/>
      <c r="OUL322" s="140"/>
      <c r="OUM322" s="140"/>
      <c r="OUN322" s="140"/>
      <c r="OUO322" s="140"/>
      <c r="OUP322" s="140"/>
      <c r="OUQ322" s="140"/>
      <c r="OUR322" s="140"/>
      <c r="OUS322" s="140"/>
      <c r="OUT322" s="140"/>
      <c r="OUU322" s="140"/>
      <c r="OUV322" s="140"/>
      <c r="OUW322" s="140"/>
      <c r="OUX322" s="140"/>
      <c r="OUY322" s="140"/>
      <c r="OUZ322" s="140"/>
      <c r="OVA322" s="140"/>
      <c r="OVB322" s="140"/>
      <c r="OVC322" s="140"/>
      <c r="OVD322" s="140"/>
      <c r="OVE322" s="140"/>
      <c r="OVF322" s="140"/>
      <c r="OVG322" s="140"/>
      <c r="OVH322" s="140"/>
      <c r="OVI322" s="140"/>
      <c r="OVJ322" s="140"/>
      <c r="OVK322" s="140"/>
      <c r="OVL322" s="140"/>
      <c r="OVM322" s="140"/>
      <c r="OVN322" s="140"/>
      <c r="OVO322" s="140"/>
      <c r="OVP322" s="140"/>
      <c r="OVQ322" s="140"/>
      <c r="OVR322" s="140"/>
      <c r="OVS322" s="140"/>
      <c r="OVT322" s="140"/>
      <c r="OVU322" s="140"/>
      <c r="OVV322" s="140"/>
      <c r="OVW322" s="140"/>
      <c r="OVX322" s="140"/>
      <c r="OVY322" s="140"/>
      <c r="OVZ322" s="140"/>
      <c r="OWA322" s="140"/>
      <c r="OWB322" s="140"/>
      <c r="OWC322" s="140"/>
      <c r="OWD322" s="140"/>
      <c r="OWE322" s="140"/>
      <c r="OWF322" s="140"/>
      <c r="OWG322" s="140"/>
      <c r="OWH322" s="140"/>
      <c r="OWI322" s="140"/>
      <c r="OWJ322" s="140"/>
      <c r="OWK322" s="140"/>
      <c r="OWL322" s="140"/>
      <c r="OWM322" s="140"/>
      <c r="OWN322" s="140"/>
      <c r="OWO322" s="140"/>
      <c r="OWP322" s="140"/>
      <c r="OWQ322" s="140"/>
      <c r="OWR322" s="140"/>
      <c r="OWS322" s="140"/>
      <c r="OWT322" s="140"/>
      <c r="OWU322" s="140"/>
      <c r="OWV322" s="140"/>
      <c r="OWW322" s="140"/>
      <c r="OWX322" s="140"/>
      <c r="OWY322" s="140"/>
      <c r="OWZ322" s="140"/>
      <c r="OXA322" s="140"/>
      <c r="OXB322" s="140"/>
      <c r="OXC322" s="140"/>
      <c r="OXD322" s="140"/>
      <c r="OXE322" s="140"/>
      <c r="OXF322" s="140"/>
      <c r="OXG322" s="140"/>
      <c r="OXH322" s="140"/>
      <c r="OXI322" s="140"/>
      <c r="OXJ322" s="140"/>
      <c r="OXK322" s="140"/>
      <c r="OXL322" s="140"/>
      <c r="OXM322" s="140"/>
      <c r="OXN322" s="140"/>
      <c r="OXO322" s="140"/>
      <c r="OXP322" s="140"/>
      <c r="OXQ322" s="140"/>
      <c r="OXR322" s="140"/>
      <c r="OXS322" s="140"/>
      <c r="OXT322" s="140"/>
      <c r="OXU322" s="140"/>
      <c r="OXV322" s="140"/>
      <c r="OXW322" s="140"/>
      <c r="OXX322" s="140"/>
      <c r="OXY322" s="140"/>
      <c r="OXZ322" s="140"/>
      <c r="OYA322" s="140"/>
      <c r="OYB322" s="140"/>
      <c r="OYC322" s="140"/>
      <c r="OYD322" s="140"/>
      <c r="OYE322" s="140"/>
      <c r="OYF322" s="140"/>
      <c r="OYG322" s="140"/>
      <c r="OYH322" s="140"/>
      <c r="OYI322" s="140"/>
      <c r="OYJ322" s="140"/>
      <c r="OYK322" s="140"/>
      <c r="OYL322" s="140"/>
      <c r="OYM322" s="140"/>
      <c r="OYN322" s="140"/>
      <c r="OYO322" s="140"/>
      <c r="OYP322" s="140"/>
      <c r="OYQ322" s="140"/>
      <c r="OYR322" s="140"/>
      <c r="OYS322" s="140"/>
      <c r="OYT322" s="140"/>
      <c r="OYU322" s="140"/>
      <c r="OYV322" s="140"/>
      <c r="OYW322" s="140"/>
      <c r="OYX322" s="140"/>
      <c r="OYY322" s="140"/>
      <c r="OYZ322" s="140"/>
      <c r="OZA322" s="140"/>
      <c r="OZB322" s="140"/>
      <c r="OZC322" s="140"/>
      <c r="OZD322" s="140"/>
      <c r="OZE322" s="140"/>
      <c r="OZF322" s="140"/>
      <c r="OZG322" s="140"/>
      <c r="OZH322" s="140"/>
      <c r="OZI322" s="140"/>
      <c r="OZJ322" s="140"/>
      <c r="OZK322" s="140"/>
      <c r="OZL322" s="140"/>
      <c r="OZM322" s="140"/>
      <c r="OZN322" s="140"/>
      <c r="OZO322" s="140"/>
      <c r="OZP322" s="140"/>
      <c r="OZQ322" s="140"/>
      <c r="OZR322" s="140"/>
      <c r="OZS322" s="140"/>
      <c r="OZT322" s="140"/>
      <c r="OZU322" s="140"/>
      <c r="OZV322" s="140"/>
      <c r="OZW322" s="140"/>
      <c r="OZX322" s="140"/>
      <c r="OZY322" s="140"/>
      <c r="OZZ322" s="140"/>
      <c r="PAA322" s="140"/>
      <c r="PAB322" s="140"/>
      <c r="PAC322" s="140"/>
      <c r="PAD322" s="140"/>
      <c r="PAE322" s="140"/>
      <c r="PAF322" s="140"/>
      <c r="PAG322" s="140"/>
      <c r="PAH322" s="140"/>
      <c r="PAI322" s="140"/>
      <c r="PAJ322" s="140"/>
      <c r="PAK322" s="140"/>
      <c r="PAL322" s="140"/>
      <c r="PAM322" s="140"/>
      <c r="PAN322" s="140"/>
      <c r="PAO322" s="140"/>
      <c r="PAP322" s="140"/>
      <c r="PAQ322" s="140"/>
      <c r="PAR322" s="140"/>
      <c r="PAS322" s="140"/>
      <c r="PAT322" s="140"/>
      <c r="PAU322" s="140"/>
      <c r="PAV322" s="140"/>
      <c r="PAW322" s="140"/>
      <c r="PAX322" s="140"/>
      <c r="PAY322" s="140"/>
      <c r="PAZ322" s="140"/>
      <c r="PBA322" s="140"/>
      <c r="PBB322" s="140"/>
      <c r="PBC322" s="140"/>
      <c r="PBD322" s="140"/>
      <c r="PBE322" s="140"/>
      <c r="PBF322" s="140"/>
      <c r="PBG322" s="140"/>
      <c r="PBH322" s="140"/>
      <c r="PBI322" s="140"/>
      <c r="PBJ322" s="140"/>
      <c r="PBK322" s="140"/>
      <c r="PBL322" s="140"/>
      <c r="PBM322" s="140"/>
      <c r="PBN322" s="140"/>
      <c r="PBO322" s="140"/>
      <c r="PBP322" s="140"/>
      <c r="PBQ322" s="140"/>
      <c r="PBR322" s="140"/>
      <c r="PBS322" s="140"/>
      <c r="PBT322" s="140"/>
      <c r="PBU322" s="140"/>
      <c r="PBV322" s="140"/>
      <c r="PBW322" s="140"/>
      <c r="PBX322" s="140"/>
      <c r="PBY322" s="140"/>
      <c r="PBZ322" s="140"/>
      <c r="PCA322" s="140"/>
      <c r="PCB322" s="140"/>
      <c r="PCC322" s="140"/>
      <c r="PCD322" s="140"/>
      <c r="PCE322" s="140"/>
      <c r="PCF322" s="140"/>
      <c r="PCG322" s="140"/>
      <c r="PCH322" s="140"/>
      <c r="PCI322" s="140"/>
      <c r="PCJ322" s="140"/>
      <c r="PCK322" s="140"/>
      <c r="PCL322" s="140"/>
      <c r="PCM322" s="140"/>
      <c r="PCN322" s="140"/>
      <c r="PCO322" s="140"/>
      <c r="PCP322" s="140"/>
      <c r="PCQ322" s="140"/>
      <c r="PCR322" s="140"/>
      <c r="PCS322" s="140"/>
      <c r="PCT322" s="140"/>
      <c r="PCU322" s="140"/>
      <c r="PCV322" s="140"/>
      <c r="PCW322" s="140"/>
      <c r="PCX322" s="140"/>
      <c r="PCY322" s="140"/>
      <c r="PCZ322" s="140"/>
      <c r="PDA322" s="140"/>
      <c r="PDB322" s="140"/>
      <c r="PDC322" s="140"/>
      <c r="PDD322" s="140"/>
      <c r="PDE322" s="140"/>
      <c r="PDF322" s="140"/>
      <c r="PDG322" s="140"/>
      <c r="PDH322" s="140"/>
      <c r="PDI322" s="140"/>
      <c r="PDJ322" s="140"/>
      <c r="PDK322" s="140"/>
      <c r="PDL322" s="140"/>
      <c r="PDM322" s="140"/>
      <c r="PDN322" s="140"/>
      <c r="PDO322" s="140"/>
      <c r="PDP322" s="140"/>
      <c r="PDQ322" s="140"/>
      <c r="PDR322" s="140"/>
      <c r="PDS322" s="140"/>
      <c r="PDT322" s="140"/>
      <c r="PDU322" s="140"/>
      <c r="PDV322" s="140"/>
      <c r="PDW322" s="140"/>
      <c r="PDX322" s="140"/>
      <c r="PDY322" s="140"/>
      <c r="PDZ322" s="140"/>
      <c r="PEA322" s="140"/>
      <c r="PEB322" s="140"/>
      <c r="PEC322" s="140"/>
      <c r="PED322" s="140"/>
      <c r="PEE322" s="140"/>
      <c r="PEF322" s="140"/>
      <c r="PEG322" s="140"/>
      <c r="PEH322" s="140"/>
      <c r="PEI322" s="140"/>
      <c r="PEJ322" s="140"/>
      <c r="PEK322" s="140"/>
      <c r="PEL322" s="140"/>
      <c r="PEM322" s="140"/>
      <c r="PEN322" s="140"/>
      <c r="PEO322" s="140"/>
      <c r="PEP322" s="140"/>
      <c r="PEQ322" s="140"/>
      <c r="PER322" s="140"/>
      <c r="PES322" s="140"/>
      <c r="PET322" s="140"/>
      <c r="PEU322" s="140"/>
      <c r="PEV322" s="140"/>
      <c r="PEW322" s="140"/>
      <c r="PEX322" s="140"/>
      <c r="PEY322" s="140"/>
      <c r="PEZ322" s="140"/>
      <c r="PFA322" s="140"/>
      <c r="PFB322" s="140"/>
      <c r="PFC322" s="140"/>
      <c r="PFD322" s="140"/>
      <c r="PFE322" s="140"/>
      <c r="PFF322" s="140"/>
      <c r="PFG322" s="140"/>
      <c r="PFH322" s="140"/>
      <c r="PFI322" s="140"/>
      <c r="PFJ322" s="140"/>
      <c r="PFK322" s="140"/>
      <c r="PFL322" s="140"/>
      <c r="PFM322" s="140"/>
      <c r="PFN322" s="140"/>
      <c r="PFO322" s="140"/>
      <c r="PFP322" s="140"/>
      <c r="PFQ322" s="140"/>
      <c r="PFR322" s="140"/>
      <c r="PFS322" s="140"/>
      <c r="PFT322" s="140"/>
      <c r="PFU322" s="140"/>
      <c r="PFV322" s="140"/>
      <c r="PFW322" s="140"/>
      <c r="PFX322" s="140"/>
      <c r="PFY322" s="140"/>
      <c r="PFZ322" s="140"/>
      <c r="PGA322" s="140"/>
      <c r="PGB322" s="140"/>
      <c r="PGC322" s="140"/>
      <c r="PGD322" s="140"/>
      <c r="PGE322" s="140"/>
      <c r="PGF322" s="140"/>
      <c r="PGG322" s="140"/>
      <c r="PGH322" s="140"/>
      <c r="PGI322" s="140"/>
      <c r="PGJ322" s="140"/>
      <c r="PGK322" s="140"/>
      <c r="PGL322" s="140"/>
      <c r="PGM322" s="140"/>
      <c r="PGN322" s="140"/>
      <c r="PGO322" s="140"/>
      <c r="PGP322" s="140"/>
      <c r="PGQ322" s="140"/>
      <c r="PGR322" s="140"/>
      <c r="PGS322" s="140"/>
      <c r="PGT322" s="140"/>
      <c r="PGU322" s="140"/>
      <c r="PGV322" s="140"/>
      <c r="PGW322" s="140"/>
      <c r="PGX322" s="140"/>
      <c r="PGY322" s="140"/>
      <c r="PGZ322" s="140"/>
      <c r="PHA322" s="140"/>
      <c r="PHB322" s="140"/>
      <c r="PHC322" s="140"/>
      <c r="PHD322" s="140"/>
      <c r="PHE322" s="140"/>
      <c r="PHF322" s="140"/>
      <c r="PHG322" s="140"/>
      <c r="PHH322" s="140"/>
      <c r="PHI322" s="140"/>
      <c r="PHJ322" s="140"/>
      <c r="PHK322" s="140"/>
      <c r="PHL322" s="140"/>
      <c r="PHM322" s="140"/>
      <c r="PHN322" s="140"/>
      <c r="PHO322" s="140"/>
      <c r="PHP322" s="140"/>
      <c r="PHQ322" s="140"/>
      <c r="PHR322" s="140"/>
      <c r="PHS322" s="140"/>
      <c r="PHT322" s="140"/>
      <c r="PHU322" s="140"/>
      <c r="PHV322" s="140"/>
      <c r="PHW322" s="140"/>
      <c r="PHX322" s="140"/>
      <c r="PHY322" s="140"/>
      <c r="PHZ322" s="140"/>
      <c r="PIA322" s="140"/>
      <c r="PIB322" s="140"/>
      <c r="PIC322" s="140"/>
      <c r="PID322" s="140"/>
      <c r="PIE322" s="140"/>
      <c r="PIF322" s="140"/>
      <c r="PIG322" s="140"/>
      <c r="PIH322" s="140"/>
      <c r="PII322" s="140"/>
      <c r="PIJ322" s="140"/>
      <c r="PIK322" s="140"/>
      <c r="PIL322" s="140"/>
      <c r="PIM322" s="140"/>
      <c r="PIN322" s="140"/>
      <c r="PIO322" s="140"/>
      <c r="PIP322" s="140"/>
      <c r="PIQ322" s="140"/>
      <c r="PIR322" s="140"/>
      <c r="PIS322" s="140"/>
      <c r="PIT322" s="140"/>
      <c r="PIU322" s="140"/>
      <c r="PIV322" s="140"/>
      <c r="PIW322" s="140"/>
      <c r="PIX322" s="140"/>
      <c r="PIY322" s="140"/>
      <c r="PIZ322" s="140"/>
      <c r="PJA322" s="140"/>
      <c r="PJB322" s="140"/>
      <c r="PJC322" s="140"/>
      <c r="PJD322" s="140"/>
      <c r="PJE322" s="140"/>
      <c r="PJF322" s="140"/>
      <c r="PJG322" s="140"/>
      <c r="PJH322" s="140"/>
      <c r="PJI322" s="140"/>
      <c r="PJJ322" s="140"/>
      <c r="PJK322" s="140"/>
      <c r="PJL322" s="140"/>
      <c r="PJM322" s="140"/>
      <c r="PJN322" s="140"/>
      <c r="PJO322" s="140"/>
      <c r="PJP322" s="140"/>
      <c r="PJQ322" s="140"/>
      <c r="PJR322" s="140"/>
      <c r="PJS322" s="140"/>
      <c r="PJT322" s="140"/>
      <c r="PJU322" s="140"/>
      <c r="PJV322" s="140"/>
      <c r="PJW322" s="140"/>
      <c r="PJX322" s="140"/>
      <c r="PJY322" s="140"/>
      <c r="PJZ322" s="140"/>
      <c r="PKA322" s="140"/>
      <c r="PKB322" s="140"/>
      <c r="PKC322" s="140"/>
      <c r="PKD322" s="140"/>
      <c r="PKE322" s="140"/>
      <c r="PKF322" s="140"/>
      <c r="PKG322" s="140"/>
      <c r="PKH322" s="140"/>
      <c r="PKI322" s="140"/>
      <c r="PKJ322" s="140"/>
      <c r="PKK322" s="140"/>
      <c r="PKL322" s="140"/>
      <c r="PKM322" s="140"/>
      <c r="PKN322" s="140"/>
      <c r="PKO322" s="140"/>
      <c r="PKP322" s="140"/>
      <c r="PKQ322" s="140"/>
      <c r="PKR322" s="140"/>
      <c r="PKS322" s="140"/>
      <c r="PKT322" s="140"/>
      <c r="PKU322" s="140"/>
      <c r="PKV322" s="140"/>
      <c r="PKW322" s="140"/>
      <c r="PKX322" s="140"/>
      <c r="PKY322" s="140"/>
      <c r="PKZ322" s="140"/>
      <c r="PLA322" s="140"/>
      <c r="PLB322" s="140"/>
      <c r="PLC322" s="140"/>
      <c r="PLD322" s="140"/>
      <c r="PLE322" s="140"/>
      <c r="PLF322" s="140"/>
      <c r="PLG322" s="140"/>
      <c r="PLH322" s="140"/>
      <c r="PLI322" s="140"/>
      <c r="PLJ322" s="140"/>
      <c r="PLK322" s="140"/>
      <c r="PLL322" s="140"/>
      <c r="PLM322" s="140"/>
      <c r="PLN322" s="140"/>
      <c r="PLO322" s="140"/>
      <c r="PLP322" s="140"/>
      <c r="PLQ322" s="140"/>
      <c r="PLR322" s="140"/>
      <c r="PLS322" s="140"/>
      <c r="PLT322" s="140"/>
      <c r="PLU322" s="140"/>
      <c r="PLV322" s="140"/>
      <c r="PLW322" s="140"/>
      <c r="PLX322" s="140"/>
      <c r="PLY322" s="140"/>
      <c r="PLZ322" s="140"/>
      <c r="PMA322" s="140"/>
      <c r="PMB322" s="140"/>
      <c r="PMC322" s="140"/>
      <c r="PMD322" s="140"/>
      <c r="PME322" s="140"/>
      <c r="PMF322" s="140"/>
      <c r="PMG322" s="140"/>
      <c r="PMH322" s="140"/>
      <c r="PMI322" s="140"/>
      <c r="PMJ322" s="140"/>
      <c r="PMK322" s="140"/>
      <c r="PML322" s="140"/>
      <c r="PMM322" s="140"/>
      <c r="PMN322" s="140"/>
      <c r="PMO322" s="140"/>
      <c r="PMP322" s="140"/>
      <c r="PMQ322" s="140"/>
      <c r="PMR322" s="140"/>
      <c r="PMS322" s="140"/>
      <c r="PMT322" s="140"/>
      <c r="PMU322" s="140"/>
      <c r="PMV322" s="140"/>
      <c r="PMW322" s="140"/>
      <c r="PMX322" s="140"/>
      <c r="PMY322" s="140"/>
      <c r="PMZ322" s="140"/>
      <c r="PNA322" s="140"/>
      <c r="PNB322" s="140"/>
      <c r="PNC322" s="140"/>
      <c r="PND322" s="140"/>
      <c r="PNE322" s="140"/>
      <c r="PNF322" s="140"/>
      <c r="PNG322" s="140"/>
      <c r="PNH322" s="140"/>
      <c r="PNI322" s="140"/>
      <c r="PNJ322" s="140"/>
      <c r="PNK322" s="140"/>
      <c r="PNL322" s="140"/>
      <c r="PNM322" s="140"/>
      <c r="PNN322" s="140"/>
      <c r="PNO322" s="140"/>
      <c r="PNP322" s="140"/>
      <c r="PNQ322" s="140"/>
      <c r="PNR322" s="140"/>
      <c r="PNS322" s="140"/>
      <c r="PNT322" s="140"/>
      <c r="PNU322" s="140"/>
      <c r="PNV322" s="140"/>
      <c r="PNW322" s="140"/>
      <c r="PNX322" s="140"/>
      <c r="PNY322" s="140"/>
      <c r="PNZ322" s="140"/>
      <c r="POA322" s="140"/>
      <c r="POB322" s="140"/>
      <c r="POC322" s="140"/>
      <c r="POD322" s="140"/>
      <c r="POE322" s="140"/>
      <c r="POF322" s="140"/>
      <c r="POG322" s="140"/>
      <c r="POH322" s="140"/>
      <c r="POI322" s="140"/>
      <c r="POJ322" s="140"/>
      <c r="POK322" s="140"/>
      <c r="POL322" s="140"/>
      <c r="POM322" s="140"/>
      <c r="PON322" s="140"/>
      <c r="POO322" s="140"/>
      <c r="POP322" s="140"/>
      <c r="POQ322" s="140"/>
      <c r="POR322" s="140"/>
      <c r="POS322" s="140"/>
      <c r="POT322" s="140"/>
      <c r="POU322" s="140"/>
      <c r="POV322" s="140"/>
      <c r="POW322" s="140"/>
      <c r="POX322" s="140"/>
      <c r="POY322" s="140"/>
      <c r="POZ322" s="140"/>
      <c r="PPA322" s="140"/>
      <c r="PPB322" s="140"/>
      <c r="PPC322" s="140"/>
      <c r="PPD322" s="140"/>
      <c r="PPE322" s="140"/>
      <c r="PPF322" s="140"/>
      <c r="PPG322" s="140"/>
      <c r="PPH322" s="140"/>
      <c r="PPI322" s="140"/>
      <c r="PPJ322" s="140"/>
      <c r="PPK322" s="140"/>
      <c r="PPL322" s="140"/>
      <c r="PPM322" s="140"/>
      <c r="PPN322" s="140"/>
      <c r="PPO322" s="140"/>
      <c r="PPP322" s="140"/>
      <c r="PPQ322" s="140"/>
      <c r="PPR322" s="140"/>
      <c r="PPS322" s="140"/>
      <c r="PPT322" s="140"/>
      <c r="PPU322" s="140"/>
      <c r="PPV322" s="140"/>
      <c r="PPW322" s="140"/>
      <c r="PPX322" s="140"/>
      <c r="PPY322" s="140"/>
      <c r="PPZ322" s="140"/>
      <c r="PQA322" s="140"/>
      <c r="PQB322" s="140"/>
      <c r="PQC322" s="140"/>
      <c r="PQD322" s="140"/>
      <c r="PQE322" s="140"/>
      <c r="PQF322" s="140"/>
      <c r="PQG322" s="140"/>
      <c r="PQH322" s="140"/>
      <c r="PQI322" s="140"/>
      <c r="PQJ322" s="140"/>
      <c r="PQK322" s="140"/>
      <c r="PQL322" s="140"/>
      <c r="PQM322" s="140"/>
      <c r="PQN322" s="140"/>
      <c r="PQO322" s="140"/>
      <c r="PQP322" s="140"/>
      <c r="PQQ322" s="140"/>
      <c r="PQR322" s="140"/>
      <c r="PQS322" s="140"/>
      <c r="PQT322" s="140"/>
      <c r="PQU322" s="140"/>
      <c r="PQV322" s="140"/>
      <c r="PQW322" s="140"/>
      <c r="PQX322" s="140"/>
      <c r="PQY322" s="140"/>
      <c r="PQZ322" s="140"/>
      <c r="PRA322" s="140"/>
      <c r="PRB322" s="140"/>
      <c r="PRC322" s="140"/>
      <c r="PRD322" s="140"/>
      <c r="PRE322" s="140"/>
      <c r="PRF322" s="140"/>
      <c r="PRG322" s="140"/>
      <c r="PRH322" s="140"/>
      <c r="PRI322" s="140"/>
      <c r="PRJ322" s="140"/>
      <c r="PRK322" s="140"/>
      <c r="PRL322" s="140"/>
      <c r="PRM322" s="140"/>
      <c r="PRN322" s="140"/>
      <c r="PRO322" s="140"/>
      <c r="PRP322" s="140"/>
      <c r="PRQ322" s="140"/>
      <c r="PRR322" s="140"/>
      <c r="PRS322" s="140"/>
      <c r="PRT322" s="140"/>
      <c r="PRU322" s="140"/>
      <c r="PRV322" s="140"/>
      <c r="PRW322" s="140"/>
      <c r="PRX322" s="140"/>
      <c r="PRY322" s="140"/>
      <c r="PRZ322" s="140"/>
      <c r="PSA322" s="140"/>
      <c r="PSB322" s="140"/>
      <c r="PSC322" s="140"/>
      <c r="PSD322" s="140"/>
      <c r="PSE322" s="140"/>
      <c r="PSF322" s="140"/>
      <c r="PSG322" s="140"/>
      <c r="PSH322" s="140"/>
      <c r="PSI322" s="140"/>
      <c r="PSJ322" s="140"/>
      <c r="PSK322" s="140"/>
      <c r="PSL322" s="140"/>
      <c r="PSM322" s="140"/>
      <c r="PSN322" s="140"/>
      <c r="PSO322" s="140"/>
      <c r="PSP322" s="140"/>
      <c r="PSQ322" s="140"/>
      <c r="PSR322" s="140"/>
      <c r="PSS322" s="140"/>
      <c r="PST322" s="140"/>
      <c r="PSU322" s="140"/>
      <c r="PSV322" s="140"/>
      <c r="PSW322" s="140"/>
      <c r="PSX322" s="140"/>
      <c r="PSY322" s="140"/>
      <c r="PSZ322" s="140"/>
      <c r="PTA322" s="140"/>
      <c r="PTB322" s="140"/>
      <c r="PTC322" s="140"/>
      <c r="PTD322" s="140"/>
      <c r="PTE322" s="140"/>
      <c r="PTF322" s="140"/>
      <c r="PTG322" s="140"/>
      <c r="PTH322" s="140"/>
      <c r="PTI322" s="140"/>
      <c r="PTJ322" s="140"/>
      <c r="PTK322" s="140"/>
      <c r="PTL322" s="140"/>
      <c r="PTM322" s="140"/>
      <c r="PTN322" s="140"/>
      <c r="PTO322" s="140"/>
      <c r="PTP322" s="140"/>
      <c r="PTQ322" s="140"/>
      <c r="PTR322" s="140"/>
      <c r="PTS322" s="140"/>
      <c r="PTT322" s="140"/>
      <c r="PTU322" s="140"/>
      <c r="PTV322" s="140"/>
      <c r="PTW322" s="140"/>
      <c r="PTX322" s="140"/>
      <c r="PTY322" s="140"/>
      <c r="PTZ322" s="140"/>
      <c r="PUA322" s="140"/>
      <c r="PUB322" s="140"/>
      <c r="PUC322" s="140"/>
      <c r="PUD322" s="140"/>
      <c r="PUE322" s="140"/>
      <c r="PUF322" s="140"/>
      <c r="PUG322" s="140"/>
      <c r="PUH322" s="140"/>
      <c r="PUI322" s="140"/>
      <c r="PUJ322" s="140"/>
      <c r="PUK322" s="140"/>
      <c r="PUL322" s="140"/>
      <c r="PUM322" s="140"/>
      <c r="PUN322" s="140"/>
      <c r="PUO322" s="140"/>
      <c r="PUP322" s="140"/>
      <c r="PUQ322" s="140"/>
      <c r="PUR322" s="140"/>
      <c r="PUS322" s="140"/>
      <c r="PUT322" s="140"/>
      <c r="PUU322" s="140"/>
      <c r="PUV322" s="140"/>
      <c r="PUW322" s="140"/>
      <c r="PUX322" s="140"/>
      <c r="PUY322" s="140"/>
      <c r="PUZ322" s="140"/>
      <c r="PVA322" s="140"/>
      <c r="PVB322" s="140"/>
      <c r="PVC322" s="140"/>
      <c r="PVD322" s="140"/>
      <c r="PVE322" s="140"/>
      <c r="PVF322" s="140"/>
      <c r="PVG322" s="140"/>
      <c r="PVH322" s="140"/>
      <c r="PVI322" s="140"/>
      <c r="PVJ322" s="140"/>
      <c r="PVK322" s="140"/>
      <c r="PVL322" s="140"/>
      <c r="PVM322" s="140"/>
      <c r="PVN322" s="140"/>
      <c r="PVO322" s="140"/>
      <c r="PVP322" s="140"/>
      <c r="PVQ322" s="140"/>
      <c r="PVR322" s="140"/>
      <c r="PVS322" s="140"/>
      <c r="PVT322" s="140"/>
      <c r="PVU322" s="140"/>
      <c r="PVV322" s="140"/>
      <c r="PVW322" s="140"/>
      <c r="PVX322" s="140"/>
      <c r="PVY322" s="140"/>
      <c r="PVZ322" s="140"/>
      <c r="PWA322" s="140"/>
      <c r="PWB322" s="140"/>
      <c r="PWC322" s="140"/>
      <c r="PWD322" s="140"/>
      <c r="PWE322" s="140"/>
      <c r="PWF322" s="140"/>
      <c r="PWG322" s="140"/>
      <c r="PWH322" s="140"/>
      <c r="PWI322" s="140"/>
      <c r="PWJ322" s="140"/>
      <c r="PWK322" s="140"/>
      <c r="PWL322" s="140"/>
      <c r="PWM322" s="140"/>
      <c r="PWN322" s="140"/>
      <c r="PWO322" s="140"/>
      <c r="PWP322" s="140"/>
      <c r="PWQ322" s="140"/>
      <c r="PWR322" s="140"/>
      <c r="PWS322" s="140"/>
      <c r="PWT322" s="140"/>
      <c r="PWU322" s="140"/>
      <c r="PWV322" s="140"/>
      <c r="PWW322" s="140"/>
      <c r="PWX322" s="140"/>
      <c r="PWY322" s="140"/>
      <c r="PWZ322" s="140"/>
      <c r="PXA322" s="140"/>
      <c r="PXB322" s="140"/>
      <c r="PXC322" s="140"/>
      <c r="PXD322" s="140"/>
      <c r="PXE322" s="140"/>
      <c r="PXF322" s="140"/>
      <c r="PXG322" s="140"/>
      <c r="PXH322" s="140"/>
      <c r="PXI322" s="140"/>
      <c r="PXJ322" s="140"/>
      <c r="PXK322" s="140"/>
      <c r="PXL322" s="140"/>
      <c r="PXM322" s="140"/>
      <c r="PXN322" s="140"/>
      <c r="PXO322" s="140"/>
      <c r="PXP322" s="140"/>
      <c r="PXQ322" s="140"/>
      <c r="PXR322" s="140"/>
      <c r="PXS322" s="140"/>
      <c r="PXT322" s="140"/>
      <c r="PXU322" s="140"/>
      <c r="PXV322" s="140"/>
      <c r="PXW322" s="140"/>
      <c r="PXX322" s="140"/>
      <c r="PXY322" s="140"/>
      <c r="PXZ322" s="140"/>
      <c r="PYA322" s="140"/>
      <c r="PYB322" s="140"/>
      <c r="PYC322" s="140"/>
      <c r="PYD322" s="140"/>
      <c r="PYE322" s="140"/>
      <c r="PYF322" s="140"/>
      <c r="PYG322" s="140"/>
      <c r="PYH322" s="140"/>
      <c r="PYI322" s="140"/>
      <c r="PYJ322" s="140"/>
      <c r="PYK322" s="140"/>
      <c r="PYL322" s="140"/>
      <c r="PYM322" s="140"/>
      <c r="PYN322" s="140"/>
      <c r="PYO322" s="140"/>
      <c r="PYP322" s="140"/>
      <c r="PYQ322" s="140"/>
      <c r="PYR322" s="140"/>
      <c r="PYS322" s="140"/>
      <c r="PYT322" s="140"/>
      <c r="PYU322" s="140"/>
      <c r="PYV322" s="140"/>
      <c r="PYW322" s="140"/>
      <c r="PYX322" s="140"/>
      <c r="PYY322" s="140"/>
      <c r="PYZ322" s="140"/>
      <c r="PZA322" s="140"/>
      <c r="PZB322" s="140"/>
      <c r="PZC322" s="140"/>
      <c r="PZD322" s="140"/>
      <c r="PZE322" s="140"/>
      <c r="PZF322" s="140"/>
      <c r="PZG322" s="140"/>
      <c r="PZH322" s="140"/>
      <c r="PZI322" s="140"/>
      <c r="PZJ322" s="140"/>
      <c r="PZK322" s="140"/>
      <c r="PZL322" s="140"/>
      <c r="PZM322" s="140"/>
      <c r="PZN322" s="140"/>
      <c r="PZO322" s="140"/>
      <c r="PZP322" s="140"/>
      <c r="PZQ322" s="140"/>
      <c r="PZR322" s="140"/>
      <c r="PZS322" s="140"/>
      <c r="PZT322" s="140"/>
      <c r="PZU322" s="140"/>
      <c r="PZV322" s="140"/>
      <c r="PZW322" s="140"/>
      <c r="PZX322" s="140"/>
      <c r="PZY322" s="140"/>
      <c r="PZZ322" s="140"/>
      <c r="QAA322" s="140"/>
      <c r="QAB322" s="140"/>
      <c r="QAC322" s="140"/>
      <c r="QAD322" s="140"/>
      <c r="QAE322" s="140"/>
      <c r="QAF322" s="140"/>
      <c r="QAG322" s="140"/>
      <c r="QAH322" s="140"/>
      <c r="QAI322" s="140"/>
      <c r="QAJ322" s="140"/>
      <c r="QAK322" s="140"/>
      <c r="QAL322" s="140"/>
      <c r="QAM322" s="140"/>
      <c r="QAN322" s="140"/>
      <c r="QAO322" s="140"/>
      <c r="QAP322" s="140"/>
      <c r="QAQ322" s="140"/>
      <c r="QAR322" s="140"/>
      <c r="QAS322" s="140"/>
      <c r="QAT322" s="140"/>
      <c r="QAU322" s="140"/>
      <c r="QAV322" s="140"/>
      <c r="QAW322" s="140"/>
      <c r="QAX322" s="140"/>
      <c r="QAY322" s="140"/>
      <c r="QAZ322" s="140"/>
      <c r="QBA322" s="140"/>
      <c r="QBB322" s="140"/>
      <c r="QBC322" s="140"/>
      <c r="QBD322" s="140"/>
      <c r="QBE322" s="140"/>
      <c r="QBF322" s="140"/>
      <c r="QBG322" s="140"/>
      <c r="QBH322" s="140"/>
      <c r="QBI322" s="140"/>
      <c r="QBJ322" s="140"/>
      <c r="QBK322" s="140"/>
      <c r="QBL322" s="140"/>
      <c r="QBM322" s="140"/>
      <c r="QBN322" s="140"/>
      <c r="QBO322" s="140"/>
      <c r="QBP322" s="140"/>
      <c r="QBQ322" s="140"/>
      <c r="QBR322" s="140"/>
      <c r="QBS322" s="140"/>
      <c r="QBT322" s="140"/>
      <c r="QBU322" s="140"/>
      <c r="QBV322" s="140"/>
      <c r="QBW322" s="140"/>
      <c r="QBX322" s="140"/>
      <c r="QBY322" s="140"/>
      <c r="QBZ322" s="140"/>
      <c r="QCA322" s="140"/>
      <c r="QCB322" s="140"/>
      <c r="QCC322" s="140"/>
      <c r="QCD322" s="140"/>
      <c r="QCE322" s="140"/>
      <c r="QCF322" s="140"/>
      <c r="QCG322" s="140"/>
      <c r="QCH322" s="140"/>
      <c r="QCI322" s="140"/>
      <c r="QCJ322" s="140"/>
      <c r="QCK322" s="140"/>
      <c r="QCL322" s="140"/>
      <c r="QCM322" s="140"/>
      <c r="QCN322" s="140"/>
      <c r="QCO322" s="140"/>
      <c r="QCP322" s="140"/>
      <c r="QCQ322" s="140"/>
      <c r="QCR322" s="140"/>
      <c r="QCS322" s="140"/>
      <c r="QCT322" s="140"/>
      <c r="QCU322" s="140"/>
      <c r="QCV322" s="140"/>
      <c r="QCW322" s="140"/>
      <c r="QCX322" s="140"/>
      <c r="QCY322" s="140"/>
      <c r="QCZ322" s="140"/>
      <c r="QDA322" s="140"/>
      <c r="QDB322" s="140"/>
      <c r="QDC322" s="140"/>
      <c r="QDD322" s="140"/>
      <c r="QDE322" s="140"/>
      <c r="QDF322" s="140"/>
      <c r="QDG322" s="140"/>
      <c r="QDH322" s="140"/>
      <c r="QDI322" s="140"/>
      <c r="QDJ322" s="140"/>
      <c r="QDK322" s="140"/>
      <c r="QDL322" s="140"/>
      <c r="QDM322" s="140"/>
      <c r="QDN322" s="140"/>
      <c r="QDO322" s="140"/>
      <c r="QDP322" s="140"/>
      <c r="QDQ322" s="140"/>
      <c r="QDR322" s="140"/>
      <c r="QDS322" s="140"/>
      <c r="QDT322" s="140"/>
      <c r="QDU322" s="140"/>
      <c r="QDV322" s="140"/>
      <c r="QDW322" s="140"/>
      <c r="QDX322" s="140"/>
      <c r="QDY322" s="140"/>
      <c r="QDZ322" s="140"/>
      <c r="QEA322" s="140"/>
      <c r="QEB322" s="140"/>
      <c r="QEC322" s="140"/>
      <c r="QED322" s="140"/>
      <c r="QEE322" s="140"/>
      <c r="QEF322" s="140"/>
      <c r="QEG322" s="140"/>
      <c r="QEH322" s="140"/>
      <c r="QEI322" s="140"/>
      <c r="QEJ322" s="140"/>
      <c r="QEK322" s="140"/>
      <c r="QEL322" s="140"/>
      <c r="QEM322" s="140"/>
      <c r="QEN322" s="140"/>
      <c r="QEO322" s="140"/>
      <c r="QEP322" s="140"/>
      <c r="QEQ322" s="140"/>
      <c r="QER322" s="140"/>
      <c r="QES322" s="140"/>
      <c r="QET322" s="140"/>
      <c r="QEU322" s="140"/>
      <c r="QEV322" s="140"/>
      <c r="QEW322" s="140"/>
      <c r="QEX322" s="140"/>
      <c r="QEY322" s="140"/>
      <c r="QEZ322" s="140"/>
      <c r="QFA322" s="140"/>
      <c r="QFB322" s="140"/>
      <c r="QFC322" s="140"/>
      <c r="QFD322" s="140"/>
      <c r="QFE322" s="140"/>
      <c r="QFF322" s="140"/>
      <c r="QFG322" s="140"/>
      <c r="QFH322" s="140"/>
      <c r="QFI322" s="140"/>
      <c r="QFJ322" s="140"/>
      <c r="QFK322" s="140"/>
      <c r="QFL322" s="140"/>
      <c r="QFM322" s="140"/>
      <c r="QFN322" s="140"/>
      <c r="QFO322" s="140"/>
      <c r="QFP322" s="140"/>
      <c r="QFQ322" s="140"/>
      <c r="QFR322" s="140"/>
      <c r="QFS322" s="140"/>
      <c r="QFT322" s="140"/>
      <c r="QFU322" s="140"/>
      <c r="QFV322" s="140"/>
      <c r="QFW322" s="140"/>
      <c r="QFX322" s="140"/>
      <c r="QFY322" s="140"/>
      <c r="QFZ322" s="140"/>
      <c r="QGA322" s="140"/>
      <c r="QGB322" s="140"/>
      <c r="QGC322" s="140"/>
      <c r="QGD322" s="140"/>
      <c r="QGE322" s="140"/>
      <c r="QGF322" s="140"/>
      <c r="QGG322" s="140"/>
      <c r="QGH322" s="140"/>
      <c r="QGI322" s="140"/>
      <c r="QGJ322" s="140"/>
      <c r="QGK322" s="140"/>
      <c r="QGL322" s="140"/>
      <c r="QGM322" s="140"/>
      <c r="QGN322" s="140"/>
      <c r="QGO322" s="140"/>
      <c r="QGP322" s="140"/>
      <c r="QGQ322" s="140"/>
      <c r="QGR322" s="140"/>
      <c r="QGS322" s="140"/>
      <c r="QGT322" s="140"/>
      <c r="QGU322" s="140"/>
      <c r="QGV322" s="140"/>
      <c r="QGW322" s="140"/>
      <c r="QGX322" s="140"/>
      <c r="QGY322" s="140"/>
      <c r="QGZ322" s="140"/>
      <c r="QHA322" s="140"/>
      <c r="QHB322" s="140"/>
      <c r="QHC322" s="140"/>
      <c r="QHD322" s="140"/>
      <c r="QHE322" s="140"/>
      <c r="QHF322" s="140"/>
      <c r="QHG322" s="140"/>
      <c r="QHH322" s="140"/>
      <c r="QHI322" s="140"/>
      <c r="QHJ322" s="140"/>
      <c r="QHK322" s="140"/>
      <c r="QHL322" s="140"/>
      <c r="QHM322" s="140"/>
      <c r="QHN322" s="140"/>
      <c r="QHO322" s="140"/>
      <c r="QHP322" s="140"/>
      <c r="QHQ322" s="140"/>
      <c r="QHR322" s="140"/>
      <c r="QHS322" s="140"/>
      <c r="QHT322" s="140"/>
      <c r="QHU322" s="140"/>
      <c r="QHV322" s="140"/>
      <c r="QHW322" s="140"/>
      <c r="QHX322" s="140"/>
      <c r="QHY322" s="140"/>
      <c r="QHZ322" s="140"/>
      <c r="QIA322" s="140"/>
      <c r="QIB322" s="140"/>
      <c r="QIC322" s="140"/>
      <c r="QID322" s="140"/>
      <c r="QIE322" s="140"/>
      <c r="QIF322" s="140"/>
      <c r="QIG322" s="140"/>
      <c r="QIH322" s="140"/>
      <c r="QII322" s="140"/>
      <c r="QIJ322" s="140"/>
      <c r="QIK322" s="140"/>
      <c r="QIL322" s="140"/>
      <c r="QIM322" s="140"/>
      <c r="QIN322" s="140"/>
      <c r="QIO322" s="140"/>
      <c r="QIP322" s="140"/>
      <c r="QIQ322" s="140"/>
      <c r="QIR322" s="140"/>
      <c r="QIS322" s="140"/>
      <c r="QIT322" s="140"/>
      <c r="QIU322" s="140"/>
      <c r="QIV322" s="140"/>
      <c r="QIW322" s="140"/>
      <c r="QIX322" s="140"/>
      <c r="QIY322" s="140"/>
      <c r="QIZ322" s="140"/>
      <c r="QJA322" s="140"/>
      <c r="QJB322" s="140"/>
      <c r="QJC322" s="140"/>
      <c r="QJD322" s="140"/>
      <c r="QJE322" s="140"/>
      <c r="QJF322" s="140"/>
      <c r="QJG322" s="140"/>
      <c r="QJH322" s="140"/>
      <c r="QJI322" s="140"/>
      <c r="QJJ322" s="140"/>
      <c r="QJK322" s="140"/>
      <c r="QJL322" s="140"/>
      <c r="QJM322" s="140"/>
      <c r="QJN322" s="140"/>
      <c r="QJO322" s="140"/>
      <c r="QJP322" s="140"/>
      <c r="QJQ322" s="140"/>
      <c r="QJR322" s="140"/>
      <c r="QJS322" s="140"/>
      <c r="QJT322" s="140"/>
      <c r="QJU322" s="140"/>
      <c r="QJV322" s="140"/>
      <c r="QJW322" s="140"/>
      <c r="QJX322" s="140"/>
      <c r="QJY322" s="140"/>
      <c r="QJZ322" s="140"/>
      <c r="QKA322" s="140"/>
      <c r="QKB322" s="140"/>
      <c r="QKC322" s="140"/>
      <c r="QKD322" s="140"/>
      <c r="QKE322" s="140"/>
      <c r="QKF322" s="140"/>
      <c r="QKG322" s="140"/>
      <c r="QKH322" s="140"/>
      <c r="QKI322" s="140"/>
      <c r="QKJ322" s="140"/>
      <c r="QKK322" s="140"/>
      <c r="QKL322" s="140"/>
      <c r="QKM322" s="140"/>
      <c r="QKN322" s="140"/>
      <c r="QKO322" s="140"/>
      <c r="QKP322" s="140"/>
      <c r="QKQ322" s="140"/>
      <c r="QKR322" s="140"/>
      <c r="QKS322" s="140"/>
      <c r="QKT322" s="140"/>
      <c r="QKU322" s="140"/>
      <c r="QKV322" s="140"/>
      <c r="QKW322" s="140"/>
      <c r="QKX322" s="140"/>
      <c r="QKY322" s="140"/>
      <c r="QKZ322" s="140"/>
      <c r="QLA322" s="140"/>
      <c r="QLB322" s="140"/>
      <c r="QLC322" s="140"/>
      <c r="QLD322" s="140"/>
      <c r="QLE322" s="140"/>
      <c r="QLF322" s="140"/>
      <c r="QLG322" s="140"/>
      <c r="QLH322" s="140"/>
      <c r="QLI322" s="140"/>
      <c r="QLJ322" s="140"/>
      <c r="QLK322" s="140"/>
      <c r="QLL322" s="140"/>
      <c r="QLM322" s="140"/>
      <c r="QLN322" s="140"/>
      <c r="QLO322" s="140"/>
      <c r="QLP322" s="140"/>
      <c r="QLQ322" s="140"/>
      <c r="QLR322" s="140"/>
      <c r="QLS322" s="140"/>
      <c r="QLT322" s="140"/>
      <c r="QLU322" s="140"/>
      <c r="QLV322" s="140"/>
      <c r="QLW322" s="140"/>
      <c r="QLX322" s="140"/>
      <c r="QLY322" s="140"/>
      <c r="QLZ322" s="140"/>
      <c r="QMA322" s="140"/>
      <c r="QMB322" s="140"/>
      <c r="QMC322" s="140"/>
      <c r="QMD322" s="140"/>
      <c r="QME322" s="140"/>
      <c r="QMF322" s="140"/>
      <c r="QMG322" s="140"/>
      <c r="QMH322" s="140"/>
      <c r="QMI322" s="140"/>
      <c r="QMJ322" s="140"/>
      <c r="QMK322" s="140"/>
      <c r="QML322" s="140"/>
      <c r="QMM322" s="140"/>
      <c r="QMN322" s="140"/>
      <c r="QMO322" s="140"/>
      <c r="QMP322" s="140"/>
      <c r="QMQ322" s="140"/>
      <c r="QMR322" s="140"/>
      <c r="QMS322" s="140"/>
      <c r="QMT322" s="140"/>
      <c r="QMU322" s="140"/>
      <c r="QMV322" s="140"/>
      <c r="QMW322" s="140"/>
      <c r="QMX322" s="140"/>
      <c r="QMY322" s="140"/>
      <c r="QMZ322" s="140"/>
      <c r="QNA322" s="140"/>
      <c r="QNB322" s="140"/>
      <c r="QNC322" s="140"/>
      <c r="QND322" s="140"/>
      <c r="QNE322" s="140"/>
      <c r="QNF322" s="140"/>
      <c r="QNG322" s="140"/>
      <c r="QNH322" s="140"/>
      <c r="QNI322" s="140"/>
      <c r="QNJ322" s="140"/>
      <c r="QNK322" s="140"/>
      <c r="QNL322" s="140"/>
      <c r="QNM322" s="140"/>
      <c r="QNN322" s="140"/>
      <c r="QNO322" s="140"/>
      <c r="QNP322" s="140"/>
      <c r="QNQ322" s="140"/>
      <c r="QNR322" s="140"/>
      <c r="QNS322" s="140"/>
      <c r="QNT322" s="140"/>
      <c r="QNU322" s="140"/>
      <c r="QNV322" s="140"/>
      <c r="QNW322" s="140"/>
      <c r="QNX322" s="140"/>
      <c r="QNY322" s="140"/>
      <c r="QNZ322" s="140"/>
      <c r="QOA322" s="140"/>
      <c r="QOB322" s="140"/>
      <c r="QOC322" s="140"/>
      <c r="QOD322" s="140"/>
      <c r="QOE322" s="140"/>
      <c r="QOF322" s="140"/>
      <c r="QOG322" s="140"/>
      <c r="QOH322" s="140"/>
      <c r="QOI322" s="140"/>
      <c r="QOJ322" s="140"/>
      <c r="QOK322" s="140"/>
      <c r="QOL322" s="140"/>
      <c r="QOM322" s="140"/>
      <c r="QON322" s="140"/>
      <c r="QOO322" s="140"/>
      <c r="QOP322" s="140"/>
      <c r="QOQ322" s="140"/>
      <c r="QOR322" s="140"/>
      <c r="QOS322" s="140"/>
      <c r="QOT322" s="140"/>
      <c r="QOU322" s="140"/>
      <c r="QOV322" s="140"/>
      <c r="QOW322" s="140"/>
      <c r="QOX322" s="140"/>
      <c r="QOY322" s="140"/>
      <c r="QOZ322" s="140"/>
      <c r="QPA322" s="140"/>
      <c r="QPB322" s="140"/>
      <c r="QPC322" s="140"/>
      <c r="QPD322" s="140"/>
      <c r="QPE322" s="140"/>
      <c r="QPF322" s="140"/>
      <c r="QPG322" s="140"/>
      <c r="QPH322" s="140"/>
      <c r="QPI322" s="140"/>
      <c r="QPJ322" s="140"/>
      <c r="QPK322" s="140"/>
      <c r="QPL322" s="140"/>
      <c r="QPM322" s="140"/>
      <c r="QPN322" s="140"/>
      <c r="QPO322" s="140"/>
      <c r="QPP322" s="140"/>
      <c r="QPQ322" s="140"/>
      <c r="QPR322" s="140"/>
      <c r="QPS322" s="140"/>
      <c r="QPT322" s="140"/>
      <c r="QPU322" s="140"/>
      <c r="QPV322" s="140"/>
      <c r="QPW322" s="140"/>
      <c r="QPX322" s="140"/>
      <c r="QPY322" s="140"/>
      <c r="QPZ322" s="140"/>
      <c r="QQA322" s="140"/>
      <c r="QQB322" s="140"/>
      <c r="QQC322" s="140"/>
      <c r="QQD322" s="140"/>
      <c r="QQE322" s="140"/>
      <c r="QQF322" s="140"/>
      <c r="QQG322" s="140"/>
      <c r="QQH322" s="140"/>
      <c r="QQI322" s="140"/>
      <c r="QQJ322" s="140"/>
      <c r="QQK322" s="140"/>
      <c r="QQL322" s="140"/>
      <c r="QQM322" s="140"/>
      <c r="QQN322" s="140"/>
      <c r="QQO322" s="140"/>
      <c r="QQP322" s="140"/>
      <c r="QQQ322" s="140"/>
      <c r="QQR322" s="140"/>
      <c r="QQS322" s="140"/>
      <c r="QQT322" s="140"/>
      <c r="QQU322" s="140"/>
      <c r="QQV322" s="140"/>
      <c r="QQW322" s="140"/>
      <c r="QQX322" s="140"/>
      <c r="QQY322" s="140"/>
      <c r="QQZ322" s="140"/>
      <c r="QRA322" s="140"/>
      <c r="QRB322" s="140"/>
      <c r="QRC322" s="140"/>
      <c r="QRD322" s="140"/>
      <c r="QRE322" s="140"/>
      <c r="QRF322" s="140"/>
      <c r="QRG322" s="140"/>
      <c r="QRH322" s="140"/>
      <c r="QRI322" s="140"/>
      <c r="QRJ322" s="140"/>
      <c r="QRK322" s="140"/>
      <c r="QRL322" s="140"/>
      <c r="QRM322" s="140"/>
      <c r="QRN322" s="140"/>
      <c r="QRO322" s="140"/>
      <c r="QRP322" s="140"/>
      <c r="QRQ322" s="140"/>
      <c r="QRR322" s="140"/>
      <c r="QRS322" s="140"/>
      <c r="QRT322" s="140"/>
      <c r="QRU322" s="140"/>
      <c r="QRV322" s="140"/>
      <c r="QRW322" s="140"/>
      <c r="QRX322" s="140"/>
      <c r="QRY322" s="140"/>
      <c r="QRZ322" s="140"/>
      <c r="QSA322" s="140"/>
      <c r="QSB322" s="140"/>
      <c r="QSC322" s="140"/>
      <c r="QSD322" s="140"/>
      <c r="QSE322" s="140"/>
      <c r="QSF322" s="140"/>
      <c r="QSG322" s="140"/>
      <c r="QSH322" s="140"/>
      <c r="QSI322" s="140"/>
      <c r="QSJ322" s="140"/>
      <c r="QSK322" s="140"/>
      <c r="QSL322" s="140"/>
      <c r="QSM322" s="140"/>
      <c r="QSN322" s="140"/>
      <c r="QSO322" s="140"/>
      <c r="QSP322" s="140"/>
      <c r="QSQ322" s="140"/>
      <c r="QSR322" s="140"/>
      <c r="QSS322" s="140"/>
      <c r="QST322" s="140"/>
      <c r="QSU322" s="140"/>
      <c r="QSV322" s="140"/>
      <c r="QSW322" s="140"/>
      <c r="QSX322" s="140"/>
      <c r="QSY322" s="140"/>
      <c r="QSZ322" s="140"/>
      <c r="QTA322" s="140"/>
      <c r="QTB322" s="140"/>
      <c r="QTC322" s="140"/>
      <c r="QTD322" s="140"/>
      <c r="QTE322" s="140"/>
      <c r="QTF322" s="140"/>
      <c r="QTG322" s="140"/>
      <c r="QTH322" s="140"/>
      <c r="QTI322" s="140"/>
      <c r="QTJ322" s="140"/>
      <c r="QTK322" s="140"/>
      <c r="QTL322" s="140"/>
      <c r="QTM322" s="140"/>
      <c r="QTN322" s="140"/>
      <c r="QTO322" s="140"/>
      <c r="QTP322" s="140"/>
      <c r="QTQ322" s="140"/>
      <c r="QTR322" s="140"/>
      <c r="QTS322" s="140"/>
      <c r="QTT322" s="140"/>
      <c r="QTU322" s="140"/>
      <c r="QTV322" s="140"/>
      <c r="QTW322" s="140"/>
      <c r="QTX322" s="140"/>
      <c r="QTY322" s="140"/>
      <c r="QTZ322" s="140"/>
      <c r="QUA322" s="140"/>
      <c r="QUB322" s="140"/>
      <c r="QUC322" s="140"/>
      <c r="QUD322" s="140"/>
      <c r="QUE322" s="140"/>
      <c r="QUF322" s="140"/>
      <c r="QUG322" s="140"/>
      <c r="QUH322" s="140"/>
      <c r="QUI322" s="140"/>
      <c r="QUJ322" s="140"/>
      <c r="QUK322" s="140"/>
      <c r="QUL322" s="140"/>
      <c r="QUM322" s="140"/>
      <c r="QUN322" s="140"/>
      <c r="QUO322" s="140"/>
      <c r="QUP322" s="140"/>
      <c r="QUQ322" s="140"/>
      <c r="QUR322" s="140"/>
      <c r="QUS322" s="140"/>
      <c r="QUT322" s="140"/>
      <c r="QUU322" s="140"/>
      <c r="QUV322" s="140"/>
      <c r="QUW322" s="140"/>
      <c r="QUX322" s="140"/>
      <c r="QUY322" s="140"/>
      <c r="QUZ322" s="140"/>
      <c r="QVA322" s="140"/>
      <c r="QVB322" s="140"/>
      <c r="QVC322" s="140"/>
      <c r="QVD322" s="140"/>
      <c r="QVE322" s="140"/>
      <c r="QVF322" s="140"/>
      <c r="QVG322" s="140"/>
      <c r="QVH322" s="140"/>
      <c r="QVI322" s="140"/>
      <c r="QVJ322" s="140"/>
      <c r="QVK322" s="140"/>
      <c r="QVL322" s="140"/>
      <c r="QVM322" s="140"/>
      <c r="QVN322" s="140"/>
      <c r="QVO322" s="140"/>
      <c r="QVP322" s="140"/>
      <c r="QVQ322" s="140"/>
      <c r="QVR322" s="140"/>
      <c r="QVS322" s="140"/>
      <c r="QVT322" s="140"/>
      <c r="QVU322" s="140"/>
      <c r="QVV322" s="140"/>
      <c r="QVW322" s="140"/>
      <c r="QVX322" s="140"/>
      <c r="QVY322" s="140"/>
      <c r="QVZ322" s="140"/>
      <c r="QWA322" s="140"/>
      <c r="QWB322" s="140"/>
      <c r="QWC322" s="140"/>
      <c r="QWD322" s="140"/>
      <c r="QWE322" s="140"/>
      <c r="QWF322" s="140"/>
      <c r="QWG322" s="140"/>
      <c r="QWH322" s="140"/>
      <c r="QWI322" s="140"/>
      <c r="QWJ322" s="140"/>
      <c r="QWK322" s="140"/>
      <c r="QWL322" s="140"/>
      <c r="QWM322" s="140"/>
      <c r="QWN322" s="140"/>
      <c r="QWO322" s="140"/>
      <c r="QWP322" s="140"/>
      <c r="QWQ322" s="140"/>
      <c r="QWR322" s="140"/>
      <c r="QWS322" s="140"/>
      <c r="QWT322" s="140"/>
      <c r="QWU322" s="140"/>
      <c r="QWV322" s="140"/>
      <c r="QWW322" s="140"/>
      <c r="QWX322" s="140"/>
      <c r="QWY322" s="140"/>
      <c r="QWZ322" s="140"/>
      <c r="QXA322" s="140"/>
      <c r="QXB322" s="140"/>
      <c r="QXC322" s="140"/>
      <c r="QXD322" s="140"/>
      <c r="QXE322" s="140"/>
      <c r="QXF322" s="140"/>
      <c r="QXG322" s="140"/>
      <c r="QXH322" s="140"/>
      <c r="QXI322" s="140"/>
      <c r="QXJ322" s="140"/>
      <c r="QXK322" s="140"/>
      <c r="QXL322" s="140"/>
      <c r="QXM322" s="140"/>
      <c r="QXN322" s="140"/>
      <c r="QXO322" s="140"/>
      <c r="QXP322" s="140"/>
      <c r="QXQ322" s="140"/>
      <c r="QXR322" s="140"/>
      <c r="QXS322" s="140"/>
      <c r="QXT322" s="140"/>
      <c r="QXU322" s="140"/>
      <c r="QXV322" s="140"/>
      <c r="QXW322" s="140"/>
      <c r="QXX322" s="140"/>
      <c r="QXY322" s="140"/>
      <c r="QXZ322" s="140"/>
      <c r="QYA322" s="140"/>
      <c r="QYB322" s="140"/>
      <c r="QYC322" s="140"/>
      <c r="QYD322" s="140"/>
      <c r="QYE322" s="140"/>
      <c r="QYF322" s="140"/>
      <c r="QYG322" s="140"/>
      <c r="QYH322" s="140"/>
      <c r="QYI322" s="140"/>
      <c r="QYJ322" s="140"/>
      <c r="QYK322" s="140"/>
      <c r="QYL322" s="140"/>
      <c r="QYM322" s="140"/>
      <c r="QYN322" s="140"/>
      <c r="QYO322" s="140"/>
      <c r="QYP322" s="140"/>
      <c r="QYQ322" s="140"/>
      <c r="QYR322" s="140"/>
      <c r="QYS322" s="140"/>
      <c r="QYT322" s="140"/>
      <c r="QYU322" s="140"/>
      <c r="QYV322" s="140"/>
      <c r="QYW322" s="140"/>
      <c r="QYX322" s="140"/>
      <c r="QYY322" s="140"/>
      <c r="QYZ322" s="140"/>
      <c r="QZA322" s="140"/>
      <c r="QZB322" s="140"/>
      <c r="QZC322" s="140"/>
      <c r="QZD322" s="140"/>
      <c r="QZE322" s="140"/>
      <c r="QZF322" s="140"/>
      <c r="QZG322" s="140"/>
      <c r="QZH322" s="140"/>
      <c r="QZI322" s="140"/>
      <c r="QZJ322" s="140"/>
      <c r="QZK322" s="140"/>
      <c r="QZL322" s="140"/>
      <c r="QZM322" s="140"/>
      <c r="QZN322" s="140"/>
      <c r="QZO322" s="140"/>
      <c r="QZP322" s="140"/>
      <c r="QZQ322" s="140"/>
      <c r="QZR322" s="140"/>
      <c r="QZS322" s="140"/>
      <c r="QZT322" s="140"/>
      <c r="QZU322" s="140"/>
      <c r="QZV322" s="140"/>
      <c r="QZW322" s="140"/>
      <c r="QZX322" s="140"/>
      <c r="QZY322" s="140"/>
      <c r="QZZ322" s="140"/>
      <c r="RAA322" s="140"/>
      <c r="RAB322" s="140"/>
      <c r="RAC322" s="140"/>
      <c r="RAD322" s="140"/>
      <c r="RAE322" s="140"/>
      <c r="RAF322" s="140"/>
      <c r="RAG322" s="140"/>
      <c r="RAH322" s="140"/>
      <c r="RAI322" s="140"/>
      <c r="RAJ322" s="140"/>
      <c r="RAK322" s="140"/>
      <c r="RAL322" s="140"/>
      <c r="RAM322" s="140"/>
      <c r="RAN322" s="140"/>
      <c r="RAO322" s="140"/>
      <c r="RAP322" s="140"/>
      <c r="RAQ322" s="140"/>
      <c r="RAR322" s="140"/>
      <c r="RAS322" s="140"/>
      <c r="RAT322" s="140"/>
      <c r="RAU322" s="140"/>
      <c r="RAV322" s="140"/>
      <c r="RAW322" s="140"/>
      <c r="RAX322" s="140"/>
      <c r="RAY322" s="140"/>
      <c r="RAZ322" s="140"/>
      <c r="RBA322" s="140"/>
      <c r="RBB322" s="140"/>
      <c r="RBC322" s="140"/>
      <c r="RBD322" s="140"/>
      <c r="RBE322" s="140"/>
      <c r="RBF322" s="140"/>
      <c r="RBG322" s="140"/>
      <c r="RBH322" s="140"/>
      <c r="RBI322" s="140"/>
      <c r="RBJ322" s="140"/>
      <c r="RBK322" s="140"/>
      <c r="RBL322" s="140"/>
      <c r="RBM322" s="140"/>
      <c r="RBN322" s="140"/>
      <c r="RBO322" s="140"/>
      <c r="RBP322" s="140"/>
      <c r="RBQ322" s="140"/>
      <c r="RBR322" s="140"/>
      <c r="RBS322" s="140"/>
      <c r="RBT322" s="140"/>
      <c r="RBU322" s="140"/>
      <c r="RBV322" s="140"/>
      <c r="RBW322" s="140"/>
      <c r="RBX322" s="140"/>
      <c r="RBY322" s="140"/>
      <c r="RBZ322" s="140"/>
      <c r="RCA322" s="140"/>
      <c r="RCB322" s="140"/>
      <c r="RCC322" s="140"/>
      <c r="RCD322" s="140"/>
      <c r="RCE322" s="140"/>
      <c r="RCF322" s="140"/>
      <c r="RCG322" s="140"/>
      <c r="RCH322" s="140"/>
      <c r="RCI322" s="140"/>
      <c r="RCJ322" s="140"/>
      <c r="RCK322" s="140"/>
      <c r="RCL322" s="140"/>
      <c r="RCM322" s="140"/>
      <c r="RCN322" s="140"/>
      <c r="RCO322" s="140"/>
      <c r="RCP322" s="140"/>
      <c r="RCQ322" s="140"/>
      <c r="RCR322" s="140"/>
      <c r="RCS322" s="140"/>
      <c r="RCT322" s="140"/>
      <c r="RCU322" s="140"/>
      <c r="RCV322" s="140"/>
      <c r="RCW322" s="140"/>
      <c r="RCX322" s="140"/>
      <c r="RCY322" s="140"/>
      <c r="RCZ322" s="140"/>
      <c r="RDA322" s="140"/>
      <c r="RDB322" s="140"/>
      <c r="RDC322" s="140"/>
      <c r="RDD322" s="140"/>
      <c r="RDE322" s="140"/>
      <c r="RDF322" s="140"/>
      <c r="RDG322" s="140"/>
      <c r="RDH322" s="140"/>
      <c r="RDI322" s="140"/>
      <c r="RDJ322" s="140"/>
      <c r="RDK322" s="140"/>
      <c r="RDL322" s="140"/>
      <c r="RDM322" s="140"/>
      <c r="RDN322" s="140"/>
      <c r="RDO322" s="140"/>
      <c r="RDP322" s="140"/>
      <c r="RDQ322" s="140"/>
      <c r="RDR322" s="140"/>
      <c r="RDS322" s="140"/>
      <c r="RDT322" s="140"/>
      <c r="RDU322" s="140"/>
      <c r="RDV322" s="140"/>
      <c r="RDW322" s="140"/>
      <c r="RDX322" s="140"/>
      <c r="RDY322" s="140"/>
      <c r="RDZ322" s="140"/>
      <c r="REA322" s="140"/>
      <c r="REB322" s="140"/>
      <c r="REC322" s="140"/>
      <c r="RED322" s="140"/>
      <c r="REE322" s="140"/>
      <c r="REF322" s="140"/>
      <c r="REG322" s="140"/>
      <c r="REH322" s="140"/>
      <c r="REI322" s="140"/>
      <c r="REJ322" s="140"/>
      <c r="REK322" s="140"/>
      <c r="REL322" s="140"/>
      <c r="REM322" s="140"/>
      <c r="REN322" s="140"/>
      <c r="REO322" s="140"/>
      <c r="REP322" s="140"/>
      <c r="REQ322" s="140"/>
      <c r="RER322" s="140"/>
      <c r="RES322" s="140"/>
      <c r="RET322" s="140"/>
      <c r="REU322" s="140"/>
      <c r="REV322" s="140"/>
      <c r="REW322" s="140"/>
      <c r="REX322" s="140"/>
      <c r="REY322" s="140"/>
      <c r="REZ322" s="140"/>
      <c r="RFA322" s="140"/>
      <c r="RFB322" s="140"/>
      <c r="RFC322" s="140"/>
      <c r="RFD322" s="140"/>
      <c r="RFE322" s="140"/>
      <c r="RFF322" s="140"/>
      <c r="RFG322" s="140"/>
      <c r="RFH322" s="140"/>
      <c r="RFI322" s="140"/>
      <c r="RFJ322" s="140"/>
      <c r="RFK322" s="140"/>
      <c r="RFL322" s="140"/>
      <c r="RFM322" s="140"/>
      <c r="RFN322" s="140"/>
      <c r="RFO322" s="140"/>
      <c r="RFP322" s="140"/>
      <c r="RFQ322" s="140"/>
      <c r="RFR322" s="140"/>
      <c r="RFS322" s="140"/>
      <c r="RFT322" s="140"/>
      <c r="RFU322" s="140"/>
      <c r="RFV322" s="140"/>
      <c r="RFW322" s="140"/>
      <c r="RFX322" s="140"/>
      <c r="RFY322" s="140"/>
      <c r="RFZ322" s="140"/>
      <c r="RGA322" s="140"/>
      <c r="RGB322" s="140"/>
      <c r="RGC322" s="140"/>
      <c r="RGD322" s="140"/>
      <c r="RGE322" s="140"/>
      <c r="RGF322" s="140"/>
      <c r="RGG322" s="140"/>
      <c r="RGH322" s="140"/>
      <c r="RGI322" s="140"/>
      <c r="RGJ322" s="140"/>
      <c r="RGK322" s="140"/>
      <c r="RGL322" s="140"/>
      <c r="RGM322" s="140"/>
      <c r="RGN322" s="140"/>
      <c r="RGO322" s="140"/>
      <c r="RGP322" s="140"/>
      <c r="RGQ322" s="140"/>
      <c r="RGR322" s="140"/>
      <c r="RGS322" s="140"/>
      <c r="RGT322" s="140"/>
      <c r="RGU322" s="140"/>
      <c r="RGV322" s="140"/>
      <c r="RGW322" s="140"/>
      <c r="RGX322" s="140"/>
      <c r="RGY322" s="140"/>
      <c r="RGZ322" s="140"/>
      <c r="RHA322" s="140"/>
      <c r="RHB322" s="140"/>
      <c r="RHC322" s="140"/>
      <c r="RHD322" s="140"/>
      <c r="RHE322" s="140"/>
      <c r="RHF322" s="140"/>
      <c r="RHG322" s="140"/>
      <c r="RHH322" s="140"/>
      <c r="RHI322" s="140"/>
      <c r="RHJ322" s="140"/>
      <c r="RHK322" s="140"/>
      <c r="RHL322" s="140"/>
      <c r="RHM322" s="140"/>
      <c r="RHN322" s="140"/>
      <c r="RHO322" s="140"/>
      <c r="RHP322" s="140"/>
      <c r="RHQ322" s="140"/>
      <c r="RHR322" s="140"/>
      <c r="RHS322" s="140"/>
      <c r="RHT322" s="140"/>
      <c r="RHU322" s="140"/>
      <c r="RHV322" s="140"/>
      <c r="RHW322" s="140"/>
      <c r="RHX322" s="140"/>
      <c r="RHY322" s="140"/>
      <c r="RHZ322" s="140"/>
      <c r="RIA322" s="140"/>
      <c r="RIB322" s="140"/>
      <c r="RIC322" s="140"/>
      <c r="RID322" s="140"/>
      <c r="RIE322" s="140"/>
      <c r="RIF322" s="140"/>
      <c r="RIG322" s="140"/>
      <c r="RIH322" s="140"/>
      <c r="RII322" s="140"/>
      <c r="RIJ322" s="140"/>
      <c r="RIK322" s="140"/>
      <c r="RIL322" s="140"/>
      <c r="RIM322" s="140"/>
      <c r="RIN322" s="140"/>
      <c r="RIO322" s="140"/>
      <c r="RIP322" s="140"/>
      <c r="RIQ322" s="140"/>
      <c r="RIR322" s="140"/>
      <c r="RIS322" s="140"/>
      <c r="RIT322" s="140"/>
      <c r="RIU322" s="140"/>
      <c r="RIV322" s="140"/>
      <c r="RIW322" s="140"/>
      <c r="RIX322" s="140"/>
      <c r="RIY322" s="140"/>
      <c r="RIZ322" s="140"/>
      <c r="RJA322" s="140"/>
      <c r="RJB322" s="140"/>
      <c r="RJC322" s="140"/>
      <c r="RJD322" s="140"/>
      <c r="RJE322" s="140"/>
      <c r="RJF322" s="140"/>
      <c r="RJG322" s="140"/>
      <c r="RJH322" s="140"/>
      <c r="RJI322" s="140"/>
      <c r="RJJ322" s="140"/>
      <c r="RJK322" s="140"/>
      <c r="RJL322" s="140"/>
      <c r="RJM322" s="140"/>
      <c r="RJN322" s="140"/>
      <c r="RJO322" s="140"/>
      <c r="RJP322" s="140"/>
      <c r="RJQ322" s="140"/>
      <c r="RJR322" s="140"/>
      <c r="RJS322" s="140"/>
      <c r="RJT322" s="140"/>
      <c r="RJU322" s="140"/>
      <c r="RJV322" s="140"/>
      <c r="RJW322" s="140"/>
      <c r="RJX322" s="140"/>
      <c r="RJY322" s="140"/>
      <c r="RJZ322" s="140"/>
      <c r="RKA322" s="140"/>
      <c r="RKB322" s="140"/>
      <c r="RKC322" s="140"/>
      <c r="RKD322" s="140"/>
      <c r="RKE322" s="140"/>
      <c r="RKF322" s="140"/>
      <c r="RKG322" s="140"/>
      <c r="RKH322" s="140"/>
      <c r="RKI322" s="140"/>
      <c r="RKJ322" s="140"/>
      <c r="RKK322" s="140"/>
      <c r="RKL322" s="140"/>
      <c r="RKM322" s="140"/>
      <c r="RKN322" s="140"/>
      <c r="RKO322" s="140"/>
      <c r="RKP322" s="140"/>
      <c r="RKQ322" s="140"/>
      <c r="RKR322" s="140"/>
      <c r="RKS322" s="140"/>
      <c r="RKT322" s="140"/>
      <c r="RKU322" s="140"/>
      <c r="RKV322" s="140"/>
      <c r="RKW322" s="140"/>
      <c r="RKX322" s="140"/>
      <c r="RKY322" s="140"/>
      <c r="RKZ322" s="140"/>
      <c r="RLA322" s="140"/>
      <c r="RLB322" s="140"/>
      <c r="RLC322" s="140"/>
      <c r="RLD322" s="140"/>
      <c r="RLE322" s="140"/>
      <c r="RLF322" s="140"/>
      <c r="RLG322" s="140"/>
      <c r="RLH322" s="140"/>
      <c r="RLI322" s="140"/>
      <c r="RLJ322" s="140"/>
      <c r="RLK322" s="140"/>
      <c r="RLL322" s="140"/>
      <c r="RLM322" s="140"/>
      <c r="RLN322" s="140"/>
      <c r="RLO322" s="140"/>
      <c r="RLP322" s="140"/>
      <c r="RLQ322" s="140"/>
      <c r="RLR322" s="140"/>
      <c r="RLS322" s="140"/>
      <c r="RLT322" s="140"/>
      <c r="RLU322" s="140"/>
      <c r="RLV322" s="140"/>
      <c r="RLW322" s="140"/>
      <c r="RLX322" s="140"/>
      <c r="RLY322" s="140"/>
      <c r="RLZ322" s="140"/>
      <c r="RMA322" s="140"/>
      <c r="RMB322" s="140"/>
      <c r="RMC322" s="140"/>
      <c r="RMD322" s="140"/>
      <c r="RME322" s="140"/>
      <c r="RMF322" s="140"/>
      <c r="RMG322" s="140"/>
      <c r="RMH322" s="140"/>
      <c r="RMI322" s="140"/>
      <c r="RMJ322" s="140"/>
      <c r="RMK322" s="140"/>
      <c r="RML322" s="140"/>
      <c r="RMM322" s="140"/>
      <c r="RMN322" s="140"/>
      <c r="RMO322" s="140"/>
      <c r="RMP322" s="140"/>
      <c r="RMQ322" s="140"/>
      <c r="RMR322" s="140"/>
      <c r="RMS322" s="140"/>
      <c r="RMT322" s="140"/>
      <c r="RMU322" s="140"/>
      <c r="RMV322" s="140"/>
      <c r="RMW322" s="140"/>
      <c r="RMX322" s="140"/>
      <c r="RMY322" s="140"/>
      <c r="RMZ322" s="140"/>
      <c r="RNA322" s="140"/>
      <c r="RNB322" s="140"/>
      <c r="RNC322" s="140"/>
      <c r="RND322" s="140"/>
      <c r="RNE322" s="140"/>
      <c r="RNF322" s="140"/>
      <c r="RNG322" s="140"/>
      <c r="RNH322" s="140"/>
      <c r="RNI322" s="140"/>
      <c r="RNJ322" s="140"/>
      <c r="RNK322" s="140"/>
      <c r="RNL322" s="140"/>
      <c r="RNM322" s="140"/>
      <c r="RNN322" s="140"/>
      <c r="RNO322" s="140"/>
      <c r="RNP322" s="140"/>
      <c r="RNQ322" s="140"/>
      <c r="RNR322" s="140"/>
      <c r="RNS322" s="140"/>
      <c r="RNT322" s="140"/>
      <c r="RNU322" s="140"/>
      <c r="RNV322" s="140"/>
      <c r="RNW322" s="140"/>
      <c r="RNX322" s="140"/>
      <c r="RNY322" s="140"/>
      <c r="RNZ322" s="140"/>
      <c r="ROA322" s="140"/>
      <c r="ROB322" s="140"/>
      <c r="ROC322" s="140"/>
      <c r="ROD322" s="140"/>
      <c r="ROE322" s="140"/>
      <c r="ROF322" s="140"/>
      <c r="ROG322" s="140"/>
      <c r="ROH322" s="140"/>
      <c r="ROI322" s="140"/>
      <c r="ROJ322" s="140"/>
      <c r="ROK322" s="140"/>
      <c r="ROL322" s="140"/>
      <c r="ROM322" s="140"/>
      <c r="RON322" s="140"/>
      <c r="ROO322" s="140"/>
      <c r="ROP322" s="140"/>
      <c r="ROQ322" s="140"/>
      <c r="ROR322" s="140"/>
      <c r="ROS322" s="140"/>
      <c r="ROT322" s="140"/>
      <c r="ROU322" s="140"/>
      <c r="ROV322" s="140"/>
      <c r="ROW322" s="140"/>
      <c r="ROX322" s="140"/>
      <c r="ROY322" s="140"/>
      <c r="ROZ322" s="140"/>
      <c r="RPA322" s="140"/>
      <c r="RPB322" s="140"/>
      <c r="RPC322" s="140"/>
      <c r="RPD322" s="140"/>
      <c r="RPE322" s="140"/>
      <c r="RPF322" s="140"/>
      <c r="RPG322" s="140"/>
      <c r="RPH322" s="140"/>
      <c r="RPI322" s="140"/>
      <c r="RPJ322" s="140"/>
      <c r="RPK322" s="140"/>
      <c r="RPL322" s="140"/>
      <c r="RPM322" s="140"/>
      <c r="RPN322" s="140"/>
      <c r="RPO322" s="140"/>
      <c r="RPP322" s="140"/>
      <c r="RPQ322" s="140"/>
      <c r="RPR322" s="140"/>
      <c r="RPS322" s="140"/>
      <c r="RPT322" s="140"/>
      <c r="RPU322" s="140"/>
      <c r="RPV322" s="140"/>
      <c r="RPW322" s="140"/>
      <c r="RPX322" s="140"/>
      <c r="RPY322" s="140"/>
      <c r="RPZ322" s="140"/>
      <c r="RQA322" s="140"/>
      <c r="RQB322" s="140"/>
      <c r="RQC322" s="140"/>
      <c r="RQD322" s="140"/>
      <c r="RQE322" s="140"/>
      <c r="RQF322" s="140"/>
      <c r="RQG322" s="140"/>
      <c r="RQH322" s="140"/>
      <c r="RQI322" s="140"/>
      <c r="RQJ322" s="140"/>
      <c r="RQK322" s="140"/>
      <c r="RQL322" s="140"/>
      <c r="RQM322" s="140"/>
      <c r="RQN322" s="140"/>
      <c r="RQO322" s="140"/>
      <c r="RQP322" s="140"/>
      <c r="RQQ322" s="140"/>
      <c r="RQR322" s="140"/>
      <c r="RQS322" s="140"/>
      <c r="RQT322" s="140"/>
      <c r="RQU322" s="140"/>
      <c r="RQV322" s="140"/>
      <c r="RQW322" s="140"/>
      <c r="RQX322" s="140"/>
      <c r="RQY322" s="140"/>
      <c r="RQZ322" s="140"/>
      <c r="RRA322" s="140"/>
      <c r="RRB322" s="140"/>
      <c r="RRC322" s="140"/>
      <c r="RRD322" s="140"/>
      <c r="RRE322" s="140"/>
      <c r="RRF322" s="140"/>
      <c r="RRG322" s="140"/>
      <c r="RRH322" s="140"/>
      <c r="RRI322" s="140"/>
      <c r="RRJ322" s="140"/>
      <c r="RRK322" s="140"/>
      <c r="RRL322" s="140"/>
      <c r="RRM322" s="140"/>
      <c r="RRN322" s="140"/>
      <c r="RRO322" s="140"/>
      <c r="RRP322" s="140"/>
      <c r="RRQ322" s="140"/>
      <c r="RRR322" s="140"/>
      <c r="RRS322" s="140"/>
      <c r="RRT322" s="140"/>
      <c r="RRU322" s="140"/>
      <c r="RRV322" s="140"/>
      <c r="RRW322" s="140"/>
      <c r="RRX322" s="140"/>
      <c r="RRY322" s="140"/>
      <c r="RRZ322" s="140"/>
      <c r="RSA322" s="140"/>
      <c r="RSB322" s="140"/>
      <c r="RSC322" s="140"/>
      <c r="RSD322" s="140"/>
      <c r="RSE322" s="140"/>
      <c r="RSF322" s="140"/>
      <c r="RSG322" s="140"/>
      <c r="RSH322" s="140"/>
      <c r="RSI322" s="140"/>
      <c r="RSJ322" s="140"/>
      <c r="RSK322" s="140"/>
      <c r="RSL322" s="140"/>
      <c r="RSM322" s="140"/>
      <c r="RSN322" s="140"/>
      <c r="RSO322" s="140"/>
      <c r="RSP322" s="140"/>
      <c r="RSQ322" s="140"/>
      <c r="RSR322" s="140"/>
      <c r="RSS322" s="140"/>
      <c r="RST322" s="140"/>
      <c r="RSU322" s="140"/>
      <c r="RSV322" s="140"/>
      <c r="RSW322" s="140"/>
      <c r="RSX322" s="140"/>
      <c r="RSY322" s="140"/>
      <c r="RSZ322" s="140"/>
      <c r="RTA322" s="140"/>
      <c r="RTB322" s="140"/>
      <c r="RTC322" s="140"/>
      <c r="RTD322" s="140"/>
      <c r="RTE322" s="140"/>
      <c r="RTF322" s="140"/>
      <c r="RTG322" s="140"/>
      <c r="RTH322" s="140"/>
      <c r="RTI322" s="140"/>
      <c r="RTJ322" s="140"/>
      <c r="RTK322" s="140"/>
      <c r="RTL322" s="140"/>
      <c r="RTM322" s="140"/>
      <c r="RTN322" s="140"/>
      <c r="RTO322" s="140"/>
      <c r="RTP322" s="140"/>
      <c r="RTQ322" s="140"/>
      <c r="RTR322" s="140"/>
      <c r="RTS322" s="140"/>
      <c r="RTT322" s="140"/>
      <c r="RTU322" s="140"/>
      <c r="RTV322" s="140"/>
      <c r="RTW322" s="140"/>
      <c r="RTX322" s="140"/>
      <c r="RTY322" s="140"/>
      <c r="RTZ322" s="140"/>
      <c r="RUA322" s="140"/>
      <c r="RUB322" s="140"/>
      <c r="RUC322" s="140"/>
      <c r="RUD322" s="140"/>
      <c r="RUE322" s="140"/>
      <c r="RUF322" s="140"/>
      <c r="RUG322" s="140"/>
      <c r="RUH322" s="140"/>
      <c r="RUI322" s="140"/>
      <c r="RUJ322" s="140"/>
      <c r="RUK322" s="140"/>
      <c r="RUL322" s="140"/>
      <c r="RUM322" s="140"/>
      <c r="RUN322" s="140"/>
      <c r="RUO322" s="140"/>
      <c r="RUP322" s="140"/>
      <c r="RUQ322" s="140"/>
      <c r="RUR322" s="140"/>
      <c r="RUS322" s="140"/>
      <c r="RUT322" s="140"/>
      <c r="RUU322" s="140"/>
      <c r="RUV322" s="140"/>
      <c r="RUW322" s="140"/>
      <c r="RUX322" s="140"/>
      <c r="RUY322" s="140"/>
      <c r="RUZ322" s="140"/>
      <c r="RVA322" s="140"/>
      <c r="RVB322" s="140"/>
      <c r="RVC322" s="140"/>
      <c r="RVD322" s="140"/>
      <c r="RVE322" s="140"/>
      <c r="RVF322" s="140"/>
      <c r="RVG322" s="140"/>
      <c r="RVH322" s="140"/>
      <c r="RVI322" s="140"/>
      <c r="RVJ322" s="140"/>
      <c r="RVK322" s="140"/>
      <c r="RVL322" s="140"/>
      <c r="RVM322" s="140"/>
      <c r="RVN322" s="140"/>
      <c r="RVO322" s="140"/>
      <c r="RVP322" s="140"/>
      <c r="RVQ322" s="140"/>
      <c r="RVR322" s="140"/>
      <c r="RVS322" s="140"/>
      <c r="RVT322" s="140"/>
      <c r="RVU322" s="140"/>
      <c r="RVV322" s="140"/>
      <c r="RVW322" s="140"/>
      <c r="RVX322" s="140"/>
      <c r="RVY322" s="140"/>
      <c r="RVZ322" s="140"/>
      <c r="RWA322" s="140"/>
      <c r="RWB322" s="140"/>
      <c r="RWC322" s="140"/>
      <c r="RWD322" s="140"/>
      <c r="RWE322" s="140"/>
      <c r="RWF322" s="140"/>
      <c r="RWG322" s="140"/>
      <c r="RWH322" s="140"/>
      <c r="RWI322" s="140"/>
      <c r="RWJ322" s="140"/>
      <c r="RWK322" s="140"/>
      <c r="RWL322" s="140"/>
      <c r="RWM322" s="140"/>
      <c r="RWN322" s="140"/>
      <c r="RWO322" s="140"/>
      <c r="RWP322" s="140"/>
      <c r="RWQ322" s="140"/>
      <c r="RWR322" s="140"/>
      <c r="RWS322" s="140"/>
      <c r="RWT322" s="140"/>
      <c r="RWU322" s="140"/>
      <c r="RWV322" s="140"/>
      <c r="RWW322" s="140"/>
      <c r="RWX322" s="140"/>
      <c r="RWY322" s="140"/>
      <c r="RWZ322" s="140"/>
      <c r="RXA322" s="140"/>
      <c r="RXB322" s="140"/>
      <c r="RXC322" s="140"/>
      <c r="RXD322" s="140"/>
      <c r="RXE322" s="140"/>
      <c r="RXF322" s="140"/>
      <c r="RXG322" s="140"/>
      <c r="RXH322" s="140"/>
      <c r="RXI322" s="140"/>
      <c r="RXJ322" s="140"/>
      <c r="RXK322" s="140"/>
      <c r="RXL322" s="140"/>
      <c r="RXM322" s="140"/>
      <c r="RXN322" s="140"/>
      <c r="RXO322" s="140"/>
      <c r="RXP322" s="140"/>
      <c r="RXQ322" s="140"/>
      <c r="RXR322" s="140"/>
      <c r="RXS322" s="140"/>
      <c r="RXT322" s="140"/>
      <c r="RXU322" s="140"/>
      <c r="RXV322" s="140"/>
      <c r="RXW322" s="140"/>
      <c r="RXX322" s="140"/>
      <c r="RXY322" s="140"/>
      <c r="RXZ322" s="140"/>
      <c r="RYA322" s="140"/>
      <c r="RYB322" s="140"/>
      <c r="RYC322" s="140"/>
      <c r="RYD322" s="140"/>
      <c r="RYE322" s="140"/>
      <c r="RYF322" s="140"/>
      <c r="RYG322" s="140"/>
      <c r="RYH322" s="140"/>
      <c r="RYI322" s="140"/>
      <c r="RYJ322" s="140"/>
      <c r="RYK322" s="140"/>
      <c r="RYL322" s="140"/>
      <c r="RYM322" s="140"/>
      <c r="RYN322" s="140"/>
      <c r="RYO322" s="140"/>
      <c r="RYP322" s="140"/>
      <c r="RYQ322" s="140"/>
      <c r="RYR322" s="140"/>
      <c r="RYS322" s="140"/>
      <c r="RYT322" s="140"/>
      <c r="RYU322" s="140"/>
      <c r="RYV322" s="140"/>
      <c r="RYW322" s="140"/>
      <c r="RYX322" s="140"/>
      <c r="RYY322" s="140"/>
      <c r="RYZ322" s="140"/>
      <c r="RZA322" s="140"/>
      <c r="RZB322" s="140"/>
      <c r="RZC322" s="140"/>
      <c r="RZD322" s="140"/>
      <c r="RZE322" s="140"/>
      <c r="RZF322" s="140"/>
      <c r="RZG322" s="140"/>
      <c r="RZH322" s="140"/>
      <c r="RZI322" s="140"/>
      <c r="RZJ322" s="140"/>
      <c r="RZK322" s="140"/>
      <c r="RZL322" s="140"/>
      <c r="RZM322" s="140"/>
      <c r="RZN322" s="140"/>
      <c r="RZO322" s="140"/>
      <c r="RZP322" s="140"/>
      <c r="RZQ322" s="140"/>
      <c r="RZR322" s="140"/>
      <c r="RZS322" s="140"/>
      <c r="RZT322" s="140"/>
      <c r="RZU322" s="140"/>
      <c r="RZV322" s="140"/>
      <c r="RZW322" s="140"/>
      <c r="RZX322" s="140"/>
      <c r="RZY322" s="140"/>
      <c r="RZZ322" s="140"/>
      <c r="SAA322" s="140"/>
      <c r="SAB322" s="140"/>
      <c r="SAC322" s="140"/>
      <c r="SAD322" s="140"/>
      <c r="SAE322" s="140"/>
      <c r="SAF322" s="140"/>
      <c r="SAG322" s="140"/>
      <c r="SAH322" s="140"/>
      <c r="SAI322" s="140"/>
      <c r="SAJ322" s="140"/>
      <c r="SAK322" s="140"/>
      <c r="SAL322" s="140"/>
      <c r="SAM322" s="140"/>
      <c r="SAN322" s="140"/>
      <c r="SAO322" s="140"/>
      <c r="SAP322" s="140"/>
      <c r="SAQ322" s="140"/>
      <c r="SAR322" s="140"/>
      <c r="SAS322" s="140"/>
      <c r="SAT322" s="140"/>
      <c r="SAU322" s="140"/>
      <c r="SAV322" s="140"/>
      <c r="SAW322" s="140"/>
      <c r="SAX322" s="140"/>
      <c r="SAY322" s="140"/>
      <c r="SAZ322" s="140"/>
      <c r="SBA322" s="140"/>
      <c r="SBB322" s="140"/>
      <c r="SBC322" s="140"/>
      <c r="SBD322" s="140"/>
      <c r="SBE322" s="140"/>
      <c r="SBF322" s="140"/>
      <c r="SBG322" s="140"/>
      <c r="SBH322" s="140"/>
      <c r="SBI322" s="140"/>
      <c r="SBJ322" s="140"/>
      <c r="SBK322" s="140"/>
      <c r="SBL322" s="140"/>
      <c r="SBM322" s="140"/>
      <c r="SBN322" s="140"/>
      <c r="SBO322" s="140"/>
      <c r="SBP322" s="140"/>
      <c r="SBQ322" s="140"/>
      <c r="SBR322" s="140"/>
      <c r="SBS322" s="140"/>
      <c r="SBT322" s="140"/>
      <c r="SBU322" s="140"/>
      <c r="SBV322" s="140"/>
      <c r="SBW322" s="140"/>
      <c r="SBX322" s="140"/>
      <c r="SBY322" s="140"/>
      <c r="SBZ322" s="140"/>
      <c r="SCA322" s="140"/>
      <c r="SCB322" s="140"/>
      <c r="SCC322" s="140"/>
      <c r="SCD322" s="140"/>
      <c r="SCE322" s="140"/>
      <c r="SCF322" s="140"/>
      <c r="SCG322" s="140"/>
      <c r="SCH322" s="140"/>
      <c r="SCI322" s="140"/>
      <c r="SCJ322" s="140"/>
      <c r="SCK322" s="140"/>
      <c r="SCL322" s="140"/>
      <c r="SCM322" s="140"/>
      <c r="SCN322" s="140"/>
      <c r="SCO322" s="140"/>
      <c r="SCP322" s="140"/>
      <c r="SCQ322" s="140"/>
      <c r="SCR322" s="140"/>
      <c r="SCS322" s="140"/>
      <c r="SCT322" s="140"/>
      <c r="SCU322" s="140"/>
      <c r="SCV322" s="140"/>
      <c r="SCW322" s="140"/>
      <c r="SCX322" s="140"/>
      <c r="SCY322" s="140"/>
      <c r="SCZ322" s="140"/>
      <c r="SDA322" s="140"/>
      <c r="SDB322" s="140"/>
      <c r="SDC322" s="140"/>
      <c r="SDD322" s="140"/>
      <c r="SDE322" s="140"/>
      <c r="SDF322" s="140"/>
      <c r="SDG322" s="140"/>
      <c r="SDH322" s="140"/>
      <c r="SDI322" s="140"/>
      <c r="SDJ322" s="140"/>
      <c r="SDK322" s="140"/>
      <c r="SDL322" s="140"/>
      <c r="SDM322" s="140"/>
      <c r="SDN322" s="140"/>
      <c r="SDO322" s="140"/>
      <c r="SDP322" s="140"/>
      <c r="SDQ322" s="140"/>
      <c r="SDR322" s="140"/>
      <c r="SDS322" s="140"/>
      <c r="SDT322" s="140"/>
      <c r="SDU322" s="140"/>
      <c r="SDV322" s="140"/>
      <c r="SDW322" s="140"/>
      <c r="SDX322" s="140"/>
      <c r="SDY322" s="140"/>
      <c r="SDZ322" s="140"/>
      <c r="SEA322" s="140"/>
      <c r="SEB322" s="140"/>
      <c r="SEC322" s="140"/>
      <c r="SED322" s="140"/>
      <c r="SEE322" s="140"/>
      <c r="SEF322" s="140"/>
      <c r="SEG322" s="140"/>
      <c r="SEH322" s="140"/>
      <c r="SEI322" s="140"/>
      <c r="SEJ322" s="140"/>
      <c r="SEK322" s="140"/>
      <c r="SEL322" s="140"/>
      <c r="SEM322" s="140"/>
      <c r="SEN322" s="140"/>
      <c r="SEO322" s="140"/>
      <c r="SEP322" s="140"/>
      <c r="SEQ322" s="140"/>
      <c r="SER322" s="140"/>
      <c r="SES322" s="140"/>
      <c r="SET322" s="140"/>
      <c r="SEU322" s="140"/>
      <c r="SEV322" s="140"/>
      <c r="SEW322" s="140"/>
      <c r="SEX322" s="140"/>
      <c r="SEY322" s="140"/>
      <c r="SEZ322" s="140"/>
      <c r="SFA322" s="140"/>
      <c r="SFB322" s="140"/>
      <c r="SFC322" s="140"/>
      <c r="SFD322" s="140"/>
      <c r="SFE322" s="140"/>
      <c r="SFF322" s="140"/>
      <c r="SFG322" s="140"/>
      <c r="SFH322" s="140"/>
      <c r="SFI322" s="140"/>
      <c r="SFJ322" s="140"/>
      <c r="SFK322" s="140"/>
      <c r="SFL322" s="140"/>
      <c r="SFM322" s="140"/>
      <c r="SFN322" s="140"/>
      <c r="SFO322" s="140"/>
      <c r="SFP322" s="140"/>
      <c r="SFQ322" s="140"/>
      <c r="SFR322" s="140"/>
      <c r="SFS322" s="140"/>
      <c r="SFT322" s="140"/>
      <c r="SFU322" s="140"/>
      <c r="SFV322" s="140"/>
      <c r="SFW322" s="140"/>
      <c r="SFX322" s="140"/>
      <c r="SFY322" s="140"/>
      <c r="SFZ322" s="140"/>
      <c r="SGA322" s="140"/>
      <c r="SGB322" s="140"/>
      <c r="SGC322" s="140"/>
      <c r="SGD322" s="140"/>
      <c r="SGE322" s="140"/>
      <c r="SGF322" s="140"/>
      <c r="SGG322" s="140"/>
      <c r="SGH322" s="140"/>
      <c r="SGI322" s="140"/>
      <c r="SGJ322" s="140"/>
      <c r="SGK322" s="140"/>
      <c r="SGL322" s="140"/>
      <c r="SGM322" s="140"/>
      <c r="SGN322" s="140"/>
      <c r="SGO322" s="140"/>
      <c r="SGP322" s="140"/>
      <c r="SGQ322" s="140"/>
      <c r="SGR322" s="140"/>
      <c r="SGS322" s="140"/>
      <c r="SGT322" s="140"/>
      <c r="SGU322" s="140"/>
      <c r="SGV322" s="140"/>
      <c r="SGW322" s="140"/>
      <c r="SGX322" s="140"/>
      <c r="SGY322" s="140"/>
      <c r="SGZ322" s="140"/>
      <c r="SHA322" s="140"/>
      <c r="SHB322" s="140"/>
      <c r="SHC322" s="140"/>
      <c r="SHD322" s="140"/>
      <c r="SHE322" s="140"/>
      <c r="SHF322" s="140"/>
      <c r="SHG322" s="140"/>
      <c r="SHH322" s="140"/>
      <c r="SHI322" s="140"/>
      <c r="SHJ322" s="140"/>
      <c r="SHK322" s="140"/>
      <c r="SHL322" s="140"/>
      <c r="SHM322" s="140"/>
      <c r="SHN322" s="140"/>
      <c r="SHO322" s="140"/>
      <c r="SHP322" s="140"/>
      <c r="SHQ322" s="140"/>
      <c r="SHR322" s="140"/>
      <c r="SHS322" s="140"/>
      <c r="SHT322" s="140"/>
      <c r="SHU322" s="140"/>
      <c r="SHV322" s="140"/>
      <c r="SHW322" s="140"/>
      <c r="SHX322" s="140"/>
      <c r="SHY322" s="140"/>
      <c r="SHZ322" s="140"/>
      <c r="SIA322" s="140"/>
      <c r="SIB322" s="140"/>
      <c r="SIC322" s="140"/>
      <c r="SID322" s="140"/>
      <c r="SIE322" s="140"/>
      <c r="SIF322" s="140"/>
      <c r="SIG322" s="140"/>
      <c r="SIH322" s="140"/>
      <c r="SII322" s="140"/>
      <c r="SIJ322" s="140"/>
      <c r="SIK322" s="140"/>
      <c r="SIL322" s="140"/>
      <c r="SIM322" s="140"/>
      <c r="SIN322" s="140"/>
      <c r="SIO322" s="140"/>
      <c r="SIP322" s="140"/>
      <c r="SIQ322" s="140"/>
      <c r="SIR322" s="140"/>
      <c r="SIS322" s="140"/>
      <c r="SIT322" s="140"/>
      <c r="SIU322" s="140"/>
      <c r="SIV322" s="140"/>
      <c r="SIW322" s="140"/>
      <c r="SIX322" s="140"/>
      <c r="SIY322" s="140"/>
      <c r="SIZ322" s="140"/>
      <c r="SJA322" s="140"/>
      <c r="SJB322" s="140"/>
      <c r="SJC322" s="140"/>
      <c r="SJD322" s="140"/>
      <c r="SJE322" s="140"/>
      <c r="SJF322" s="140"/>
      <c r="SJG322" s="140"/>
      <c r="SJH322" s="140"/>
      <c r="SJI322" s="140"/>
      <c r="SJJ322" s="140"/>
      <c r="SJK322" s="140"/>
      <c r="SJL322" s="140"/>
      <c r="SJM322" s="140"/>
      <c r="SJN322" s="140"/>
      <c r="SJO322" s="140"/>
      <c r="SJP322" s="140"/>
      <c r="SJQ322" s="140"/>
      <c r="SJR322" s="140"/>
      <c r="SJS322" s="140"/>
      <c r="SJT322" s="140"/>
      <c r="SJU322" s="140"/>
      <c r="SJV322" s="140"/>
      <c r="SJW322" s="140"/>
      <c r="SJX322" s="140"/>
      <c r="SJY322" s="140"/>
      <c r="SJZ322" s="140"/>
      <c r="SKA322" s="140"/>
      <c r="SKB322" s="140"/>
      <c r="SKC322" s="140"/>
      <c r="SKD322" s="140"/>
      <c r="SKE322" s="140"/>
      <c r="SKF322" s="140"/>
      <c r="SKG322" s="140"/>
      <c r="SKH322" s="140"/>
      <c r="SKI322" s="140"/>
      <c r="SKJ322" s="140"/>
      <c r="SKK322" s="140"/>
      <c r="SKL322" s="140"/>
      <c r="SKM322" s="140"/>
      <c r="SKN322" s="140"/>
      <c r="SKO322" s="140"/>
      <c r="SKP322" s="140"/>
      <c r="SKQ322" s="140"/>
      <c r="SKR322" s="140"/>
      <c r="SKS322" s="140"/>
      <c r="SKT322" s="140"/>
      <c r="SKU322" s="140"/>
      <c r="SKV322" s="140"/>
      <c r="SKW322" s="140"/>
      <c r="SKX322" s="140"/>
      <c r="SKY322" s="140"/>
      <c r="SKZ322" s="140"/>
      <c r="SLA322" s="140"/>
      <c r="SLB322" s="140"/>
      <c r="SLC322" s="140"/>
      <c r="SLD322" s="140"/>
      <c r="SLE322" s="140"/>
      <c r="SLF322" s="140"/>
      <c r="SLG322" s="140"/>
      <c r="SLH322" s="140"/>
      <c r="SLI322" s="140"/>
      <c r="SLJ322" s="140"/>
      <c r="SLK322" s="140"/>
      <c r="SLL322" s="140"/>
      <c r="SLM322" s="140"/>
      <c r="SLN322" s="140"/>
      <c r="SLO322" s="140"/>
      <c r="SLP322" s="140"/>
      <c r="SLQ322" s="140"/>
      <c r="SLR322" s="140"/>
      <c r="SLS322" s="140"/>
      <c r="SLT322" s="140"/>
      <c r="SLU322" s="140"/>
      <c r="SLV322" s="140"/>
      <c r="SLW322" s="140"/>
      <c r="SLX322" s="140"/>
      <c r="SLY322" s="140"/>
      <c r="SLZ322" s="140"/>
      <c r="SMA322" s="140"/>
      <c r="SMB322" s="140"/>
      <c r="SMC322" s="140"/>
      <c r="SMD322" s="140"/>
      <c r="SME322" s="140"/>
      <c r="SMF322" s="140"/>
      <c r="SMG322" s="140"/>
      <c r="SMH322" s="140"/>
      <c r="SMI322" s="140"/>
      <c r="SMJ322" s="140"/>
      <c r="SMK322" s="140"/>
      <c r="SML322" s="140"/>
      <c r="SMM322" s="140"/>
      <c r="SMN322" s="140"/>
      <c r="SMO322" s="140"/>
      <c r="SMP322" s="140"/>
      <c r="SMQ322" s="140"/>
      <c r="SMR322" s="140"/>
      <c r="SMS322" s="140"/>
      <c r="SMT322" s="140"/>
      <c r="SMU322" s="140"/>
      <c r="SMV322" s="140"/>
      <c r="SMW322" s="140"/>
      <c r="SMX322" s="140"/>
      <c r="SMY322" s="140"/>
      <c r="SMZ322" s="140"/>
      <c r="SNA322" s="140"/>
      <c r="SNB322" s="140"/>
      <c r="SNC322" s="140"/>
      <c r="SND322" s="140"/>
      <c r="SNE322" s="140"/>
      <c r="SNF322" s="140"/>
      <c r="SNG322" s="140"/>
      <c r="SNH322" s="140"/>
      <c r="SNI322" s="140"/>
      <c r="SNJ322" s="140"/>
      <c r="SNK322" s="140"/>
      <c r="SNL322" s="140"/>
      <c r="SNM322" s="140"/>
      <c r="SNN322" s="140"/>
      <c r="SNO322" s="140"/>
      <c r="SNP322" s="140"/>
      <c r="SNQ322" s="140"/>
      <c r="SNR322" s="140"/>
      <c r="SNS322" s="140"/>
      <c r="SNT322" s="140"/>
      <c r="SNU322" s="140"/>
      <c r="SNV322" s="140"/>
      <c r="SNW322" s="140"/>
      <c r="SNX322" s="140"/>
      <c r="SNY322" s="140"/>
      <c r="SNZ322" s="140"/>
      <c r="SOA322" s="140"/>
      <c r="SOB322" s="140"/>
      <c r="SOC322" s="140"/>
      <c r="SOD322" s="140"/>
      <c r="SOE322" s="140"/>
      <c r="SOF322" s="140"/>
      <c r="SOG322" s="140"/>
      <c r="SOH322" s="140"/>
      <c r="SOI322" s="140"/>
      <c r="SOJ322" s="140"/>
      <c r="SOK322" s="140"/>
      <c r="SOL322" s="140"/>
      <c r="SOM322" s="140"/>
      <c r="SON322" s="140"/>
      <c r="SOO322" s="140"/>
      <c r="SOP322" s="140"/>
      <c r="SOQ322" s="140"/>
      <c r="SOR322" s="140"/>
      <c r="SOS322" s="140"/>
      <c r="SOT322" s="140"/>
      <c r="SOU322" s="140"/>
      <c r="SOV322" s="140"/>
      <c r="SOW322" s="140"/>
      <c r="SOX322" s="140"/>
      <c r="SOY322" s="140"/>
      <c r="SOZ322" s="140"/>
      <c r="SPA322" s="140"/>
      <c r="SPB322" s="140"/>
      <c r="SPC322" s="140"/>
      <c r="SPD322" s="140"/>
      <c r="SPE322" s="140"/>
      <c r="SPF322" s="140"/>
      <c r="SPG322" s="140"/>
      <c r="SPH322" s="140"/>
      <c r="SPI322" s="140"/>
      <c r="SPJ322" s="140"/>
      <c r="SPK322" s="140"/>
      <c r="SPL322" s="140"/>
      <c r="SPM322" s="140"/>
      <c r="SPN322" s="140"/>
      <c r="SPO322" s="140"/>
      <c r="SPP322" s="140"/>
      <c r="SPQ322" s="140"/>
      <c r="SPR322" s="140"/>
      <c r="SPS322" s="140"/>
      <c r="SPT322" s="140"/>
      <c r="SPU322" s="140"/>
      <c r="SPV322" s="140"/>
      <c r="SPW322" s="140"/>
      <c r="SPX322" s="140"/>
      <c r="SPY322" s="140"/>
      <c r="SPZ322" s="140"/>
      <c r="SQA322" s="140"/>
      <c r="SQB322" s="140"/>
      <c r="SQC322" s="140"/>
      <c r="SQD322" s="140"/>
      <c r="SQE322" s="140"/>
      <c r="SQF322" s="140"/>
      <c r="SQG322" s="140"/>
      <c r="SQH322" s="140"/>
      <c r="SQI322" s="140"/>
      <c r="SQJ322" s="140"/>
      <c r="SQK322" s="140"/>
      <c r="SQL322" s="140"/>
      <c r="SQM322" s="140"/>
      <c r="SQN322" s="140"/>
      <c r="SQO322" s="140"/>
      <c r="SQP322" s="140"/>
      <c r="SQQ322" s="140"/>
      <c r="SQR322" s="140"/>
      <c r="SQS322" s="140"/>
      <c r="SQT322" s="140"/>
      <c r="SQU322" s="140"/>
      <c r="SQV322" s="140"/>
      <c r="SQW322" s="140"/>
      <c r="SQX322" s="140"/>
      <c r="SQY322" s="140"/>
      <c r="SQZ322" s="140"/>
      <c r="SRA322" s="140"/>
      <c r="SRB322" s="140"/>
      <c r="SRC322" s="140"/>
      <c r="SRD322" s="140"/>
      <c r="SRE322" s="140"/>
      <c r="SRF322" s="140"/>
      <c r="SRG322" s="140"/>
      <c r="SRH322" s="140"/>
      <c r="SRI322" s="140"/>
      <c r="SRJ322" s="140"/>
      <c r="SRK322" s="140"/>
      <c r="SRL322" s="140"/>
      <c r="SRM322" s="140"/>
      <c r="SRN322" s="140"/>
      <c r="SRO322" s="140"/>
      <c r="SRP322" s="140"/>
      <c r="SRQ322" s="140"/>
      <c r="SRR322" s="140"/>
      <c r="SRS322" s="140"/>
      <c r="SRT322" s="140"/>
      <c r="SRU322" s="140"/>
      <c r="SRV322" s="140"/>
      <c r="SRW322" s="140"/>
      <c r="SRX322" s="140"/>
      <c r="SRY322" s="140"/>
      <c r="SRZ322" s="140"/>
      <c r="SSA322" s="140"/>
      <c r="SSB322" s="140"/>
      <c r="SSC322" s="140"/>
      <c r="SSD322" s="140"/>
      <c r="SSE322" s="140"/>
      <c r="SSF322" s="140"/>
      <c r="SSG322" s="140"/>
      <c r="SSH322" s="140"/>
      <c r="SSI322" s="140"/>
      <c r="SSJ322" s="140"/>
      <c r="SSK322" s="140"/>
      <c r="SSL322" s="140"/>
      <c r="SSM322" s="140"/>
      <c r="SSN322" s="140"/>
      <c r="SSO322" s="140"/>
      <c r="SSP322" s="140"/>
      <c r="SSQ322" s="140"/>
      <c r="SSR322" s="140"/>
      <c r="SSS322" s="140"/>
      <c r="SST322" s="140"/>
      <c r="SSU322" s="140"/>
      <c r="SSV322" s="140"/>
      <c r="SSW322" s="140"/>
      <c r="SSX322" s="140"/>
      <c r="SSY322" s="140"/>
      <c r="SSZ322" s="140"/>
      <c r="STA322" s="140"/>
      <c r="STB322" s="140"/>
      <c r="STC322" s="140"/>
      <c r="STD322" s="140"/>
      <c r="STE322" s="140"/>
      <c r="STF322" s="140"/>
      <c r="STG322" s="140"/>
      <c r="STH322" s="140"/>
      <c r="STI322" s="140"/>
      <c r="STJ322" s="140"/>
      <c r="STK322" s="140"/>
      <c r="STL322" s="140"/>
      <c r="STM322" s="140"/>
      <c r="STN322" s="140"/>
      <c r="STO322" s="140"/>
      <c r="STP322" s="140"/>
      <c r="STQ322" s="140"/>
      <c r="STR322" s="140"/>
      <c r="STS322" s="140"/>
      <c r="STT322" s="140"/>
      <c r="STU322" s="140"/>
      <c r="STV322" s="140"/>
      <c r="STW322" s="140"/>
      <c r="STX322" s="140"/>
      <c r="STY322" s="140"/>
      <c r="STZ322" s="140"/>
      <c r="SUA322" s="140"/>
      <c r="SUB322" s="140"/>
      <c r="SUC322" s="140"/>
      <c r="SUD322" s="140"/>
      <c r="SUE322" s="140"/>
      <c r="SUF322" s="140"/>
      <c r="SUG322" s="140"/>
      <c r="SUH322" s="140"/>
      <c r="SUI322" s="140"/>
      <c r="SUJ322" s="140"/>
      <c r="SUK322" s="140"/>
      <c r="SUL322" s="140"/>
      <c r="SUM322" s="140"/>
      <c r="SUN322" s="140"/>
      <c r="SUO322" s="140"/>
      <c r="SUP322" s="140"/>
      <c r="SUQ322" s="140"/>
      <c r="SUR322" s="140"/>
      <c r="SUS322" s="140"/>
      <c r="SUT322" s="140"/>
      <c r="SUU322" s="140"/>
      <c r="SUV322" s="140"/>
      <c r="SUW322" s="140"/>
      <c r="SUX322" s="140"/>
      <c r="SUY322" s="140"/>
      <c r="SUZ322" s="140"/>
      <c r="SVA322" s="140"/>
      <c r="SVB322" s="140"/>
      <c r="SVC322" s="140"/>
      <c r="SVD322" s="140"/>
      <c r="SVE322" s="140"/>
      <c r="SVF322" s="140"/>
      <c r="SVG322" s="140"/>
      <c r="SVH322" s="140"/>
      <c r="SVI322" s="140"/>
      <c r="SVJ322" s="140"/>
      <c r="SVK322" s="140"/>
      <c r="SVL322" s="140"/>
      <c r="SVM322" s="140"/>
      <c r="SVN322" s="140"/>
      <c r="SVO322" s="140"/>
      <c r="SVP322" s="140"/>
      <c r="SVQ322" s="140"/>
      <c r="SVR322" s="140"/>
      <c r="SVS322" s="140"/>
      <c r="SVT322" s="140"/>
      <c r="SVU322" s="140"/>
      <c r="SVV322" s="140"/>
      <c r="SVW322" s="140"/>
      <c r="SVX322" s="140"/>
      <c r="SVY322" s="140"/>
      <c r="SVZ322" s="140"/>
      <c r="SWA322" s="140"/>
      <c r="SWB322" s="140"/>
      <c r="SWC322" s="140"/>
      <c r="SWD322" s="140"/>
      <c r="SWE322" s="140"/>
      <c r="SWF322" s="140"/>
      <c r="SWG322" s="140"/>
      <c r="SWH322" s="140"/>
      <c r="SWI322" s="140"/>
      <c r="SWJ322" s="140"/>
      <c r="SWK322" s="140"/>
      <c r="SWL322" s="140"/>
      <c r="SWM322" s="140"/>
      <c r="SWN322" s="140"/>
      <c r="SWO322" s="140"/>
      <c r="SWP322" s="140"/>
      <c r="SWQ322" s="140"/>
      <c r="SWR322" s="140"/>
      <c r="SWS322" s="140"/>
      <c r="SWT322" s="140"/>
      <c r="SWU322" s="140"/>
      <c r="SWV322" s="140"/>
      <c r="SWW322" s="140"/>
      <c r="SWX322" s="140"/>
      <c r="SWY322" s="140"/>
      <c r="SWZ322" s="140"/>
      <c r="SXA322" s="140"/>
      <c r="SXB322" s="140"/>
      <c r="SXC322" s="140"/>
      <c r="SXD322" s="140"/>
      <c r="SXE322" s="140"/>
      <c r="SXF322" s="140"/>
      <c r="SXG322" s="140"/>
      <c r="SXH322" s="140"/>
      <c r="SXI322" s="140"/>
      <c r="SXJ322" s="140"/>
      <c r="SXK322" s="140"/>
      <c r="SXL322" s="140"/>
      <c r="SXM322" s="140"/>
      <c r="SXN322" s="140"/>
      <c r="SXO322" s="140"/>
      <c r="SXP322" s="140"/>
      <c r="SXQ322" s="140"/>
      <c r="SXR322" s="140"/>
      <c r="SXS322" s="140"/>
      <c r="SXT322" s="140"/>
      <c r="SXU322" s="140"/>
      <c r="SXV322" s="140"/>
      <c r="SXW322" s="140"/>
      <c r="SXX322" s="140"/>
      <c r="SXY322" s="140"/>
      <c r="SXZ322" s="140"/>
      <c r="SYA322" s="140"/>
      <c r="SYB322" s="140"/>
      <c r="SYC322" s="140"/>
      <c r="SYD322" s="140"/>
      <c r="SYE322" s="140"/>
      <c r="SYF322" s="140"/>
      <c r="SYG322" s="140"/>
      <c r="SYH322" s="140"/>
      <c r="SYI322" s="140"/>
      <c r="SYJ322" s="140"/>
      <c r="SYK322" s="140"/>
      <c r="SYL322" s="140"/>
      <c r="SYM322" s="140"/>
      <c r="SYN322" s="140"/>
      <c r="SYO322" s="140"/>
      <c r="SYP322" s="140"/>
      <c r="SYQ322" s="140"/>
      <c r="SYR322" s="140"/>
      <c r="SYS322" s="140"/>
      <c r="SYT322" s="140"/>
      <c r="SYU322" s="140"/>
      <c r="SYV322" s="140"/>
      <c r="SYW322" s="140"/>
      <c r="SYX322" s="140"/>
      <c r="SYY322" s="140"/>
      <c r="SYZ322" s="140"/>
      <c r="SZA322" s="140"/>
      <c r="SZB322" s="140"/>
      <c r="SZC322" s="140"/>
      <c r="SZD322" s="140"/>
      <c r="SZE322" s="140"/>
      <c r="SZF322" s="140"/>
      <c r="SZG322" s="140"/>
      <c r="SZH322" s="140"/>
      <c r="SZI322" s="140"/>
      <c r="SZJ322" s="140"/>
      <c r="SZK322" s="140"/>
      <c r="SZL322" s="140"/>
      <c r="SZM322" s="140"/>
      <c r="SZN322" s="140"/>
      <c r="SZO322" s="140"/>
      <c r="SZP322" s="140"/>
      <c r="SZQ322" s="140"/>
      <c r="SZR322" s="140"/>
      <c r="SZS322" s="140"/>
      <c r="SZT322" s="140"/>
      <c r="SZU322" s="140"/>
      <c r="SZV322" s="140"/>
      <c r="SZW322" s="140"/>
      <c r="SZX322" s="140"/>
      <c r="SZY322" s="140"/>
      <c r="SZZ322" s="140"/>
      <c r="TAA322" s="140"/>
      <c r="TAB322" s="140"/>
      <c r="TAC322" s="140"/>
      <c r="TAD322" s="140"/>
      <c r="TAE322" s="140"/>
      <c r="TAF322" s="140"/>
      <c r="TAG322" s="140"/>
      <c r="TAH322" s="140"/>
      <c r="TAI322" s="140"/>
      <c r="TAJ322" s="140"/>
      <c r="TAK322" s="140"/>
      <c r="TAL322" s="140"/>
      <c r="TAM322" s="140"/>
      <c r="TAN322" s="140"/>
      <c r="TAO322" s="140"/>
      <c r="TAP322" s="140"/>
      <c r="TAQ322" s="140"/>
      <c r="TAR322" s="140"/>
      <c r="TAS322" s="140"/>
      <c r="TAT322" s="140"/>
      <c r="TAU322" s="140"/>
      <c r="TAV322" s="140"/>
      <c r="TAW322" s="140"/>
      <c r="TAX322" s="140"/>
      <c r="TAY322" s="140"/>
      <c r="TAZ322" s="140"/>
      <c r="TBA322" s="140"/>
      <c r="TBB322" s="140"/>
      <c r="TBC322" s="140"/>
      <c r="TBD322" s="140"/>
      <c r="TBE322" s="140"/>
      <c r="TBF322" s="140"/>
      <c r="TBG322" s="140"/>
      <c r="TBH322" s="140"/>
      <c r="TBI322" s="140"/>
      <c r="TBJ322" s="140"/>
      <c r="TBK322" s="140"/>
      <c r="TBL322" s="140"/>
      <c r="TBM322" s="140"/>
      <c r="TBN322" s="140"/>
      <c r="TBO322" s="140"/>
      <c r="TBP322" s="140"/>
      <c r="TBQ322" s="140"/>
      <c r="TBR322" s="140"/>
      <c r="TBS322" s="140"/>
      <c r="TBT322" s="140"/>
      <c r="TBU322" s="140"/>
      <c r="TBV322" s="140"/>
      <c r="TBW322" s="140"/>
      <c r="TBX322" s="140"/>
      <c r="TBY322" s="140"/>
      <c r="TBZ322" s="140"/>
      <c r="TCA322" s="140"/>
      <c r="TCB322" s="140"/>
      <c r="TCC322" s="140"/>
      <c r="TCD322" s="140"/>
      <c r="TCE322" s="140"/>
      <c r="TCF322" s="140"/>
      <c r="TCG322" s="140"/>
      <c r="TCH322" s="140"/>
      <c r="TCI322" s="140"/>
      <c r="TCJ322" s="140"/>
      <c r="TCK322" s="140"/>
      <c r="TCL322" s="140"/>
      <c r="TCM322" s="140"/>
      <c r="TCN322" s="140"/>
      <c r="TCO322" s="140"/>
      <c r="TCP322" s="140"/>
      <c r="TCQ322" s="140"/>
      <c r="TCR322" s="140"/>
      <c r="TCS322" s="140"/>
      <c r="TCT322" s="140"/>
      <c r="TCU322" s="140"/>
      <c r="TCV322" s="140"/>
      <c r="TCW322" s="140"/>
      <c r="TCX322" s="140"/>
      <c r="TCY322" s="140"/>
      <c r="TCZ322" s="140"/>
      <c r="TDA322" s="140"/>
      <c r="TDB322" s="140"/>
      <c r="TDC322" s="140"/>
      <c r="TDD322" s="140"/>
      <c r="TDE322" s="140"/>
      <c r="TDF322" s="140"/>
      <c r="TDG322" s="140"/>
      <c r="TDH322" s="140"/>
      <c r="TDI322" s="140"/>
      <c r="TDJ322" s="140"/>
      <c r="TDK322" s="140"/>
      <c r="TDL322" s="140"/>
      <c r="TDM322" s="140"/>
      <c r="TDN322" s="140"/>
      <c r="TDO322" s="140"/>
      <c r="TDP322" s="140"/>
      <c r="TDQ322" s="140"/>
      <c r="TDR322" s="140"/>
      <c r="TDS322" s="140"/>
      <c r="TDT322" s="140"/>
      <c r="TDU322" s="140"/>
      <c r="TDV322" s="140"/>
      <c r="TDW322" s="140"/>
      <c r="TDX322" s="140"/>
      <c r="TDY322" s="140"/>
      <c r="TDZ322" s="140"/>
      <c r="TEA322" s="140"/>
      <c r="TEB322" s="140"/>
      <c r="TEC322" s="140"/>
      <c r="TED322" s="140"/>
      <c r="TEE322" s="140"/>
      <c r="TEF322" s="140"/>
      <c r="TEG322" s="140"/>
      <c r="TEH322" s="140"/>
      <c r="TEI322" s="140"/>
      <c r="TEJ322" s="140"/>
      <c r="TEK322" s="140"/>
      <c r="TEL322" s="140"/>
      <c r="TEM322" s="140"/>
      <c r="TEN322" s="140"/>
      <c r="TEO322" s="140"/>
      <c r="TEP322" s="140"/>
      <c r="TEQ322" s="140"/>
      <c r="TER322" s="140"/>
      <c r="TES322" s="140"/>
      <c r="TET322" s="140"/>
      <c r="TEU322" s="140"/>
      <c r="TEV322" s="140"/>
      <c r="TEW322" s="140"/>
      <c r="TEX322" s="140"/>
      <c r="TEY322" s="140"/>
      <c r="TEZ322" s="140"/>
      <c r="TFA322" s="140"/>
      <c r="TFB322" s="140"/>
      <c r="TFC322" s="140"/>
      <c r="TFD322" s="140"/>
      <c r="TFE322" s="140"/>
      <c r="TFF322" s="140"/>
      <c r="TFG322" s="140"/>
      <c r="TFH322" s="140"/>
      <c r="TFI322" s="140"/>
      <c r="TFJ322" s="140"/>
      <c r="TFK322" s="140"/>
      <c r="TFL322" s="140"/>
      <c r="TFM322" s="140"/>
      <c r="TFN322" s="140"/>
      <c r="TFO322" s="140"/>
      <c r="TFP322" s="140"/>
      <c r="TFQ322" s="140"/>
      <c r="TFR322" s="140"/>
      <c r="TFS322" s="140"/>
      <c r="TFT322" s="140"/>
      <c r="TFU322" s="140"/>
      <c r="TFV322" s="140"/>
      <c r="TFW322" s="140"/>
      <c r="TFX322" s="140"/>
      <c r="TFY322" s="140"/>
      <c r="TFZ322" s="140"/>
      <c r="TGA322" s="140"/>
      <c r="TGB322" s="140"/>
      <c r="TGC322" s="140"/>
      <c r="TGD322" s="140"/>
      <c r="TGE322" s="140"/>
      <c r="TGF322" s="140"/>
      <c r="TGG322" s="140"/>
      <c r="TGH322" s="140"/>
      <c r="TGI322" s="140"/>
      <c r="TGJ322" s="140"/>
      <c r="TGK322" s="140"/>
      <c r="TGL322" s="140"/>
      <c r="TGM322" s="140"/>
      <c r="TGN322" s="140"/>
      <c r="TGO322" s="140"/>
      <c r="TGP322" s="140"/>
      <c r="TGQ322" s="140"/>
      <c r="TGR322" s="140"/>
      <c r="TGS322" s="140"/>
      <c r="TGT322" s="140"/>
      <c r="TGU322" s="140"/>
      <c r="TGV322" s="140"/>
      <c r="TGW322" s="140"/>
      <c r="TGX322" s="140"/>
      <c r="TGY322" s="140"/>
      <c r="TGZ322" s="140"/>
      <c r="THA322" s="140"/>
      <c r="THB322" s="140"/>
      <c r="THC322" s="140"/>
      <c r="THD322" s="140"/>
      <c r="THE322" s="140"/>
      <c r="THF322" s="140"/>
      <c r="THG322" s="140"/>
      <c r="THH322" s="140"/>
      <c r="THI322" s="140"/>
      <c r="THJ322" s="140"/>
      <c r="THK322" s="140"/>
      <c r="THL322" s="140"/>
      <c r="THM322" s="140"/>
      <c r="THN322" s="140"/>
      <c r="THO322" s="140"/>
      <c r="THP322" s="140"/>
      <c r="THQ322" s="140"/>
      <c r="THR322" s="140"/>
      <c r="THS322" s="140"/>
      <c r="THT322" s="140"/>
      <c r="THU322" s="140"/>
      <c r="THV322" s="140"/>
      <c r="THW322" s="140"/>
      <c r="THX322" s="140"/>
      <c r="THY322" s="140"/>
      <c r="THZ322" s="140"/>
      <c r="TIA322" s="140"/>
      <c r="TIB322" s="140"/>
      <c r="TIC322" s="140"/>
      <c r="TID322" s="140"/>
      <c r="TIE322" s="140"/>
      <c r="TIF322" s="140"/>
      <c r="TIG322" s="140"/>
      <c r="TIH322" s="140"/>
      <c r="TII322" s="140"/>
      <c r="TIJ322" s="140"/>
      <c r="TIK322" s="140"/>
      <c r="TIL322" s="140"/>
      <c r="TIM322" s="140"/>
      <c r="TIN322" s="140"/>
      <c r="TIO322" s="140"/>
      <c r="TIP322" s="140"/>
      <c r="TIQ322" s="140"/>
      <c r="TIR322" s="140"/>
      <c r="TIS322" s="140"/>
      <c r="TIT322" s="140"/>
      <c r="TIU322" s="140"/>
      <c r="TIV322" s="140"/>
      <c r="TIW322" s="140"/>
      <c r="TIX322" s="140"/>
      <c r="TIY322" s="140"/>
      <c r="TIZ322" s="140"/>
      <c r="TJA322" s="140"/>
      <c r="TJB322" s="140"/>
      <c r="TJC322" s="140"/>
      <c r="TJD322" s="140"/>
      <c r="TJE322" s="140"/>
      <c r="TJF322" s="140"/>
      <c r="TJG322" s="140"/>
      <c r="TJH322" s="140"/>
      <c r="TJI322" s="140"/>
      <c r="TJJ322" s="140"/>
      <c r="TJK322" s="140"/>
      <c r="TJL322" s="140"/>
      <c r="TJM322" s="140"/>
      <c r="TJN322" s="140"/>
      <c r="TJO322" s="140"/>
      <c r="TJP322" s="140"/>
      <c r="TJQ322" s="140"/>
      <c r="TJR322" s="140"/>
      <c r="TJS322" s="140"/>
      <c r="TJT322" s="140"/>
      <c r="TJU322" s="140"/>
      <c r="TJV322" s="140"/>
      <c r="TJW322" s="140"/>
      <c r="TJX322" s="140"/>
      <c r="TJY322" s="140"/>
      <c r="TJZ322" s="140"/>
      <c r="TKA322" s="140"/>
      <c r="TKB322" s="140"/>
      <c r="TKC322" s="140"/>
      <c r="TKD322" s="140"/>
      <c r="TKE322" s="140"/>
      <c r="TKF322" s="140"/>
      <c r="TKG322" s="140"/>
      <c r="TKH322" s="140"/>
      <c r="TKI322" s="140"/>
      <c r="TKJ322" s="140"/>
      <c r="TKK322" s="140"/>
      <c r="TKL322" s="140"/>
      <c r="TKM322" s="140"/>
      <c r="TKN322" s="140"/>
      <c r="TKO322" s="140"/>
      <c r="TKP322" s="140"/>
      <c r="TKQ322" s="140"/>
      <c r="TKR322" s="140"/>
      <c r="TKS322" s="140"/>
      <c r="TKT322" s="140"/>
      <c r="TKU322" s="140"/>
      <c r="TKV322" s="140"/>
      <c r="TKW322" s="140"/>
      <c r="TKX322" s="140"/>
      <c r="TKY322" s="140"/>
      <c r="TKZ322" s="140"/>
      <c r="TLA322" s="140"/>
      <c r="TLB322" s="140"/>
      <c r="TLC322" s="140"/>
      <c r="TLD322" s="140"/>
      <c r="TLE322" s="140"/>
      <c r="TLF322" s="140"/>
      <c r="TLG322" s="140"/>
      <c r="TLH322" s="140"/>
      <c r="TLI322" s="140"/>
      <c r="TLJ322" s="140"/>
      <c r="TLK322" s="140"/>
      <c r="TLL322" s="140"/>
      <c r="TLM322" s="140"/>
      <c r="TLN322" s="140"/>
      <c r="TLO322" s="140"/>
      <c r="TLP322" s="140"/>
      <c r="TLQ322" s="140"/>
      <c r="TLR322" s="140"/>
      <c r="TLS322" s="140"/>
      <c r="TLT322" s="140"/>
      <c r="TLU322" s="140"/>
      <c r="TLV322" s="140"/>
      <c r="TLW322" s="140"/>
      <c r="TLX322" s="140"/>
      <c r="TLY322" s="140"/>
      <c r="TLZ322" s="140"/>
      <c r="TMA322" s="140"/>
      <c r="TMB322" s="140"/>
      <c r="TMC322" s="140"/>
      <c r="TMD322" s="140"/>
      <c r="TME322" s="140"/>
      <c r="TMF322" s="140"/>
      <c r="TMG322" s="140"/>
      <c r="TMH322" s="140"/>
      <c r="TMI322" s="140"/>
      <c r="TMJ322" s="140"/>
      <c r="TMK322" s="140"/>
      <c r="TML322" s="140"/>
      <c r="TMM322" s="140"/>
      <c r="TMN322" s="140"/>
      <c r="TMO322" s="140"/>
      <c r="TMP322" s="140"/>
      <c r="TMQ322" s="140"/>
      <c r="TMR322" s="140"/>
      <c r="TMS322" s="140"/>
      <c r="TMT322" s="140"/>
      <c r="TMU322" s="140"/>
      <c r="TMV322" s="140"/>
      <c r="TMW322" s="140"/>
      <c r="TMX322" s="140"/>
      <c r="TMY322" s="140"/>
      <c r="TMZ322" s="140"/>
      <c r="TNA322" s="140"/>
      <c r="TNB322" s="140"/>
      <c r="TNC322" s="140"/>
      <c r="TND322" s="140"/>
      <c r="TNE322" s="140"/>
      <c r="TNF322" s="140"/>
      <c r="TNG322" s="140"/>
      <c r="TNH322" s="140"/>
      <c r="TNI322" s="140"/>
      <c r="TNJ322" s="140"/>
      <c r="TNK322" s="140"/>
      <c r="TNL322" s="140"/>
      <c r="TNM322" s="140"/>
      <c r="TNN322" s="140"/>
      <c r="TNO322" s="140"/>
      <c r="TNP322" s="140"/>
      <c r="TNQ322" s="140"/>
      <c r="TNR322" s="140"/>
      <c r="TNS322" s="140"/>
      <c r="TNT322" s="140"/>
      <c r="TNU322" s="140"/>
      <c r="TNV322" s="140"/>
      <c r="TNW322" s="140"/>
      <c r="TNX322" s="140"/>
      <c r="TNY322" s="140"/>
      <c r="TNZ322" s="140"/>
      <c r="TOA322" s="140"/>
      <c r="TOB322" s="140"/>
      <c r="TOC322" s="140"/>
      <c r="TOD322" s="140"/>
      <c r="TOE322" s="140"/>
      <c r="TOF322" s="140"/>
      <c r="TOG322" s="140"/>
      <c r="TOH322" s="140"/>
      <c r="TOI322" s="140"/>
      <c r="TOJ322" s="140"/>
      <c r="TOK322" s="140"/>
      <c r="TOL322" s="140"/>
      <c r="TOM322" s="140"/>
      <c r="TON322" s="140"/>
      <c r="TOO322" s="140"/>
      <c r="TOP322" s="140"/>
      <c r="TOQ322" s="140"/>
      <c r="TOR322" s="140"/>
      <c r="TOS322" s="140"/>
      <c r="TOT322" s="140"/>
      <c r="TOU322" s="140"/>
      <c r="TOV322" s="140"/>
      <c r="TOW322" s="140"/>
      <c r="TOX322" s="140"/>
      <c r="TOY322" s="140"/>
      <c r="TOZ322" s="140"/>
      <c r="TPA322" s="140"/>
      <c r="TPB322" s="140"/>
      <c r="TPC322" s="140"/>
      <c r="TPD322" s="140"/>
      <c r="TPE322" s="140"/>
      <c r="TPF322" s="140"/>
      <c r="TPG322" s="140"/>
      <c r="TPH322" s="140"/>
      <c r="TPI322" s="140"/>
      <c r="TPJ322" s="140"/>
      <c r="TPK322" s="140"/>
      <c r="TPL322" s="140"/>
      <c r="TPM322" s="140"/>
      <c r="TPN322" s="140"/>
      <c r="TPO322" s="140"/>
      <c r="TPP322" s="140"/>
      <c r="TPQ322" s="140"/>
      <c r="TPR322" s="140"/>
      <c r="TPS322" s="140"/>
      <c r="TPT322" s="140"/>
      <c r="TPU322" s="140"/>
      <c r="TPV322" s="140"/>
      <c r="TPW322" s="140"/>
      <c r="TPX322" s="140"/>
      <c r="TPY322" s="140"/>
      <c r="TPZ322" s="140"/>
      <c r="TQA322" s="140"/>
      <c r="TQB322" s="140"/>
      <c r="TQC322" s="140"/>
      <c r="TQD322" s="140"/>
      <c r="TQE322" s="140"/>
      <c r="TQF322" s="140"/>
      <c r="TQG322" s="140"/>
      <c r="TQH322" s="140"/>
      <c r="TQI322" s="140"/>
      <c r="TQJ322" s="140"/>
      <c r="TQK322" s="140"/>
      <c r="TQL322" s="140"/>
      <c r="TQM322" s="140"/>
      <c r="TQN322" s="140"/>
      <c r="TQO322" s="140"/>
      <c r="TQP322" s="140"/>
      <c r="TQQ322" s="140"/>
      <c r="TQR322" s="140"/>
      <c r="TQS322" s="140"/>
      <c r="TQT322" s="140"/>
      <c r="TQU322" s="140"/>
      <c r="TQV322" s="140"/>
      <c r="TQW322" s="140"/>
      <c r="TQX322" s="140"/>
      <c r="TQY322" s="140"/>
      <c r="TQZ322" s="140"/>
      <c r="TRA322" s="140"/>
      <c r="TRB322" s="140"/>
      <c r="TRC322" s="140"/>
      <c r="TRD322" s="140"/>
      <c r="TRE322" s="140"/>
      <c r="TRF322" s="140"/>
      <c r="TRG322" s="140"/>
      <c r="TRH322" s="140"/>
      <c r="TRI322" s="140"/>
      <c r="TRJ322" s="140"/>
      <c r="TRK322" s="140"/>
      <c r="TRL322" s="140"/>
      <c r="TRM322" s="140"/>
      <c r="TRN322" s="140"/>
      <c r="TRO322" s="140"/>
      <c r="TRP322" s="140"/>
      <c r="TRQ322" s="140"/>
      <c r="TRR322" s="140"/>
      <c r="TRS322" s="140"/>
      <c r="TRT322" s="140"/>
      <c r="TRU322" s="140"/>
      <c r="TRV322" s="140"/>
      <c r="TRW322" s="140"/>
      <c r="TRX322" s="140"/>
      <c r="TRY322" s="140"/>
      <c r="TRZ322" s="140"/>
      <c r="TSA322" s="140"/>
      <c r="TSB322" s="140"/>
      <c r="TSC322" s="140"/>
      <c r="TSD322" s="140"/>
      <c r="TSE322" s="140"/>
      <c r="TSF322" s="140"/>
      <c r="TSG322" s="140"/>
      <c r="TSH322" s="140"/>
      <c r="TSI322" s="140"/>
      <c r="TSJ322" s="140"/>
      <c r="TSK322" s="140"/>
      <c r="TSL322" s="140"/>
      <c r="TSM322" s="140"/>
      <c r="TSN322" s="140"/>
      <c r="TSO322" s="140"/>
      <c r="TSP322" s="140"/>
      <c r="TSQ322" s="140"/>
      <c r="TSR322" s="140"/>
      <c r="TSS322" s="140"/>
      <c r="TST322" s="140"/>
      <c r="TSU322" s="140"/>
      <c r="TSV322" s="140"/>
      <c r="TSW322" s="140"/>
      <c r="TSX322" s="140"/>
      <c r="TSY322" s="140"/>
      <c r="TSZ322" s="140"/>
      <c r="TTA322" s="140"/>
      <c r="TTB322" s="140"/>
      <c r="TTC322" s="140"/>
      <c r="TTD322" s="140"/>
      <c r="TTE322" s="140"/>
      <c r="TTF322" s="140"/>
      <c r="TTG322" s="140"/>
      <c r="TTH322" s="140"/>
      <c r="TTI322" s="140"/>
      <c r="TTJ322" s="140"/>
      <c r="TTK322" s="140"/>
      <c r="TTL322" s="140"/>
      <c r="TTM322" s="140"/>
      <c r="TTN322" s="140"/>
      <c r="TTO322" s="140"/>
      <c r="TTP322" s="140"/>
      <c r="TTQ322" s="140"/>
      <c r="TTR322" s="140"/>
      <c r="TTS322" s="140"/>
      <c r="TTT322" s="140"/>
      <c r="TTU322" s="140"/>
      <c r="TTV322" s="140"/>
      <c r="TTW322" s="140"/>
      <c r="TTX322" s="140"/>
      <c r="TTY322" s="140"/>
      <c r="TTZ322" s="140"/>
      <c r="TUA322" s="140"/>
      <c r="TUB322" s="140"/>
      <c r="TUC322" s="140"/>
      <c r="TUD322" s="140"/>
      <c r="TUE322" s="140"/>
      <c r="TUF322" s="140"/>
      <c r="TUG322" s="140"/>
      <c r="TUH322" s="140"/>
      <c r="TUI322" s="140"/>
      <c r="TUJ322" s="140"/>
      <c r="TUK322" s="140"/>
      <c r="TUL322" s="140"/>
      <c r="TUM322" s="140"/>
      <c r="TUN322" s="140"/>
      <c r="TUO322" s="140"/>
      <c r="TUP322" s="140"/>
      <c r="TUQ322" s="140"/>
      <c r="TUR322" s="140"/>
      <c r="TUS322" s="140"/>
      <c r="TUT322" s="140"/>
      <c r="TUU322" s="140"/>
      <c r="TUV322" s="140"/>
      <c r="TUW322" s="140"/>
      <c r="TUX322" s="140"/>
      <c r="TUY322" s="140"/>
      <c r="TUZ322" s="140"/>
      <c r="TVA322" s="140"/>
      <c r="TVB322" s="140"/>
      <c r="TVC322" s="140"/>
      <c r="TVD322" s="140"/>
      <c r="TVE322" s="140"/>
      <c r="TVF322" s="140"/>
      <c r="TVG322" s="140"/>
      <c r="TVH322" s="140"/>
      <c r="TVI322" s="140"/>
      <c r="TVJ322" s="140"/>
      <c r="TVK322" s="140"/>
      <c r="TVL322" s="140"/>
      <c r="TVM322" s="140"/>
      <c r="TVN322" s="140"/>
      <c r="TVO322" s="140"/>
      <c r="TVP322" s="140"/>
      <c r="TVQ322" s="140"/>
      <c r="TVR322" s="140"/>
      <c r="TVS322" s="140"/>
      <c r="TVT322" s="140"/>
      <c r="TVU322" s="140"/>
      <c r="TVV322" s="140"/>
      <c r="TVW322" s="140"/>
      <c r="TVX322" s="140"/>
      <c r="TVY322" s="140"/>
      <c r="TVZ322" s="140"/>
      <c r="TWA322" s="140"/>
      <c r="TWB322" s="140"/>
      <c r="TWC322" s="140"/>
      <c r="TWD322" s="140"/>
      <c r="TWE322" s="140"/>
      <c r="TWF322" s="140"/>
      <c r="TWG322" s="140"/>
      <c r="TWH322" s="140"/>
      <c r="TWI322" s="140"/>
      <c r="TWJ322" s="140"/>
      <c r="TWK322" s="140"/>
      <c r="TWL322" s="140"/>
      <c r="TWM322" s="140"/>
      <c r="TWN322" s="140"/>
      <c r="TWO322" s="140"/>
      <c r="TWP322" s="140"/>
      <c r="TWQ322" s="140"/>
      <c r="TWR322" s="140"/>
      <c r="TWS322" s="140"/>
      <c r="TWT322" s="140"/>
      <c r="TWU322" s="140"/>
      <c r="TWV322" s="140"/>
      <c r="TWW322" s="140"/>
      <c r="TWX322" s="140"/>
      <c r="TWY322" s="140"/>
      <c r="TWZ322" s="140"/>
      <c r="TXA322" s="140"/>
      <c r="TXB322" s="140"/>
      <c r="TXC322" s="140"/>
      <c r="TXD322" s="140"/>
      <c r="TXE322" s="140"/>
      <c r="TXF322" s="140"/>
      <c r="TXG322" s="140"/>
      <c r="TXH322" s="140"/>
      <c r="TXI322" s="140"/>
      <c r="TXJ322" s="140"/>
      <c r="TXK322" s="140"/>
      <c r="TXL322" s="140"/>
      <c r="TXM322" s="140"/>
      <c r="TXN322" s="140"/>
      <c r="TXO322" s="140"/>
      <c r="TXP322" s="140"/>
      <c r="TXQ322" s="140"/>
      <c r="TXR322" s="140"/>
      <c r="TXS322" s="140"/>
      <c r="TXT322" s="140"/>
      <c r="TXU322" s="140"/>
      <c r="TXV322" s="140"/>
      <c r="TXW322" s="140"/>
      <c r="TXX322" s="140"/>
      <c r="TXY322" s="140"/>
      <c r="TXZ322" s="140"/>
      <c r="TYA322" s="140"/>
      <c r="TYB322" s="140"/>
      <c r="TYC322" s="140"/>
      <c r="TYD322" s="140"/>
      <c r="TYE322" s="140"/>
      <c r="TYF322" s="140"/>
      <c r="TYG322" s="140"/>
      <c r="TYH322" s="140"/>
      <c r="TYI322" s="140"/>
      <c r="TYJ322" s="140"/>
      <c r="TYK322" s="140"/>
      <c r="TYL322" s="140"/>
      <c r="TYM322" s="140"/>
      <c r="TYN322" s="140"/>
      <c r="TYO322" s="140"/>
      <c r="TYP322" s="140"/>
      <c r="TYQ322" s="140"/>
      <c r="TYR322" s="140"/>
      <c r="TYS322" s="140"/>
      <c r="TYT322" s="140"/>
      <c r="TYU322" s="140"/>
      <c r="TYV322" s="140"/>
      <c r="TYW322" s="140"/>
      <c r="TYX322" s="140"/>
      <c r="TYY322" s="140"/>
      <c r="TYZ322" s="140"/>
      <c r="TZA322" s="140"/>
      <c r="TZB322" s="140"/>
      <c r="TZC322" s="140"/>
      <c r="TZD322" s="140"/>
      <c r="TZE322" s="140"/>
      <c r="TZF322" s="140"/>
      <c r="TZG322" s="140"/>
      <c r="TZH322" s="140"/>
      <c r="TZI322" s="140"/>
      <c r="TZJ322" s="140"/>
      <c r="TZK322" s="140"/>
      <c r="TZL322" s="140"/>
      <c r="TZM322" s="140"/>
      <c r="TZN322" s="140"/>
      <c r="TZO322" s="140"/>
      <c r="TZP322" s="140"/>
      <c r="TZQ322" s="140"/>
      <c r="TZR322" s="140"/>
      <c r="TZS322" s="140"/>
      <c r="TZT322" s="140"/>
      <c r="TZU322" s="140"/>
      <c r="TZV322" s="140"/>
      <c r="TZW322" s="140"/>
      <c r="TZX322" s="140"/>
      <c r="TZY322" s="140"/>
      <c r="TZZ322" s="140"/>
      <c r="UAA322" s="140"/>
      <c r="UAB322" s="140"/>
      <c r="UAC322" s="140"/>
      <c r="UAD322" s="140"/>
      <c r="UAE322" s="140"/>
      <c r="UAF322" s="140"/>
      <c r="UAG322" s="140"/>
      <c r="UAH322" s="140"/>
      <c r="UAI322" s="140"/>
      <c r="UAJ322" s="140"/>
      <c r="UAK322" s="140"/>
      <c r="UAL322" s="140"/>
      <c r="UAM322" s="140"/>
      <c r="UAN322" s="140"/>
      <c r="UAO322" s="140"/>
      <c r="UAP322" s="140"/>
      <c r="UAQ322" s="140"/>
      <c r="UAR322" s="140"/>
      <c r="UAS322" s="140"/>
      <c r="UAT322" s="140"/>
      <c r="UAU322" s="140"/>
      <c r="UAV322" s="140"/>
      <c r="UAW322" s="140"/>
      <c r="UAX322" s="140"/>
      <c r="UAY322" s="140"/>
      <c r="UAZ322" s="140"/>
      <c r="UBA322" s="140"/>
      <c r="UBB322" s="140"/>
      <c r="UBC322" s="140"/>
      <c r="UBD322" s="140"/>
      <c r="UBE322" s="140"/>
      <c r="UBF322" s="140"/>
      <c r="UBG322" s="140"/>
      <c r="UBH322" s="140"/>
      <c r="UBI322" s="140"/>
      <c r="UBJ322" s="140"/>
      <c r="UBK322" s="140"/>
      <c r="UBL322" s="140"/>
      <c r="UBM322" s="140"/>
      <c r="UBN322" s="140"/>
      <c r="UBO322" s="140"/>
      <c r="UBP322" s="140"/>
      <c r="UBQ322" s="140"/>
      <c r="UBR322" s="140"/>
      <c r="UBS322" s="140"/>
      <c r="UBT322" s="140"/>
      <c r="UBU322" s="140"/>
      <c r="UBV322" s="140"/>
      <c r="UBW322" s="140"/>
      <c r="UBX322" s="140"/>
      <c r="UBY322" s="140"/>
      <c r="UBZ322" s="140"/>
      <c r="UCA322" s="140"/>
      <c r="UCB322" s="140"/>
      <c r="UCC322" s="140"/>
      <c r="UCD322" s="140"/>
      <c r="UCE322" s="140"/>
      <c r="UCF322" s="140"/>
      <c r="UCG322" s="140"/>
      <c r="UCH322" s="140"/>
      <c r="UCI322" s="140"/>
      <c r="UCJ322" s="140"/>
      <c r="UCK322" s="140"/>
      <c r="UCL322" s="140"/>
      <c r="UCM322" s="140"/>
      <c r="UCN322" s="140"/>
      <c r="UCO322" s="140"/>
      <c r="UCP322" s="140"/>
      <c r="UCQ322" s="140"/>
      <c r="UCR322" s="140"/>
      <c r="UCS322" s="140"/>
      <c r="UCT322" s="140"/>
      <c r="UCU322" s="140"/>
      <c r="UCV322" s="140"/>
      <c r="UCW322" s="140"/>
      <c r="UCX322" s="140"/>
      <c r="UCY322" s="140"/>
      <c r="UCZ322" s="140"/>
      <c r="UDA322" s="140"/>
      <c r="UDB322" s="140"/>
      <c r="UDC322" s="140"/>
      <c r="UDD322" s="140"/>
      <c r="UDE322" s="140"/>
      <c r="UDF322" s="140"/>
      <c r="UDG322" s="140"/>
      <c r="UDH322" s="140"/>
      <c r="UDI322" s="140"/>
      <c r="UDJ322" s="140"/>
      <c r="UDK322" s="140"/>
      <c r="UDL322" s="140"/>
      <c r="UDM322" s="140"/>
      <c r="UDN322" s="140"/>
      <c r="UDO322" s="140"/>
      <c r="UDP322" s="140"/>
      <c r="UDQ322" s="140"/>
      <c r="UDR322" s="140"/>
      <c r="UDS322" s="140"/>
      <c r="UDT322" s="140"/>
      <c r="UDU322" s="140"/>
      <c r="UDV322" s="140"/>
      <c r="UDW322" s="140"/>
      <c r="UDX322" s="140"/>
      <c r="UDY322" s="140"/>
      <c r="UDZ322" s="140"/>
      <c r="UEA322" s="140"/>
      <c r="UEB322" s="140"/>
      <c r="UEC322" s="140"/>
      <c r="UED322" s="140"/>
      <c r="UEE322" s="140"/>
      <c r="UEF322" s="140"/>
      <c r="UEG322" s="140"/>
      <c r="UEH322" s="140"/>
      <c r="UEI322" s="140"/>
      <c r="UEJ322" s="140"/>
      <c r="UEK322" s="140"/>
      <c r="UEL322" s="140"/>
      <c r="UEM322" s="140"/>
      <c r="UEN322" s="140"/>
      <c r="UEO322" s="140"/>
      <c r="UEP322" s="140"/>
      <c r="UEQ322" s="140"/>
      <c r="UER322" s="140"/>
      <c r="UES322" s="140"/>
      <c r="UET322" s="140"/>
      <c r="UEU322" s="140"/>
      <c r="UEV322" s="140"/>
      <c r="UEW322" s="140"/>
      <c r="UEX322" s="140"/>
      <c r="UEY322" s="140"/>
      <c r="UEZ322" s="140"/>
      <c r="UFA322" s="140"/>
      <c r="UFB322" s="140"/>
      <c r="UFC322" s="140"/>
      <c r="UFD322" s="140"/>
      <c r="UFE322" s="140"/>
      <c r="UFF322" s="140"/>
      <c r="UFG322" s="140"/>
      <c r="UFH322" s="140"/>
      <c r="UFI322" s="140"/>
      <c r="UFJ322" s="140"/>
      <c r="UFK322" s="140"/>
      <c r="UFL322" s="140"/>
      <c r="UFM322" s="140"/>
      <c r="UFN322" s="140"/>
      <c r="UFO322" s="140"/>
      <c r="UFP322" s="140"/>
      <c r="UFQ322" s="140"/>
      <c r="UFR322" s="140"/>
      <c r="UFS322" s="140"/>
      <c r="UFT322" s="140"/>
      <c r="UFU322" s="140"/>
      <c r="UFV322" s="140"/>
      <c r="UFW322" s="140"/>
      <c r="UFX322" s="140"/>
      <c r="UFY322" s="140"/>
      <c r="UFZ322" s="140"/>
      <c r="UGA322" s="140"/>
      <c r="UGB322" s="140"/>
      <c r="UGC322" s="140"/>
      <c r="UGD322" s="140"/>
      <c r="UGE322" s="140"/>
      <c r="UGF322" s="140"/>
      <c r="UGG322" s="140"/>
      <c r="UGH322" s="140"/>
      <c r="UGI322" s="140"/>
      <c r="UGJ322" s="140"/>
      <c r="UGK322" s="140"/>
      <c r="UGL322" s="140"/>
      <c r="UGM322" s="140"/>
      <c r="UGN322" s="140"/>
      <c r="UGO322" s="140"/>
      <c r="UGP322" s="140"/>
      <c r="UGQ322" s="140"/>
      <c r="UGR322" s="140"/>
      <c r="UGS322" s="140"/>
      <c r="UGT322" s="140"/>
      <c r="UGU322" s="140"/>
      <c r="UGV322" s="140"/>
      <c r="UGW322" s="140"/>
      <c r="UGX322" s="140"/>
      <c r="UGY322" s="140"/>
      <c r="UGZ322" s="140"/>
      <c r="UHA322" s="140"/>
      <c r="UHB322" s="140"/>
      <c r="UHC322" s="140"/>
      <c r="UHD322" s="140"/>
      <c r="UHE322" s="140"/>
      <c r="UHF322" s="140"/>
      <c r="UHG322" s="140"/>
      <c r="UHH322" s="140"/>
      <c r="UHI322" s="140"/>
      <c r="UHJ322" s="140"/>
      <c r="UHK322" s="140"/>
      <c r="UHL322" s="140"/>
      <c r="UHM322" s="140"/>
      <c r="UHN322" s="140"/>
      <c r="UHO322" s="140"/>
      <c r="UHP322" s="140"/>
      <c r="UHQ322" s="140"/>
      <c r="UHR322" s="140"/>
      <c r="UHS322" s="140"/>
      <c r="UHT322" s="140"/>
      <c r="UHU322" s="140"/>
      <c r="UHV322" s="140"/>
      <c r="UHW322" s="140"/>
      <c r="UHX322" s="140"/>
      <c r="UHY322" s="140"/>
      <c r="UHZ322" s="140"/>
      <c r="UIA322" s="140"/>
      <c r="UIB322" s="140"/>
      <c r="UIC322" s="140"/>
      <c r="UID322" s="140"/>
      <c r="UIE322" s="140"/>
      <c r="UIF322" s="140"/>
      <c r="UIG322" s="140"/>
      <c r="UIH322" s="140"/>
      <c r="UII322" s="140"/>
      <c r="UIJ322" s="140"/>
      <c r="UIK322" s="140"/>
      <c r="UIL322" s="140"/>
      <c r="UIM322" s="140"/>
      <c r="UIN322" s="140"/>
      <c r="UIO322" s="140"/>
      <c r="UIP322" s="140"/>
      <c r="UIQ322" s="140"/>
      <c r="UIR322" s="140"/>
      <c r="UIS322" s="140"/>
      <c r="UIT322" s="140"/>
      <c r="UIU322" s="140"/>
      <c r="UIV322" s="140"/>
      <c r="UIW322" s="140"/>
      <c r="UIX322" s="140"/>
      <c r="UIY322" s="140"/>
      <c r="UIZ322" s="140"/>
      <c r="UJA322" s="140"/>
      <c r="UJB322" s="140"/>
      <c r="UJC322" s="140"/>
      <c r="UJD322" s="140"/>
      <c r="UJE322" s="140"/>
      <c r="UJF322" s="140"/>
      <c r="UJG322" s="140"/>
      <c r="UJH322" s="140"/>
      <c r="UJI322" s="140"/>
      <c r="UJJ322" s="140"/>
      <c r="UJK322" s="140"/>
      <c r="UJL322" s="140"/>
      <c r="UJM322" s="140"/>
      <c r="UJN322" s="140"/>
      <c r="UJO322" s="140"/>
      <c r="UJP322" s="140"/>
      <c r="UJQ322" s="140"/>
      <c r="UJR322" s="140"/>
      <c r="UJS322" s="140"/>
      <c r="UJT322" s="140"/>
      <c r="UJU322" s="140"/>
      <c r="UJV322" s="140"/>
      <c r="UJW322" s="140"/>
      <c r="UJX322" s="140"/>
      <c r="UJY322" s="140"/>
      <c r="UJZ322" s="140"/>
      <c r="UKA322" s="140"/>
      <c r="UKB322" s="140"/>
      <c r="UKC322" s="140"/>
      <c r="UKD322" s="140"/>
      <c r="UKE322" s="140"/>
      <c r="UKF322" s="140"/>
      <c r="UKG322" s="140"/>
      <c r="UKH322" s="140"/>
      <c r="UKI322" s="140"/>
      <c r="UKJ322" s="140"/>
      <c r="UKK322" s="140"/>
      <c r="UKL322" s="140"/>
      <c r="UKM322" s="140"/>
      <c r="UKN322" s="140"/>
      <c r="UKO322" s="140"/>
      <c r="UKP322" s="140"/>
      <c r="UKQ322" s="140"/>
      <c r="UKR322" s="140"/>
      <c r="UKS322" s="140"/>
      <c r="UKT322" s="140"/>
      <c r="UKU322" s="140"/>
      <c r="UKV322" s="140"/>
      <c r="UKW322" s="140"/>
      <c r="UKX322" s="140"/>
      <c r="UKY322" s="140"/>
      <c r="UKZ322" s="140"/>
      <c r="ULA322" s="140"/>
      <c r="ULB322" s="140"/>
      <c r="ULC322" s="140"/>
      <c r="ULD322" s="140"/>
      <c r="ULE322" s="140"/>
      <c r="ULF322" s="140"/>
      <c r="ULG322" s="140"/>
      <c r="ULH322" s="140"/>
      <c r="ULI322" s="140"/>
      <c r="ULJ322" s="140"/>
      <c r="ULK322" s="140"/>
      <c r="ULL322" s="140"/>
      <c r="ULM322" s="140"/>
      <c r="ULN322" s="140"/>
      <c r="ULO322" s="140"/>
      <c r="ULP322" s="140"/>
      <c r="ULQ322" s="140"/>
      <c r="ULR322" s="140"/>
      <c r="ULS322" s="140"/>
      <c r="ULT322" s="140"/>
      <c r="ULU322" s="140"/>
      <c r="ULV322" s="140"/>
      <c r="ULW322" s="140"/>
      <c r="ULX322" s="140"/>
      <c r="ULY322" s="140"/>
      <c r="ULZ322" s="140"/>
      <c r="UMA322" s="140"/>
      <c r="UMB322" s="140"/>
      <c r="UMC322" s="140"/>
      <c r="UMD322" s="140"/>
      <c r="UME322" s="140"/>
      <c r="UMF322" s="140"/>
      <c r="UMG322" s="140"/>
      <c r="UMH322" s="140"/>
      <c r="UMI322" s="140"/>
      <c r="UMJ322" s="140"/>
      <c r="UMK322" s="140"/>
      <c r="UML322" s="140"/>
      <c r="UMM322" s="140"/>
      <c r="UMN322" s="140"/>
      <c r="UMO322" s="140"/>
      <c r="UMP322" s="140"/>
      <c r="UMQ322" s="140"/>
      <c r="UMR322" s="140"/>
      <c r="UMS322" s="140"/>
      <c r="UMT322" s="140"/>
      <c r="UMU322" s="140"/>
      <c r="UMV322" s="140"/>
      <c r="UMW322" s="140"/>
      <c r="UMX322" s="140"/>
      <c r="UMY322" s="140"/>
      <c r="UMZ322" s="140"/>
      <c r="UNA322" s="140"/>
      <c r="UNB322" s="140"/>
      <c r="UNC322" s="140"/>
      <c r="UND322" s="140"/>
      <c r="UNE322" s="140"/>
      <c r="UNF322" s="140"/>
      <c r="UNG322" s="140"/>
      <c r="UNH322" s="140"/>
      <c r="UNI322" s="140"/>
      <c r="UNJ322" s="140"/>
      <c r="UNK322" s="140"/>
      <c r="UNL322" s="140"/>
      <c r="UNM322" s="140"/>
      <c r="UNN322" s="140"/>
      <c r="UNO322" s="140"/>
      <c r="UNP322" s="140"/>
      <c r="UNQ322" s="140"/>
      <c r="UNR322" s="140"/>
      <c r="UNS322" s="140"/>
      <c r="UNT322" s="140"/>
      <c r="UNU322" s="140"/>
      <c r="UNV322" s="140"/>
      <c r="UNW322" s="140"/>
      <c r="UNX322" s="140"/>
      <c r="UNY322" s="140"/>
      <c r="UNZ322" s="140"/>
      <c r="UOA322" s="140"/>
      <c r="UOB322" s="140"/>
      <c r="UOC322" s="140"/>
      <c r="UOD322" s="140"/>
      <c r="UOE322" s="140"/>
      <c r="UOF322" s="140"/>
      <c r="UOG322" s="140"/>
      <c r="UOH322" s="140"/>
      <c r="UOI322" s="140"/>
      <c r="UOJ322" s="140"/>
      <c r="UOK322" s="140"/>
      <c r="UOL322" s="140"/>
      <c r="UOM322" s="140"/>
      <c r="UON322" s="140"/>
      <c r="UOO322" s="140"/>
      <c r="UOP322" s="140"/>
      <c r="UOQ322" s="140"/>
      <c r="UOR322" s="140"/>
      <c r="UOS322" s="140"/>
      <c r="UOT322" s="140"/>
      <c r="UOU322" s="140"/>
      <c r="UOV322" s="140"/>
      <c r="UOW322" s="140"/>
      <c r="UOX322" s="140"/>
      <c r="UOY322" s="140"/>
      <c r="UOZ322" s="140"/>
      <c r="UPA322" s="140"/>
      <c r="UPB322" s="140"/>
      <c r="UPC322" s="140"/>
      <c r="UPD322" s="140"/>
      <c r="UPE322" s="140"/>
      <c r="UPF322" s="140"/>
      <c r="UPG322" s="140"/>
      <c r="UPH322" s="140"/>
      <c r="UPI322" s="140"/>
      <c r="UPJ322" s="140"/>
      <c r="UPK322" s="140"/>
      <c r="UPL322" s="140"/>
      <c r="UPM322" s="140"/>
      <c r="UPN322" s="140"/>
      <c r="UPO322" s="140"/>
      <c r="UPP322" s="140"/>
      <c r="UPQ322" s="140"/>
      <c r="UPR322" s="140"/>
      <c r="UPS322" s="140"/>
      <c r="UPT322" s="140"/>
      <c r="UPU322" s="140"/>
      <c r="UPV322" s="140"/>
      <c r="UPW322" s="140"/>
      <c r="UPX322" s="140"/>
      <c r="UPY322" s="140"/>
      <c r="UPZ322" s="140"/>
      <c r="UQA322" s="140"/>
      <c r="UQB322" s="140"/>
      <c r="UQC322" s="140"/>
      <c r="UQD322" s="140"/>
      <c r="UQE322" s="140"/>
      <c r="UQF322" s="140"/>
      <c r="UQG322" s="140"/>
      <c r="UQH322" s="140"/>
      <c r="UQI322" s="140"/>
      <c r="UQJ322" s="140"/>
      <c r="UQK322" s="140"/>
      <c r="UQL322" s="140"/>
      <c r="UQM322" s="140"/>
      <c r="UQN322" s="140"/>
      <c r="UQO322" s="140"/>
      <c r="UQP322" s="140"/>
      <c r="UQQ322" s="140"/>
      <c r="UQR322" s="140"/>
      <c r="UQS322" s="140"/>
      <c r="UQT322" s="140"/>
      <c r="UQU322" s="140"/>
      <c r="UQV322" s="140"/>
      <c r="UQW322" s="140"/>
      <c r="UQX322" s="140"/>
      <c r="UQY322" s="140"/>
      <c r="UQZ322" s="140"/>
      <c r="URA322" s="140"/>
      <c r="URB322" s="140"/>
      <c r="URC322" s="140"/>
      <c r="URD322" s="140"/>
      <c r="URE322" s="140"/>
      <c r="URF322" s="140"/>
      <c r="URG322" s="140"/>
      <c r="URH322" s="140"/>
      <c r="URI322" s="140"/>
      <c r="URJ322" s="140"/>
      <c r="URK322" s="140"/>
      <c r="URL322" s="140"/>
      <c r="URM322" s="140"/>
      <c r="URN322" s="140"/>
      <c r="URO322" s="140"/>
      <c r="URP322" s="140"/>
      <c r="URQ322" s="140"/>
      <c r="URR322" s="140"/>
      <c r="URS322" s="140"/>
      <c r="URT322" s="140"/>
      <c r="URU322" s="140"/>
      <c r="URV322" s="140"/>
      <c r="URW322" s="140"/>
      <c r="URX322" s="140"/>
      <c r="URY322" s="140"/>
      <c r="URZ322" s="140"/>
      <c r="USA322" s="140"/>
      <c r="USB322" s="140"/>
      <c r="USC322" s="140"/>
      <c r="USD322" s="140"/>
      <c r="USE322" s="140"/>
      <c r="USF322" s="140"/>
      <c r="USG322" s="140"/>
      <c r="USH322" s="140"/>
      <c r="USI322" s="140"/>
      <c r="USJ322" s="140"/>
      <c r="USK322" s="140"/>
      <c r="USL322" s="140"/>
      <c r="USM322" s="140"/>
      <c r="USN322" s="140"/>
      <c r="USO322" s="140"/>
      <c r="USP322" s="140"/>
      <c r="USQ322" s="140"/>
      <c r="USR322" s="140"/>
      <c r="USS322" s="140"/>
      <c r="UST322" s="140"/>
      <c r="USU322" s="140"/>
      <c r="USV322" s="140"/>
      <c r="USW322" s="140"/>
      <c r="USX322" s="140"/>
      <c r="USY322" s="140"/>
      <c r="USZ322" s="140"/>
      <c r="UTA322" s="140"/>
      <c r="UTB322" s="140"/>
      <c r="UTC322" s="140"/>
      <c r="UTD322" s="140"/>
      <c r="UTE322" s="140"/>
      <c r="UTF322" s="140"/>
      <c r="UTG322" s="140"/>
      <c r="UTH322" s="140"/>
      <c r="UTI322" s="140"/>
      <c r="UTJ322" s="140"/>
      <c r="UTK322" s="140"/>
      <c r="UTL322" s="140"/>
      <c r="UTM322" s="140"/>
      <c r="UTN322" s="140"/>
      <c r="UTO322" s="140"/>
      <c r="UTP322" s="140"/>
      <c r="UTQ322" s="140"/>
      <c r="UTR322" s="140"/>
      <c r="UTS322" s="140"/>
      <c r="UTT322" s="140"/>
      <c r="UTU322" s="140"/>
      <c r="UTV322" s="140"/>
      <c r="UTW322" s="140"/>
      <c r="UTX322" s="140"/>
      <c r="UTY322" s="140"/>
      <c r="UTZ322" s="140"/>
      <c r="UUA322" s="140"/>
      <c r="UUB322" s="140"/>
      <c r="UUC322" s="140"/>
      <c r="UUD322" s="140"/>
      <c r="UUE322" s="140"/>
      <c r="UUF322" s="140"/>
      <c r="UUG322" s="140"/>
      <c r="UUH322" s="140"/>
      <c r="UUI322" s="140"/>
      <c r="UUJ322" s="140"/>
      <c r="UUK322" s="140"/>
      <c r="UUL322" s="140"/>
      <c r="UUM322" s="140"/>
      <c r="UUN322" s="140"/>
      <c r="UUO322" s="140"/>
      <c r="UUP322" s="140"/>
      <c r="UUQ322" s="140"/>
      <c r="UUR322" s="140"/>
      <c r="UUS322" s="140"/>
      <c r="UUT322" s="140"/>
      <c r="UUU322" s="140"/>
      <c r="UUV322" s="140"/>
      <c r="UUW322" s="140"/>
      <c r="UUX322" s="140"/>
      <c r="UUY322" s="140"/>
      <c r="UUZ322" s="140"/>
      <c r="UVA322" s="140"/>
      <c r="UVB322" s="140"/>
      <c r="UVC322" s="140"/>
      <c r="UVD322" s="140"/>
      <c r="UVE322" s="140"/>
      <c r="UVF322" s="140"/>
      <c r="UVG322" s="140"/>
      <c r="UVH322" s="140"/>
      <c r="UVI322" s="140"/>
      <c r="UVJ322" s="140"/>
      <c r="UVK322" s="140"/>
      <c r="UVL322" s="140"/>
      <c r="UVM322" s="140"/>
      <c r="UVN322" s="140"/>
      <c r="UVO322" s="140"/>
      <c r="UVP322" s="140"/>
      <c r="UVQ322" s="140"/>
      <c r="UVR322" s="140"/>
      <c r="UVS322" s="140"/>
      <c r="UVT322" s="140"/>
      <c r="UVU322" s="140"/>
      <c r="UVV322" s="140"/>
      <c r="UVW322" s="140"/>
      <c r="UVX322" s="140"/>
      <c r="UVY322" s="140"/>
      <c r="UVZ322" s="140"/>
      <c r="UWA322" s="140"/>
      <c r="UWB322" s="140"/>
      <c r="UWC322" s="140"/>
      <c r="UWD322" s="140"/>
      <c r="UWE322" s="140"/>
      <c r="UWF322" s="140"/>
      <c r="UWG322" s="140"/>
      <c r="UWH322" s="140"/>
      <c r="UWI322" s="140"/>
      <c r="UWJ322" s="140"/>
      <c r="UWK322" s="140"/>
      <c r="UWL322" s="140"/>
      <c r="UWM322" s="140"/>
      <c r="UWN322" s="140"/>
      <c r="UWO322" s="140"/>
      <c r="UWP322" s="140"/>
      <c r="UWQ322" s="140"/>
      <c r="UWR322" s="140"/>
      <c r="UWS322" s="140"/>
      <c r="UWT322" s="140"/>
      <c r="UWU322" s="140"/>
      <c r="UWV322" s="140"/>
      <c r="UWW322" s="140"/>
      <c r="UWX322" s="140"/>
      <c r="UWY322" s="140"/>
      <c r="UWZ322" s="140"/>
      <c r="UXA322" s="140"/>
      <c r="UXB322" s="140"/>
      <c r="UXC322" s="140"/>
      <c r="UXD322" s="140"/>
      <c r="UXE322" s="140"/>
      <c r="UXF322" s="140"/>
      <c r="UXG322" s="140"/>
      <c r="UXH322" s="140"/>
      <c r="UXI322" s="140"/>
      <c r="UXJ322" s="140"/>
      <c r="UXK322" s="140"/>
      <c r="UXL322" s="140"/>
      <c r="UXM322" s="140"/>
      <c r="UXN322" s="140"/>
      <c r="UXO322" s="140"/>
      <c r="UXP322" s="140"/>
      <c r="UXQ322" s="140"/>
      <c r="UXR322" s="140"/>
      <c r="UXS322" s="140"/>
      <c r="UXT322" s="140"/>
      <c r="UXU322" s="140"/>
      <c r="UXV322" s="140"/>
      <c r="UXW322" s="140"/>
      <c r="UXX322" s="140"/>
      <c r="UXY322" s="140"/>
      <c r="UXZ322" s="140"/>
      <c r="UYA322" s="140"/>
      <c r="UYB322" s="140"/>
      <c r="UYC322" s="140"/>
      <c r="UYD322" s="140"/>
      <c r="UYE322" s="140"/>
      <c r="UYF322" s="140"/>
      <c r="UYG322" s="140"/>
      <c r="UYH322" s="140"/>
      <c r="UYI322" s="140"/>
      <c r="UYJ322" s="140"/>
      <c r="UYK322" s="140"/>
      <c r="UYL322" s="140"/>
      <c r="UYM322" s="140"/>
      <c r="UYN322" s="140"/>
      <c r="UYO322" s="140"/>
      <c r="UYP322" s="140"/>
      <c r="UYQ322" s="140"/>
      <c r="UYR322" s="140"/>
      <c r="UYS322" s="140"/>
      <c r="UYT322" s="140"/>
      <c r="UYU322" s="140"/>
      <c r="UYV322" s="140"/>
      <c r="UYW322" s="140"/>
      <c r="UYX322" s="140"/>
      <c r="UYY322" s="140"/>
      <c r="UYZ322" s="140"/>
      <c r="UZA322" s="140"/>
      <c r="UZB322" s="140"/>
      <c r="UZC322" s="140"/>
      <c r="UZD322" s="140"/>
      <c r="UZE322" s="140"/>
      <c r="UZF322" s="140"/>
      <c r="UZG322" s="140"/>
      <c r="UZH322" s="140"/>
      <c r="UZI322" s="140"/>
      <c r="UZJ322" s="140"/>
      <c r="UZK322" s="140"/>
      <c r="UZL322" s="140"/>
      <c r="UZM322" s="140"/>
      <c r="UZN322" s="140"/>
      <c r="UZO322" s="140"/>
      <c r="UZP322" s="140"/>
      <c r="UZQ322" s="140"/>
      <c r="UZR322" s="140"/>
      <c r="UZS322" s="140"/>
      <c r="UZT322" s="140"/>
      <c r="UZU322" s="140"/>
      <c r="UZV322" s="140"/>
      <c r="UZW322" s="140"/>
      <c r="UZX322" s="140"/>
      <c r="UZY322" s="140"/>
      <c r="UZZ322" s="140"/>
      <c r="VAA322" s="140"/>
      <c r="VAB322" s="140"/>
      <c r="VAC322" s="140"/>
      <c r="VAD322" s="140"/>
      <c r="VAE322" s="140"/>
      <c r="VAF322" s="140"/>
      <c r="VAG322" s="140"/>
      <c r="VAH322" s="140"/>
      <c r="VAI322" s="140"/>
      <c r="VAJ322" s="140"/>
      <c r="VAK322" s="140"/>
      <c r="VAL322" s="140"/>
      <c r="VAM322" s="140"/>
      <c r="VAN322" s="140"/>
      <c r="VAO322" s="140"/>
      <c r="VAP322" s="140"/>
      <c r="VAQ322" s="140"/>
      <c r="VAR322" s="140"/>
      <c r="VAS322" s="140"/>
      <c r="VAT322" s="140"/>
      <c r="VAU322" s="140"/>
      <c r="VAV322" s="140"/>
      <c r="VAW322" s="140"/>
      <c r="VAX322" s="140"/>
      <c r="VAY322" s="140"/>
      <c r="VAZ322" s="140"/>
      <c r="VBA322" s="140"/>
      <c r="VBB322" s="140"/>
      <c r="VBC322" s="140"/>
      <c r="VBD322" s="140"/>
      <c r="VBE322" s="140"/>
      <c r="VBF322" s="140"/>
      <c r="VBG322" s="140"/>
      <c r="VBH322" s="140"/>
      <c r="VBI322" s="140"/>
      <c r="VBJ322" s="140"/>
      <c r="VBK322" s="140"/>
      <c r="VBL322" s="140"/>
      <c r="VBM322" s="140"/>
      <c r="VBN322" s="140"/>
      <c r="VBO322" s="140"/>
      <c r="VBP322" s="140"/>
      <c r="VBQ322" s="140"/>
      <c r="VBR322" s="140"/>
      <c r="VBS322" s="140"/>
      <c r="VBT322" s="140"/>
      <c r="VBU322" s="140"/>
      <c r="VBV322" s="140"/>
      <c r="VBW322" s="140"/>
      <c r="VBX322" s="140"/>
      <c r="VBY322" s="140"/>
      <c r="VBZ322" s="140"/>
      <c r="VCA322" s="140"/>
      <c r="VCB322" s="140"/>
      <c r="VCC322" s="140"/>
      <c r="VCD322" s="140"/>
      <c r="VCE322" s="140"/>
      <c r="VCF322" s="140"/>
      <c r="VCG322" s="140"/>
      <c r="VCH322" s="140"/>
      <c r="VCI322" s="140"/>
      <c r="VCJ322" s="140"/>
      <c r="VCK322" s="140"/>
      <c r="VCL322" s="140"/>
      <c r="VCM322" s="140"/>
      <c r="VCN322" s="140"/>
      <c r="VCO322" s="140"/>
      <c r="VCP322" s="140"/>
      <c r="VCQ322" s="140"/>
      <c r="VCR322" s="140"/>
      <c r="VCS322" s="140"/>
      <c r="VCT322" s="140"/>
      <c r="VCU322" s="140"/>
      <c r="VCV322" s="140"/>
      <c r="VCW322" s="140"/>
      <c r="VCX322" s="140"/>
      <c r="VCY322" s="140"/>
      <c r="VCZ322" s="140"/>
      <c r="VDA322" s="140"/>
      <c r="VDB322" s="140"/>
      <c r="VDC322" s="140"/>
      <c r="VDD322" s="140"/>
      <c r="VDE322" s="140"/>
      <c r="VDF322" s="140"/>
      <c r="VDG322" s="140"/>
      <c r="VDH322" s="140"/>
      <c r="VDI322" s="140"/>
      <c r="VDJ322" s="140"/>
      <c r="VDK322" s="140"/>
      <c r="VDL322" s="140"/>
      <c r="VDM322" s="140"/>
      <c r="VDN322" s="140"/>
      <c r="VDO322" s="140"/>
      <c r="VDP322" s="140"/>
      <c r="VDQ322" s="140"/>
      <c r="VDR322" s="140"/>
      <c r="VDS322" s="140"/>
      <c r="VDT322" s="140"/>
      <c r="VDU322" s="140"/>
      <c r="VDV322" s="140"/>
      <c r="VDW322" s="140"/>
      <c r="VDX322" s="140"/>
      <c r="VDY322" s="140"/>
      <c r="VDZ322" s="140"/>
      <c r="VEA322" s="140"/>
      <c r="VEB322" s="140"/>
      <c r="VEC322" s="140"/>
      <c r="VED322" s="140"/>
      <c r="VEE322" s="140"/>
      <c r="VEF322" s="140"/>
      <c r="VEG322" s="140"/>
      <c r="VEH322" s="140"/>
      <c r="VEI322" s="140"/>
      <c r="VEJ322" s="140"/>
      <c r="VEK322" s="140"/>
      <c r="VEL322" s="140"/>
      <c r="VEM322" s="140"/>
      <c r="VEN322" s="140"/>
      <c r="VEO322" s="140"/>
      <c r="VEP322" s="140"/>
      <c r="VEQ322" s="140"/>
      <c r="VER322" s="140"/>
      <c r="VES322" s="140"/>
      <c r="VET322" s="140"/>
      <c r="VEU322" s="140"/>
      <c r="VEV322" s="140"/>
      <c r="VEW322" s="140"/>
      <c r="VEX322" s="140"/>
      <c r="VEY322" s="140"/>
      <c r="VEZ322" s="140"/>
      <c r="VFA322" s="140"/>
      <c r="VFB322" s="140"/>
      <c r="VFC322" s="140"/>
      <c r="VFD322" s="140"/>
      <c r="VFE322" s="140"/>
      <c r="VFF322" s="140"/>
      <c r="VFG322" s="140"/>
      <c r="VFH322" s="140"/>
      <c r="VFI322" s="140"/>
      <c r="VFJ322" s="140"/>
      <c r="VFK322" s="140"/>
      <c r="VFL322" s="140"/>
      <c r="VFM322" s="140"/>
      <c r="VFN322" s="140"/>
      <c r="VFO322" s="140"/>
      <c r="VFP322" s="140"/>
      <c r="VFQ322" s="140"/>
      <c r="VFR322" s="140"/>
      <c r="VFS322" s="140"/>
      <c r="VFT322" s="140"/>
      <c r="VFU322" s="140"/>
      <c r="VFV322" s="140"/>
      <c r="VFW322" s="140"/>
      <c r="VFX322" s="140"/>
      <c r="VFY322" s="140"/>
      <c r="VFZ322" s="140"/>
      <c r="VGA322" s="140"/>
      <c r="VGB322" s="140"/>
      <c r="VGC322" s="140"/>
      <c r="VGD322" s="140"/>
      <c r="VGE322" s="140"/>
      <c r="VGF322" s="140"/>
      <c r="VGG322" s="140"/>
      <c r="VGH322" s="140"/>
      <c r="VGI322" s="140"/>
      <c r="VGJ322" s="140"/>
      <c r="VGK322" s="140"/>
      <c r="VGL322" s="140"/>
      <c r="VGM322" s="140"/>
      <c r="VGN322" s="140"/>
      <c r="VGO322" s="140"/>
      <c r="VGP322" s="140"/>
      <c r="VGQ322" s="140"/>
      <c r="VGR322" s="140"/>
      <c r="VGS322" s="140"/>
      <c r="VGT322" s="140"/>
      <c r="VGU322" s="140"/>
      <c r="VGV322" s="140"/>
      <c r="VGW322" s="140"/>
      <c r="VGX322" s="140"/>
      <c r="VGY322" s="140"/>
      <c r="VGZ322" s="140"/>
      <c r="VHA322" s="140"/>
      <c r="VHB322" s="140"/>
      <c r="VHC322" s="140"/>
      <c r="VHD322" s="140"/>
      <c r="VHE322" s="140"/>
      <c r="VHF322" s="140"/>
      <c r="VHG322" s="140"/>
      <c r="VHH322" s="140"/>
      <c r="VHI322" s="140"/>
      <c r="VHJ322" s="140"/>
      <c r="VHK322" s="140"/>
      <c r="VHL322" s="140"/>
      <c r="VHM322" s="140"/>
      <c r="VHN322" s="140"/>
      <c r="VHO322" s="140"/>
      <c r="VHP322" s="140"/>
      <c r="VHQ322" s="140"/>
      <c r="VHR322" s="140"/>
      <c r="VHS322" s="140"/>
      <c r="VHT322" s="140"/>
      <c r="VHU322" s="140"/>
      <c r="VHV322" s="140"/>
      <c r="VHW322" s="140"/>
      <c r="VHX322" s="140"/>
      <c r="VHY322" s="140"/>
      <c r="VHZ322" s="140"/>
      <c r="VIA322" s="140"/>
      <c r="VIB322" s="140"/>
      <c r="VIC322" s="140"/>
      <c r="VID322" s="140"/>
      <c r="VIE322" s="140"/>
      <c r="VIF322" s="140"/>
      <c r="VIG322" s="140"/>
      <c r="VIH322" s="140"/>
      <c r="VII322" s="140"/>
      <c r="VIJ322" s="140"/>
      <c r="VIK322" s="140"/>
      <c r="VIL322" s="140"/>
      <c r="VIM322" s="140"/>
      <c r="VIN322" s="140"/>
      <c r="VIO322" s="140"/>
      <c r="VIP322" s="140"/>
      <c r="VIQ322" s="140"/>
      <c r="VIR322" s="140"/>
      <c r="VIS322" s="140"/>
      <c r="VIT322" s="140"/>
      <c r="VIU322" s="140"/>
      <c r="VIV322" s="140"/>
      <c r="VIW322" s="140"/>
      <c r="VIX322" s="140"/>
      <c r="VIY322" s="140"/>
      <c r="VIZ322" s="140"/>
      <c r="VJA322" s="140"/>
      <c r="VJB322" s="140"/>
      <c r="VJC322" s="140"/>
      <c r="VJD322" s="140"/>
      <c r="VJE322" s="140"/>
      <c r="VJF322" s="140"/>
      <c r="VJG322" s="140"/>
      <c r="VJH322" s="140"/>
      <c r="VJI322" s="140"/>
      <c r="VJJ322" s="140"/>
      <c r="VJK322" s="140"/>
      <c r="VJL322" s="140"/>
      <c r="VJM322" s="140"/>
      <c r="VJN322" s="140"/>
      <c r="VJO322" s="140"/>
      <c r="VJP322" s="140"/>
      <c r="VJQ322" s="140"/>
      <c r="VJR322" s="140"/>
      <c r="VJS322" s="140"/>
      <c r="VJT322" s="140"/>
      <c r="VJU322" s="140"/>
      <c r="VJV322" s="140"/>
      <c r="VJW322" s="140"/>
      <c r="VJX322" s="140"/>
      <c r="VJY322" s="140"/>
      <c r="VJZ322" s="140"/>
      <c r="VKA322" s="140"/>
      <c r="VKB322" s="140"/>
      <c r="VKC322" s="140"/>
      <c r="VKD322" s="140"/>
      <c r="VKE322" s="140"/>
      <c r="VKF322" s="140"/>
      <c r="VKG322" s="140"/>
      <c r="VKH322" s="140"/>
      <c r="VKI322" s="140"/>
      <c r="VKJ322" s="140"/>
      <c r="VKK322" s="140"/>
      <c r="VKL322" s="140"/>
      <c r="VKM322" s="140"/>
      <c r="VKN322" s="140"/>
      <c r="VKO322" s="140"/>
      <c r="VKP322" s="140"/>
      <c r="VKQ322" s="140"/>
      <c r="VKR322" s="140"/>
      <c r="VKS322" s="140"/>
      <c r="VKT322" s="140"/>
      <c r="VKU322" s="140"/>
      <c r="VKV322" s="140"/>
      <c r="VKW322" s="140"/>
      <c r="VKX322" s="140"/>
      <c r="VKY322" s="140"/>
      <c r="VKZ322" s="140"/>
      <c r="VLA322" s="140"/>
      <c r="VLB322" s="140"/>
      <c r="VLC322" s="140"/>
      <c r="VLD322" s="140"/>
      <c r="VLE322" s="140"/>
      <c r="VLF322" s="140"/>
      <c r="VLG322" s="140"/>
      <c r="VLH322" s="140"/>
      <c r="VLI322" s="140"/>
      <c r="VLJ322" s="140"/>
      <c r="VLK322" s="140"/>
      <c r="VLL322" s="140"/>
      <c r="VLM322" s="140"/>
      <c r="VLN322" s="140"/>
      <c r="VLO322" s="140"/>
      <c r="VLP322" s="140"/>
      <c r="VLQ322" s="140"/>
      <c r="VLR322" s="140"/>
      <c r="VLS322" s="140"/>
      <c r="VLT322" s="140"/>
      <c r="VLU322" s="140"/>
      <c r="VLV322" s="140"/>
      <c r="VLW322" s="140"/>
      <c r="VLX322" s="140"/>
      <c r="VLY322" s="140"/>
      <c r="VLZ322" s="140"/>
      <c r="VMA322" s="140"/>
      <c r="VMB322" s="140"/>
      <c r="VMC322" s="140"/>
      <c r="VMD322" s="140"/>
      <c r="VME322" s="140"/>
      <c r="VMF322" s="140"/>
      <c r="VMG322" s="140"/>
      <c r="VMH322" s="140"/>
      <c r="VMI322" s="140"/>
      <c r="VMJ322" s="140"/>
      <c r="VMK322" s="140"/>
      <c r="VML322" s="140"/>
      <c r="VMM322" s="140"/>
      <c r="VMN322" s="140"/>
      <c r="VMO322" s="140"/>
      <c r="VMP322" s="140"/>
      <c r="VMQ322" s="140"/>
      <c r="VMR322" s="140"/>
      <c r="VMS322" s="140"/>
      <c r="VMT322" s="140"/>
      <c r="VMU322" s="140"/>
      <c r="VMV322" s="140"/>
      <c r="VMW322" s="140"/>
      <c r="VMX322" s="140"/>
      <c r="VMY322" s="140"/>
      <c r="VMZ322" s="140"/>
      <c r="VNA322" s="140"/>
      <c r="VNB322" s="140"/>
      <c r="VNC322" s="140"/>
      <c r="VND322" s="140"/>
      <c r="VNE322" s="140"/>
      <c r="VNF322" s="140"/>
      <c r="VNG322" s="140"/>
      <c r="VNH322" s="140"/>
      <c r="VNI322" s="140"/>
      <c r="VNJ322" s="140"/>
      <c r="VNK322" s="140"/>
      <c r="VNL322" s="140"/>
      <c r="VNM322" s="140"/>
      <c r="VNN322" s="140"/>
      <c r="VNO322" s="140"/>
      <c r="VNP322" s="140"/>
      <c r="VNQ322" s="140"/>
      <c r="VNR322" s="140"/>
      <c r="VNS322" s="140"/>
      <c r="VNT322" s="140"/>
      <c r="VNU322" s="140"/>
      <c r="VNV322" s="140"/>
      <c r="VNW322" s="140"/>
      <c r="VNX322" s="140"/>
      <c r="VNY322" s="140"/>
      <c r="VNZ322" s="140"/>
      <c r="VOA322" s="140"/>
      <c r="VOB322" s="140"/>
      <c r="VOC322" s="140"/>
      <c r="VOD322" s="140"/>
      <c r="VOE322" s="140"/>
      <c r="VOF322" s="140"/>
      <c r="VOG322" s="140"/>
      <c r="VOH322" s="140"/>
      <c r="VOI322" s="140"/>
      <c r="VOJ322" s="140"/>
      <c r="VOK322" s="140"/>
      <c r="VOL322" s="140"/>
      <c r="VOM322" s="140"/>
      <c r="VON322" s="140"/>
      <c r="VOO322" s="140"/>
      <c r="VOP322" s="140"/>
      <c r="VOQ322" s="140"/>
      <c r="VOR322" s="140"/>
      <c r="VOS322" s="140"/>
      <c r="VOT322" s="140"/>
      <c r="VOU322" s="140"/>
      <c r="VOV322" s="140"/>
      <c r="VOW322" s="140"/>
      <c r="VOX322" s="140"/>
      <c r="VOY322" s="140"/>
      <c r="VOZ322" s="140"/>
      <c r="VPA322" s="140"/>
      <c r="VPB322" s="140"/>
      <c r="VPC322" s="140"/>
      <c r="VPD322" s="140"/>
      <c r="VPE322" s="140"/>
      <c r="VPF322" s="140"/>
      <c r="VPG322" s="140"/>
      <c r="VPH322" s="140"/>
      <c r="VPI322" s="140"/>
      <c r="VPJ322" s="140"/>
      <c r="VPK322" s="140"/>
      <c r="VPL322" s="140"/>
      <c r="VPM322" s="140"/>
      <c r="VPN322" s="140"/>
      <c r="VPO322" s="140"/>
      <c r="VPP322" s="140"/>
      <c r="VPQ322" s="140"/>
      <c r="VPR322" s="140"/>
      <c r="VPS322" s="140"/>
      <c r="VPT322" s="140"/>
      <c r="VPU322" s="140"/>
      <c r="VPV322" s="140"/>
      <c r="VPW322" s="140"/>
      <c r="VPX322" s="140"/>
      <c r="VPY322" s="140"/>
      <c r="VPZ322" s="140"/>
      <c r="VQA322" s="140"/>
      <c r="VQB322" s="140"/>
      <c r="VQC322" s="140"/>
      <c r="VQD322" s="140"/>
      <c r="VQE322" s="140"/>
      <c r="VQF322" s="140"/>
      <c r="VQG322" s="140"/>
      <c r="VQH322" s="140"/>
      <c r="VQI322" s="140"/>
      <c r="VQJ322" s="140"/>
      <c r="VQK322" s="140"/>
      <c r="VQL322" s="140"/>
      <c r="VQM322" s="140"/>
      <c r="VQN322" s="140"/>
      <c r="VQO322" s="140"/>
      <c r="VQP322" s="140"/>
      <c r="VQQ322" s="140"/>
      <c r="VQR322" s="140"/>
      <c r="VQS322" s="140"/>
      <c r="VQT322" s="140"/>
      <c r="VQU322" s="140"/>
      <c r="VQV322" s="140"/>
      <c r="VQW322" s="140"/>
      <c r="VQX322" s="140"/>
      <c r="VQY322" s="140"/>
      <c r="VQZ322" s="140"/>
      <c r="VRA322" s="140"/>
      <c r="VRB322" s="140"/>
      <c r="VRC322" s="140"/>
      <c r="VRD322" s="140"/>
      <c r="VRE322" s="140"/>
      <c r="VRF322" s="140"/>
      <c r="VRG322" s="140"/>
      <c r="VRH322" s="140"/>
      <c r="VRI322" s="140"/>
      <c r="VRJ322" s="140"/>
      <c r="VRK322" s="140"/>
      <c r="VRL322" s="140"/>
      <c r="VRM322" s="140"/>
      <c r="VRN322" s="140"/>
      <c r="VRO322" s="140"/>
      <c r="VRP322" s="140"/>
      <c r="VRQ322" s="140"/>
      <c r="VRR322" s="140"/>
      <c r="VRS322" s="140"/>
      <c r="VRT322" s="140"/>
      <c r="VRU322" s="140"/>
      <c r="VRV322" s="140"/>
      <c r="VRW322" s="140"/>
      <c r="VRX322" s="140"/>
      <c r="VRY322" s="140"/>
      <c r="VRZ322" s="140"/>
      <c r="VSA322" s="140"/>
      <c r="VSB322" s="140"/>
      <c r="VSC322" s="140"/>
      <c r="VSD322" s="140"/>
      <c r="VSE322" s="140"/>
      <c r="VSF322" s="140"/>
      <c r="VSG322" s="140"/>
      <c r="VSH322" s="140"/>
      <c r="VSI322" s="140"/>
      <c r="VSJ322" s="140"/>
      <c r="VSK322" s="140"/>
      <c r="VSL322" s="140"/>
      <c r="VSM322" s="140"/>
      <c r="VSN322" s="140"/>
      <c r="VSO322" s="140"/>
      <c r="VSP322" s="140"/>
      <c r="VSQ322" s="140"/>
      <c r="VSR322" s="140"/>
      <c r="VSS322" s="140"/>
      <c r="VST322" s="140"/>
      <c r="VSU322" s="140"/>
      <c r="VSV322" s="140"/>
      <c r="VSW322" s="140"/>
      <c r="VSX322" s="140"/>
      <c r="VSY322" s="140"/>
      <c r="VSZ322" s="140"/>
      <c r="VTA322" s="140"/>
      <c r="VTB322" s="140"/>
      <c r="VTC322" s="140"/>
      <c r="VTD322" s="140"/>
      <c r="VTE322" s="140"/>
      <c r="VTF322" s="140"/>
      <c r="VTG322" s="140"/>
      <c r="VTH322" s="140"/>
      <c r="VTI322" s="140"/>
      <c r="VTJ322" s="140"/>
      <c r="VTK322" s="140"/>
      <c r="VTL322" s="140"/>
      <c r="VTM322" s="140"/>
      <c r="VTN322" s="140"/>
      <c r="VTO322" s="140"/>
      <c r="VTP322" s="140"/>
      <c r="VTQ322" s="140"/>
      <c r="VTR322" s="140"/>
      <c r="VTS322" s="140"/>
      <c r="VTT322" s="140"/>
      <c r="VTU322" s="140"/>
      <c r="VTV322" s="140"/>
      <c r="VTW322" s="140"/>
      <c r="VTX322" s="140"/>
      <c r="VTY322" s="140"/>
      <c r="VTZ322" s="140"/>
      <c r="VUA322" s="140"/>
      <c r="VUB322" s="140"/>
      <c r="VUC322" s="140"/>
      <c r="VUD322" s="140"/>
      <c r="VUE322" s="140"/>
      <c r="VUF322" s="140"/>
      <c r="VUG322" s="140"/>
      <c r="VUH322" s="140"/>
      <c r="VUI322" s="140"/>
      <c r="VUJ322" s="140"/>
      <c r="VUK322" s="140"/>
      <c r="VUL322" s="140"/>
      <c r="VUM322" s="140"/>
      <c r="VUN322" s="140"/>
      <c r="VUO322" s="140"/>
      <c r="VUP322" s="140"/>
      <c r="VUQ322" s="140"/>
      <c r="VUR322" s="140"/>
      <c r="VUS322" s="140"/>
      <c r="VUT322" s="140"/>
      <c r="VUU322" s="140"/>
      <c r="VUV322" s="140"/>
      <c r="VUW322" s="140"/>
      <c r="VUX322" s="140"/>
      <c r="VUY322" s="140"/>
      <c r="VUZ322" s="140"/>
      <c r="VVA322" s="140"/>
      <c r="VVB322" s="140"/>
      <c r="VVC322" s="140"/>
      <c r="VVD322" s="140"/>
      <c r="VVE322" s="140"/>
      <c r="VVF322" s="140"/>
      <c r="VVG322" s="140"/>
      <c r="VVH322" s="140"/>
      <c r="VVI322" s="140"/>
      <c r="VVJ322" s="140"/>
      <c r="VVK322" s="140"/>
      <c r="VVL322" s="140"/>
      <c r="VVM322" s="140"/>
      <c r="VVN322" s="140"/>
      <c r="VVO322" s="140"/>
      <c r="VVP322" s="140"/>
      <c r="VVQ322" s="140"/>
      <c r="VVR322" s="140"/>
      <c r="VVS322" s="140"/>
      <c r="VVT322" s="140"/>
      <c r="VVU322" s="140"/>
      <c r="VVV322" s="140"/>
      <c r="VVW322" s="140"/>
      <c r="VVX322" s="140"/>
      <c r="VVY322" s="140"/>
      <c r="VVZ322" s="140"/>
      <c r="VWA322" s="140"/>
      <c r="VWB322" s="140"/>
      <c r="VWC322" s="140"/>
      <c r="VWD322" s="140"/>
      <c r="VWE322" s="140"/>
      <c r="VWF322" s="140"/>
      <c r="VWG322" s="140"/>
      <c r="VWH322" s="140"/>
      <c r="VWI322" s="140"/>
      <c r="VWJ322" s="140"/>
      <c r="VWK322" s="140"/>
      <c r="VWL322" s="140"/>
      <c r="VWM322" s="140"/>
      <c r="VWN322" s="140"/>
      <c r="VWO322" s="140"/>
      <c r="VWP322" s="140"/>
      <c r="VWQ322" s="140"/>
      <c r="VWR322" s="140"/>
      <c r="VWS322" s="140"/>
      <c r="VWT322" s="140"/>
      <c r="VWU322" s="140"/>
      <c r="VWV322" s="140"/>
      <c r="VWW322" s="140"/>
      <c r="VWX322" s="140"/>
      <c r="VWY322" s="140"/>
      <c r="VWZ322" s="140"/>
      <c r="VXA322" s="140"/>
      <c r="VXB322" s="140"/>
      <c r="VXC322" s="140"/>
      <c r="VXD322" s="140"/>
      <c r="VXE322" s="140"/>
      <c r="VXF322" s="140"/>
      <c r="VXG322" s="140"/>
      <c r="VXH322" s="140"/>
      <c r="VXI322" s="140"/>
      <c r="VXJ322" s="140"/>
      <c r="VXK322" s="140"/>
      <c r="VXL322" s="140"/>
      <c r="VXM322" s="140"/>
      <c r="VXN322" s="140"/>
      <c r="VXO322" s="140"/>
      <c r="VXP322" s="140"/>
      <c r="VXQ322" s="140"/>
      <c r="VXR322" s="140"/>
      <c r="VXS322" s="140"/>
      <c r="VXT322" s="140"/>
      <c r="VXU322" s="140"/>
      <c r="VXV322" s="140"/>
      <c r="VXW322" s="140"/>
      <c r="VXX322" s="140"/>
      <c r="VXY322" s="140"/>
      <c r="VXZ322" s="140"/>
      <c r="VYA322" s="140"/>
      <c r="VYB322" s="140"/>
      <c r="VYC322" s="140"/>
      <c r="VYD322" s="140"/>
      <c r="VYE322" s="140"/>
      <c r="VYF322" s="140"/>
      <c r="VYG322" s="140"/>
      <c r="VYH322" s="140"/>
      <c r="VYI322" s="140"/>
      <c r="VYJ322" s="140"/>
      <c r="VYK322" s="140"/>
      <c r="VYL322" s="140"/>
      <c r="VYM322" s="140"/>
      <c r="VYN322" s="140"/>
      <c r="VYO322" s="140"/>
      <c r="VYP322" s="140"/>
      <c r="VYQ322" s="140"/>
      <c r="VYR322" s="140"/>
      <c r="VYS322" s="140"/>
      <c r="VYT322" s="140"/>
      <c r="VYU322" s="140"/>
      <c r="VYV322" s="140"/>
      <c r="VYW322" s="140"/>
      <c r="VYX322" s="140"/>
      <c r="VYY322" s="140"/>
      <c r="VYZ322" s="140"/>
      <c r="VZA322" s="140"/>
      <c r="VZB322" s="140"/>
      <c r="VZC322" s="140"/>
      <c r="VZD322" s="140"/>
      <c r="VZE322" s="140"/>
      <c r="VZF322" s="140"/>
      <c r="VZG322" s="140"/>
      <c r="VZH322" s="140"/>
      <c r="VZI322" s="140"/>
      <c r="VZJ322" s="140"/>
      <c r="VZK322" s="140"/>
      <c r="VZL322" s="140"/>
      <c r="VZM322" s="140"/>
      <c r="VZN322" s="140"/>
      <c r="VZO322" s="140"/>
      <c r="VZP322" s="140"/>
      <c r="VZQ322" s="140"/>
      <c r="VZR322" s="140"/>
      <c r="VZS322" s="140"/>
      <c r="VZT322" s="140"/>
      <c r="VZU322" s="140"/>
      <c r="VZV322" s="140"/>
      <c r="VZW322" s="140"/>
      <c r="VZX322" s="140"/>
      <c r="VZY322" s="140"/>
      <c r="VZZ322" s="140"/>
      <c r="WAA322" s="140"/>
      <c r="WAB322" s="140"/>
      <c r="WAC322" s="140"/>
      <c r="WAD322" s="140"/>
      <c r="WAE322" s="140"/>
      <c r="WAF322" s="140"/>
      <c r="WAG322" s="140"/>
      <c r="WAH322" s="140"/>
      <c r="WAI322" s="140"/>
      <c r="WAJ322" s="140"/>
      <c r="WAK322" s="140"/>
      <c r="WAL322" s="140"/>
      <c r="WAM322" s="140"/>
      <c r="WAN322" s="140"/>
      <c r="WAO322" s="140"/>
      <c r="WAP322" s="140"/>
      <c r="WAQ322" s="140"/>
      <c r="WAR322" s="140"/>
      <c r="WAS322" s="140"/>
      <c r="WAT322" s="140"/>
      <c r="WAU322" s="140"/>
      <c r="WAV322" s="140"/>
      <c r="WAW322" s="140"/>
      <c r="WAX322" s="140"/>
      <c r="WAY322" s="140"/>
      <c r="WAZ322" s="140"/>
      <c r="WBA322" s="140"/>
      <c r="WBB322" s="140"/>
      <c r="WBC322" s="140"/>
      <c r="WBD322" s="140"/>
      <c r="WBE322" s="140"/>
      <c r="WBF322" s="140"/>
      <c r="WBG322" s="140"/>
      <c r="WBH322" s="140"/>
      <c r="WBI322" s="140"/>
      <c r="WBJ322" s="140"/>
      <c r="WBK322" s="140"/>
      <c r="WBL322" s="140"/>
      <c r="WBM322" s="140"/>
      <c r="WBN322" s="140"/>
      <c r="WBO322" s="140"/>
      <c r="WBP322" s="140"/>
      <c r="WBQ322" s="140"/>
      <c r="WBR322" s="140"/>
      <c r="WBS322" s="140"/>
      <c r="WBT322" s="140"/>
      <c r="WBU322" s="140"/>
      <c r="WBV322" s="140"/>
      <c r="WBW322" s="140"/>
      <c r="WBX322" s="140"/>
      <c r="WBY322" s="140"/>
      <c r="WBZ322" s="140"/>
      <c r="WCA322" s="140"/>
      <c r="WCB322" s="140"/>
      <c r="WCC322" s="140"/>
      <c r="WCD322" s="140"/>
      <c r="WCE322" s="140"/>
      <c r="WCF322" s="140"/>
      <c r="WCG322" s="140"/>
      <c r="WCH322" s="140"/>
      <c r="WCI322" s="140"/>
      <c r="WCJ322" s="140"/>
      <c r="WCK322" s="140"/>
      <c r="WCL322" s="140"/>
      <c r="WCM322" s="140"/>
      <c r="WCN322" s="140"/>
      <c r="WCO322" s="140"/>
      <c r="WCP322" s="140"/>
      <c r="WCQ322" s="140"/>
      <c r="WCR322" s="140"/>
      <c r="WCS322" s="140"/>
      <c r="WCT322" s="140"/>
      <c r="WCU322" s="140"/>
      <c r="WCV322" s="140"/>
      <c r="WCW322" s="140"/>
      <c r="WCX322" s="140"/>
      <c r="WCY322" s="140"/>
      <c r="WCZ322" s="140"/>
      <c r="WDA322" s="140"/>
      <c r="WDB322" s="140"/>
      <c r="WDC322" s="140"/>
      <c r="WDD322" s="140"/>
      <c r="WDE322" s="140"/>
      <c r="WDF322" s="140"/>
      <c r="WDG322" s="140"/>
      <c r="WDH322" s="140"/>
      <c r="WDI322" s="140"/>
      <c r="WDJ322" s="140"/>
      <c r="WDK322" s="140"/>
      <c r="WDL322" s="140"/>
      <c r="WDM322" s="140"/>
      <c r="WDN322" s="140"/>
      <c r="WDO322" s="140"/>
      <c r="WDP322" s="140"/>
      <c r="WDQ322" s="140"/>
      <c r="WDR322" s="140"/>
      <c r="WDS322" s="140"/>
      <c r="WDT322" s="140"/>
      <c r="WDU322" s="140"/>
      <c r="WDV322" s="140"/>
      <c r="WDW322" s="140"/>
      <c r="WDX322" s="140"/>
      <c r="WDY322" s="140"/>
      <c r="WDZ322" s="140"/>
      <c r="WEA322" s="140"/>
      <c r="WEB322" s="140"/>
      <c r="WEC322" s="140"/>
      <c r="WED322" s="140"/>
      <c r="WEE322" s="140"/>
      <c r="WEF322" s="140"/>
      <c r="WEG322" s="140"/>
      <c r="WEH322" s="140"/>
      <c r="WEI322" s="140"/>
      <c r="WEJ322" s="140"/>
      <c r="WEK322" s="140"/>
      <c r="WEL322" s="140"/>
      <c r="WEM322" s="140"/>
      <c r="WEN322" s="140"/>
      <c r="WEO322" s="140"/>
      <c r="WEP322" s="140"/>
      <c r="WEQ322" s="140"/>
      <c r="WER322" s="140"/>
      <c r="WES322" s="140"/>
      <c r="WET322" s="140"/>
      <c r="WEU322" s="140"/>
      <c r="WEV322" s="140"/>
      <c r="WEW322" s="140"/>
      <c r="WEX322" s="140"/>
      <c r="WEY322" s="140"/>
      <c r="WEZ322" s="140"/>
      <c r="WFA322" s="140"/>
      <c r="WFB322" s="140"/>
      <c r="WFC322" s="140"/>
      <c r="WFD322" s="140"/>
      <c r="WFE322" s="140"/>
      <c r="WFF322" s="140"/>
      <c r="WFG322" s="140"/>
      <c r="WFH322" s="140"/>
      <c r="WFI322" s="140"/>
      <c r="WFJ322" s="140"/>
      <c r="WFK322" s="140"/>
      <c r="WFL322" s="140"/>
      <c r="WFM322" s="140"/>
      <c r="WFN322" s="140"/>
      <c r="WFO322" s="140"/>
      <c r="WFP322" s="140"/>
      <c r="WFQ322" s="140"/>
      <c r="WFR322" s="140"/>
      <c r="WFS322" s="140"/>
      <c r="WFT322" s="140"/>
      <c r="WFU322" s="140"/>
      <c r="WFV322" s="140"/>
      <c r="WFW322" s="140"/>
      <c r="WFX322" s="140"/>
      <c r="WFY322" s="140"/>
      <c r="WFZ322" s="140"/>
      <c r="WGA322" s="140"/>
      <c r="WGB322" s="140"/>
      <c r="WGC322" s="140"/>
      <c r="WGD322" s="140"/>
      <c r="WGE322" s="140"/>
      <c r="WGF322" s="140"/>
      <c r="WGG322" s="140"/>
      <c r="WGH322" s="140"/>
      <c r="WGI322" s="140"/>
      <c r="WGJ322" s="140"/>
      <c r="WGK322" s="140"/>
      <c r="WGL322" s="140"/>
      <c r="WGM322" s="140"/>
      <c r="WGN322" s="140"/>
      <c r="WGO322" s="140"/>
      <c r="WGP322" s="140"/>
      <c r="WGQ322" s="140"/>
      <c r="WGR322" s="140"/>
      <c r="WGS322" s="140"/>
      <c r="WGT322" s="140"/>
      <c r="WGU322" s="140"/>
      <c r="WGV322" s="140"/>
      <c r="WGW322" s="140"/>
      <c r="WGX322" s="140"/>
      <c r="WGY322" s="140"/>
      <c r="WGZ322" s="140"/>
      <c r="WHA322" s="140"/>
      <c r="WHB322" s="140"/>
      <c r="WHC322" s="140"/>
      <c r="WHD322" s="140"/>
      <c r="WHE322" s="140"/>
      <c r="WHF322" s="140"/>
      <c r="WHG322" s="140"/>
      <c r="WHH322" s="140"/>
      <c r="WHI322" s="140"/>
      <c r="WHJ322" s="140"/>
      <c r="WHK322" s="140"/>
      <c r="WHL322" s="140"/>
      <c r="WHM322" s="140"/>
      <c r="WHN322" s="140"/>
      <c r="WHO322" s="140"/>
      <c r="WHP322" s="140"/>
      <c r="WHQ322" s="140"/>
      <c r="WHR322" s="140"/>
      <c r="WHS322" s="140"/>
      <c r="WHT322" s="140"/>
      <c r="WHU322" s="140"/>
      <c r="WHV322" s="140"/>
      <c r="WHW322" s="140"/>
      <c r="WHX322" s="140"/>
      <c r="WHY322" s="140"/>
      <c r="WHZ322" s="140"/>
      <c r="WIA322" s="140"/>
      <c r="WIB322" s="140"/>
      <c r="WIC322" s="140"/>
      <c r="WID322" s="140"/>
      <c r="WIE322" s="140"/>
      <c r="WIF322" s="140"/>
      <c r="WIG322" s="140"/>
      <c r="WIH322" s="140"/>
      <c r="WII322" s="140"/>
      <c r="WIJ322" s="140"/>
      <c r="WIK322" s="140"/>
      <c r="WIL322" s="140"/>
      <c r="WIM322" s="140"/>
      <c r="WIN322" s="140"/>
      <c r="WIO322" s="140"/>
      <c r="WIP322" s="140"/>
      <c r="WIQ322" s="140"/>
      <c r="WIR322" s="140"/>
      <c r="WIS322" s="140"/>
      <c r="WIT322" s="140"/>
      <c r="WIU322" s="140"/>
      <c r="WIV322" s="140"/>
      <c r="WIW322" s="140"/>
      <c r="WIX322" s="140"/>
      <c r="WIY322" s="140"/>
      <c r="WIZ322" s="140"/>
      <c r="WJA322" s="140"/>
      <c r="WJB322" s="140"/>
      <c r="WJC322" s="140"/>
      <c r="WJD322" s="140"/>
      <c r="WJE322" s="140"/>
      <c r="WJF322" s="140"/>
      <c r="WJG322" s="140"/>
      <c r="WJH322" s="140"/>
      <c r="WJI322" s="140"/>
      <c r="WJJ322" s="140"/>
      <c r="WJK322" s="140"/>
      <c r="WJL322" s="140"/>
      <c r="WJM322" s="140"/>
      <c r="WJN322" s="140"/>
      <c r="WJO322" s="140"/>
      <c r="WJP322" s="140"/>
      <c r="WJQ322" s="140"/>
      <c r="WJR322" s="140"/>
      <c r="WJS322" s="140"/>
      <c r="WJT322" s="140"/>
      <c r="WJU322" s="140"/>
      <c r="WJV322" s="140"/>
      <c r="WJW322" s="140"/>
      <c r="WJX322" s="140"/>
      <c r="WJY322" s="140"/>
      <c r="WJZ322" s="140"/>
      <c r="WKA322" s="140"/>
      <c r="WKB322" s="140"/>
      <c r="WKC322" s="140"/>
      <c r="WKD322" s="140"/>
      <c r="WKE322" s="140"/>
      <c r="WKF322" s="140"/>
      <c r="WKG322" s="140"/>
      <c r="WKH322" s="140"/>
      <c r="WKI322" s="140"/>
      <c r="WKJ322" s="140"/>
      <c r="WKK322" s="140"/>
      <c r="WKL322" s="140"/>
      <c r="WKM322" s="140"/>
      <c r="WKN322" s="140"/>
      <c r="WKO322" s="140"/>
      <c r="WKP322" s="140"/>
      <c r="WKQ322" s="140"/>
      <c r="WKR322" s="140"/>
      <c r="WKS322" s="140"/>
      <c r="WKT322" s="140"/>
      <c r="WKU322" s="140"/>
      <c r="WKV322" s="140"/>
      <c r="WKW322" s="140"/>
      <c r="WKX322" s="140"/>
      <c r="WKY322" s="140"/>
      <c r="WKZ322" s="140"/>
      <c r="WLA322" s="140"/>
      <c r="WLB322" s="140"/>
      <c r="WLC322" s="140"/>
      <c r="WLD322" s="140"/>
      <c r="WLE322" s="140"/>
      <c r="WLF322" s="140"/>
      <c r="WLG322" s="140"/>
      <c r="WLH322" s="140"/>
      <c r="WLI322" s="140"/>
      <c r="WLJ322" s="140"/>
      <c r="WLK322" s="140"/>
      <c r="WLL322" s="140"/>
      <c r="WLM322" s="140"/>
      <c r="WLN322" s="140"/>
      <c r="WLO322" s="140"/>
      <c r="WLP322" s="140"/>
      <c r="WLQ322" s="140"/>
      <c r="WLR322" s="140"/>
      <c r="WLS322" s="140"/>
      <c r="WLT322" s="140"/>
      <c r="WLU322" s="140"/>
      <c r="WLV322" s="140"/>
      <c r="WLW322" s="140"/>
      <c r="WLX322" s="140"/>
      <c r="WLY322" s="140"/>
      <c r="WLZ322" s="140"/>
      <c r="WMA322" s="140"/>
      <c r="WMB322" s="140"/>
      <c r="WMC322" s="140"/>
      <c r="WMD322" s="140"/>
      <c r="WME322" s="140"/>
      <c r="WMF322" s="140"/>
      <c r="WMG322" s="140"/>
      <c r="WMH322" s="140"/>
      <c r="WMI322" s="140"/>
      <c r="WMJ322" s="140"/>
      <c r="WMK322" s="140"/>
      <c r="WML322" s="140"/>
      <c r="WMM322" s="140"/>
      <c r="WMN322" s="140"/>
      <c r="WMO322" s="140"/>
      <c r="WMP322" s="140"/>
      <c r="WMQ322" s="140"/>
      <c r="WMR322" s="140"/>
      <c r="WMS322" s="140"/>
      <c r="WMT322" s="140"/>
      <c r="WMU322" s="140"/>
      <c r="WMV322" s="140"/>
      <c r="WMW322" s="140"/>
      <c r="WMX322" s="140"/>
      <c r="WMY322" s="140"/>
      <c r="WMZ322" s="140"/>
      <c r="WNA322" s="140"/>
      <c r="WNB322" s="140"/>
      <c r="WNC322" s="140"/>
      <c r="WND322" s="140"/>
      <c r="WNE322" s="140"/>
      <c r="WNF322" s="140"/>
      <c r="WNG322" s="140"/>
      <c r="WNH322" s="140"/>
      <c r="WNI322" s="140"/>
      <c r="WNJ322" s="140"/>
      <c r="WNK322" s="140"/>
      <c r="WNL322" s="140"/>
      <c r="WNM322" s="140"/>
      <c r="WNN322" s="140"/>
      <c r="WNO322" s="140"/>
      <c r="WNP322" s="140"/>
      <c r="WNQ322" s="140"/>
      <c r="WNR322" s="140"/>
      <c r="WNS322" s="140"/>
      <c r="WNT322" s="140"/>
      <c r="WNU322" s="140"/>
      <c r="WNV322" s="140"/>
      <c r="WNW322" s="140"/>
      <c r="WNX322" s="140"/>
      <c r="WNY322" s="140"/>
      <c r="WNZ322" s="140"/>
      <c r="WOA322" s="140"/>
      <c r="WOB322" s="140"/>
      <c r="WOC322" s="140"/>
      <c r="WOD322" s="140"/>
      <c r="WOE322" s="140"/>
      <c r="WOF322" s="140"/>
      <c r="WOG322" s="140"/>
      <c r="WOH322" s="140"/>
      <c r="WOI322" s="140"/>
      <c r="WOJ322" s="140"/>
      <c r="WOK322" s="140"/>
      <c r="WOL322" s="140"/>
      <c r="WOM322" s="140"/>
      <c r="WON322" s="140"/>
      <c r="WOO322" s="140"/>
      <c r="WOP322" s="140"/>
      <c r="WOQ322" s="140"/>
      <c r="WOR322" s="140"/>
      <c r="WOS322" s="140"/>
      <c r="WOT322" s="140"/>
      <c r="WOU322" s="140"/>
      <c r="WOV322" s="140"/>
      <c r="WOW322" s="140"/>
      <c r="WOX322" s="140"/>
      <c r="WOY322" s="140"/>
      <c r="WOZ322" s="140"/>
      <c r="WPA322" s="140"/>
      <c r="WPB322" s="140"/>
      <c r="WPC322" s="140"/>
      <c r="WPD322" s="140"/>
      <c r="WPE322" s="140"/>
      <c r="WPF322" s="140"/>
      <c r="WPG322" s="140"/>
      <c r="WPH322" s="140"/>
      <c r="WPI322" s="140"/>
      <c r="WPJ322" s="140"/>
      <c r="WPK322" s="140"/>
      <c r="WPL322" s="140"/>
      <c r="WPM322" s="140"/>
      <c r="WPN322" s="140"/>
      <c r="WPO322" s="140"/>
      <c r="WPP322" s="140"/>
      <c r="WPQ322" s="140"/>
      <c r="WPR322" s="140"/>
      <c r="WPS322" s="140"/>
      <c r="WPT322" s="140"/>
      <c r="WPU322" s="140"/>
      <c r="WPV322" s="140"/>
      <c r="WPW322" s="140"/>
      <c r="WPX322" s="140"/>
      <c r="WPY322" s="140"/>
      <c r="WPZ322" s="140"/>
      <c r="WQA322" s="140"/>
      <c r="WQB322" s="140"/>
      <c r="WQC322" s="140"/>
      <c r="WQD322" s="140"/>
      <c r="WQE322" s="140"/>
      <c r="WQF322" s="140"/>
      <c r="WQG322" s="140"/>
      <c r="WQH322" s="140"/>
      <c r="WQI322" s="140"/>
      <c r="WQJ322" s="140"/>
      <c r="WQK322" s="140"/>
      <c r="WQL322" s="140"/>
      <c r="WQM322" s="140"/>
      <c r="WQN322" s="140"/>
      <c r="WQO322" s="140"/>
      <c r="WQP322" s="140"/>
      <c r="WQQ322" s="140"/>
      <c r="WQR322" s="140"/>
      <c r="WQS322" s="140"/>
      <c r="WQT322" s="140"/>
      <c r="WQU322" s="140"/>
      <c r="WQV322" s="140"/>
      <c r="WQW322" s="140"/>
      <c r="WQX322" s="140"/>
      <c r="WQY322" s="140"/>
      <c r="WQZ322" s="140"/>
      <c r="WRA322" s="140"/>
      <c r="WRB322" s="140"/>
      <c r="WRC322" s="140"/>
      <c r="WRD322" s="140"/>
      <c r="WRE322" s="140"/>
      <c r="WRF322" s="140"/>
      <c r="WRG322" s="140"/>
      <c r="WRH322" s="140"/>
      <c r="WRI322" s="140"/>
      <c r="WRJ322" s="140"/>
      <c r="WRK322" s="140"/>
      <c r="WRL322" s="140"/>
      <c r="WRM322" s="140"/>
      <c r="WRN322" s="140"/>
      <c r="WRO322" s="140"/>
      <c r="WRP322" s="140"/>
      <c r="WRQ322" s="140"/>
      <c r="WRR322" s="140"/>
      <c r="WRS322" s="140"/>
      <c r="WRT322" s="140"/>
      <c r="WRU322" s="140"/>
      <c r="WRV322" s="140"/>
      <c r="WRW322" s="140"/>
      <c r="WRX322" s="140"/>
      <c r="WRY322" s="140"/>
      <c r="WRZ322" s="140"/>
      <c r="WSA322" s="140"/>
      <c r="WSB322" s="140"/>
      <c r="WSC322" s="140"/>
      <c r="WSD322" s="140"/>
      <c r="WSE322" s="140"/>
      <c r="WSF322" s="140"/>
      <c r="WSG322" s="140"/>
      <c r="WSH322" s="140"/>
      <c r="WSI322" s="140"/>
      <c r="WSJ322" s="140"/>
      <c r="WSK322" s="140"/>
      <c r="WSL322" s="140"/>
      <c r="WSM322" s="140"/>
      <c r="WSN322" s="140"/>
      <c r="WSO322" s="140"/>
      <c r="WSP322" s="140"/>
      <c r="WSQ322" s="140"/>
      <c r="WSR322" s="140"/>
      <c r="WSS322" s="140"/>
      <c r="WST322" s="140"/>
      <c r="WSU322" s="140"/>
      <c r="WSV322" s="140"/>
      <c r="WSW322" s="140"/>
      <c r="WSX322" s="140"/>
      <c r="WSY322" s="140"/>
      <c r="WSZ322" s="140"/>
      <c r="WTA322" s="140"/>
      <c r="WTB322" s="140"/>
      <c r="WTC322" s="140"/>
      <c r="WTD322" s="140"/>
      <c r="WTE322" s="140"/>
      <c r="WTF322" s="140"/>
      <c r="WTG322" s="140"/>
      <c r="WTH322" s="140"/>
      <c r="WTI322" s="140"/>
      <c r="WTJ322" s="140"/>
      <c r="WTK322" s="140"/>
      <c r="WTL322" s="140"/>
      <c r="WTM322" s="140"/>
      <c r="WTN322" s="140"/>
      <c r="WTO322" s="140"/>
      <c r="WTP322" s="140"/>
      <c r="WTQ322" s="140"/>
      <c r="WTR322" s="140"/>
      <c r="WTS322" s="140"/>
      <c r="WTT322" s="140"/>
      <c r="WTU322" s="140"/>
      <c r="WTV322" s="140"/>
      <c r="WTW322" s="140"/>
      <c r="WTX322" s="140"/>
      <c r="WTY322" s="140"/>
      <c r="WTZ322" s="140"/>
      <c r="WUA322" s="140"/>
      <c r="WUB322" s="140"/>
      <c r="WUC322" s="140"/>
      <c r="WUD322" s="140"/>
      <c r="WUE322" s="140"/>
      <c r="WUF322" s="140"/>
      <c r="WUG322" s="140"/>
      <c r="WUH322" s="140"/>
      <c r="WUI322" s="140"/>
      <c r="WUJ322" s="140"/>
      <c r="WUK322" s="140"/>
      <c r="WUL322" s="140"/>
      <c r="WUM322" s="140"/>
      <c r="WUN322" s="140"/>
      <c r="WUO322" s="140"/>
      <c r="WUP322" s="140"/>
      <c r="WUQ322" s="140"/>
      <c r="WUR322" s="140"/>
      <c r="WUS322" s="140"/>
      <c r="WUT322" s="140"/>
      <c r="WUU322" s="140"/>
      <c r="WUV322" s="140"/>
      <c r="WUW322" s="140"/>
      <c r="WUX322" s="140"/>
      <c r="WUY322" s="140"/>
      <c r="WUZ322" s="140"/>
      <c r="WVA322" s="140"/>
      <c r="WVB322" s="140"/>
      <c r="WVC322" s="140"/>
      <c r="WVD322" s="140"/>
      <c r="WVE322" s="140"/>
      <c r="WVF322" s="140"/>
      <c r="WVG322" s="140"/>
      <c r="WVH322" s="140"/>
      <c r="WVI322" s="140"/>
      <c r="WVJ322" s="140"/>
      <c r="WVK322" s="140"/>
      <c r="WVL322" s="140"/>
      <c r="WVM322" s="140"/>
      <c r="WVN322" s="140"/>
      <c r="WVO322" s="140"/>
      <c r="WVP322" s="140"/>
      <c r="WVQ322" s="140"/>
      <c r="WVR322" s="140"/>
      <c r="WVS322" s="140"/>
      <c r="WVT322" s="140"/>
      <c r="WVU322" s="140"/>
      <c r="WVV322" s="140"/>
      <c r="WVW322" s="140"/>
      <c r="WVX322" s="140"/>
      <c r="WVY322" s="140"/>
      <c r="WVZ322" s="140"/>
      <c r="WWA322" s="140"/>
      <c r="WWB322" s="140"/>
      <c r="WWC322" s="140"/>
      <c r="WWD322" s="140"/>
      <c r="WWE322" s="140"/>
      <c r="WWF322" s="140"/>
      <c r="WWG322" s="140"/>
      <c r="WWH322" s="140"/>
      <c r="WWI322" s="140"/>
      <c r="WWJ322" s="140"/>
      <c r="WWK322" s="140"/>
      <c r="WWL322" s="140"/>
      <c r="WWM322" s="140"/>
      <c r="WWN322" s="140"/>
      <c r="WWO322" s="140"/>
      <c r="WWP322" s="140"/>
      <c r="WWQ322" s="140"/>
      <c r="WWR322" s="140"/>
      <c r="WWS322" s="140"/>
      <c r="WWT322" s="140"/>
      <c r="WWU322" s="140"/>
      <c r="WWV322" s="140"/>
      <c r="WWW322" s="140"/>
      <c r="WWX322" s="140"/>
      <c r="WWY322" s="140"/>
      <c r="WWZ322" s="140"/>
      <c r="WXA322" s="140"/>
      <c r="WXB322" s="140"/>
      <c r="WXC322" s="140"/>
      <c r="WXD322" s="140"/>
      <c r="WXE322" s="140"/>
      <c r="WXF322" s="140"/>
      <c r="WXG322" s="140"/>
      <c r="WXH322" s="140"/>
      <c r="WXI322" s="140"/>
      <c r="WXJ322" s="140"/>
      <c r="WXK322" s="140"/>
      <c r="WXL322" s="140"/>
      <c r="WXM322" s="140"/>
      <c r="WXN322" s="140"/>
      <c r="WXO322" s="140"/>
      <c r="WXP322" s="140"/>
      <c r="WXQ322" s="140"/>
      <c r="WXR322" s="140"/>
      <c r="WXS322" s="140"/>
      <c r="WXT322" s="140"/>
      <c r="WXU322" s="140"/>
      <c r="WXV322" s="140"/>
      <c r="WXW322" s="140"/>
      <c r="WXX322" s="140"/>
      <c r="WXY322" s="140"/>
      <c r="WXZ322" s="140"/>
      <c r="WYA322" s="140"/>
      <c r="WYB322" s="140"/>
      <c r="WYC322" s="140"/>
      <c r="WYD322" s="140"/>
      <c r="WYE322" s="140"/>
      <c r="WYF322" s="140"/>
      <c r="WYG322" s="140"/>
      <c r="WYH322" s="140"/>
      <c r="WYI322" s="140"/>
      <c r="WYJ322" s="140"/>
      <c r="WYK322" s="140"/>
      <c r="WYL322" s="140"/>
      <c r="WYM322" s="140"/>
      <c r="WYN322" s="140"/>
      <c r="WYO322" s="140"/>
      <c r="WYP322" s="140"/>
      <c r="WYQ322" s="140"/>
      <c r="WYR322" s="140"/>
      <c r="WYS322" s="140"/>
      <c r="WYT322" s="140"/>
      <c r="WYU322" s="140"/>
      <c r="WYV322" s="140"/>
      <c r="WYW322" s="140"/>
      <c r="WYX322" s="140"/>
      <c r="WYY322" s="140"/>
      <c r="WYZ322" s="140"/>
      <c r="WZA322" s="140"/>
      <c r="WZB322" s="140"/>
      <c r="WZC322" s="140"/>
      <c r="WZD322" s="140"/>
      <c r="WZE322" s="140"/>
      <c r="WZF322" s="140"/>
      <c r="WZG322" s="140"/>
      <c r="WZH322" s="140"/>
      <c r="WZI322" s="140"/>
      <c r="WZJ322" s="140"/>
      <c r="WZK322" s="140"/>
      <c r="WZL322" s="140"/>
      <c r="WZM322" s="140"/>
      <c r="WZN322" s="140"/>
      <c r="WZO322" s="140"/>
      <c r="WZP322" s="140"/>
      <c r="WZQ322" s="140"/>
      <c r="WZR322" s="140"/>
      <c r="WZS322" s="140"/>
      <c r="WZT322" s="140"/>
      <c r="WZU322" s="140"/>
      <c r="WZV322" s="140"/>
      <c r="WZW322" s="140"/>
      <c r="WZX322" s="140"/>
      <c r="WZY322" s="140"/>
      <c r="WZZ322" s="140"/>
      <c r="XAA322" s="140"/>
      <c r="XAB322" s="140"/>
      <c r="XAC322" s="140"/>
      <c r="XAD322" s="140"/>
      <c r="XAE322" s="140"/>
      <c r="XAF322" s="140"/>
      <c r="XAG322" s="140"/>
      <c r="XAH322" s="140"/>
      <c r="XAI322" s="140"/>
      <c r="XAJ322" s="140"/>
      <c r="XAK322" s="140"/>
      <c r="XAL322" s="140"/>
      <c r="XAM322" s="140"/>
      <c r="XAN322" s="140"/>
      <c r="XAO322" s="140"/>
      <c r="XAP322" s="140"/>
      <c r="XAQ322" s="140"/>
      <c r="XAR322" s="140"/>
      <c r="XAS322" s="140"/>
      <c r="XAT322" s="140"/>
      <c r="XAU322" s="140"/>
      <c r="XAV322" s="140"/>
      <c r="XAW322" s="140"/>
      <c r="XAX322" s="140"/>
      <c r="XAY322" s="140"/>
      <c r="XAZ322" s="140"/>
      <c r="XBA322" s="140"/>
      <c r="XBB322" s="140"/>
      <c r="XBC322" s="140"/>
      <c r="XBD322" s="140"/>
      <c r="XBE322" s="140"/>
      <c r="XBF322" s="140"/>
      <c r="XBG322" s="140"/>
      <c r="XBH322" s="140"/>
      <c r="XBI322" s="140"/>
      <c r="XBJ322" s="140"/>
      <c r="XBK322" s="140"/>
      <c r="XBL322" s="140"/>
      <c r="XBM322" s="140"/>
      <c r="XBN322" s="140"/>
      <c r="XBO322" s="140"/>
      <c r="XBP322" s="140"/>
      <c r="XBQ322" s="140"/>
      <c r="XBR322" s="140"/>
      <c r="XBS322" s="140"/>
      <c r="XBT322" s="140"/>
      <c r="XBU322" s="140"/>
      <c r="XBV322" s="140"/>
      <c r="XBW322" s="140"/>
      <c r="XBX322" s="140"/>
      <c r="XBY322" s="140"/>
      <c r="XBZ322" s="140"/>
      <c r="XCA322" s="140"/>
      <c r="XCB322" s="140"/>
      <c r="XCC322" s="140"/>
      <c r="XCD322" s="140"/>
      <c r="XCE322" s="140"/>
      <c r="XCF322" s="140"/>
      <c r="XCG322" s="140"/>
      <c r="XCH322" s="140"/>
      <c r="XCI322" s="140"/>
      <c r="XCJ322" s="140"/>
      <c r="XCK322" s="140"/>
      <c r="XCL322" s="140"/>
      <c r="XCM322" s="140"/>
      <c r="XCN322" s="140"/>
      <c r="XCO322" s="140"/>
      <c r="XCP322" s="140"/>
      <c r="XCQ322" s="140"/>
      <c r="XCR322" s="140"/>
      <c r="XCS322" s="140"/>
      <c r="XCT322" s="140"/>
      <c r="XCU322" s="140"/>
      <c r="XCV322" s="140"/>
      <c r="XCW322" s="140"/>
      <c r="XCX322" s="140"/>
      <c r="XCY322" s="140"/>
      <c r="XCZ322" s="140"/>
      <c r="XDA322" s="140"/>
      <c r="XDB322" s="140"/>
      <c r="XDC322" s="140"/>
      <c r="XDD322" s="140"/>
      <c r="XDE322" s="140"/>
      <c r="XDF322" s="140"/>
      <c r="XDG322" s="140"/>
      <c r="XDH322" s="140"/>
      <c r="XDI322" s="140"/>
      <c r="XDJ322" s="140"/>
      <c r="XDK322" s="140"/>
      <c r="XDL322" s="140"/>
      <c r="XDM322" s="140"/>
      <c r="XDN322" s="140"/>
      <c r="XDO322" s="140"/>
      <c r="XDP322" s="140"/>
      <c r="XDQ322" s="140"/>
      <c r="XDR322" s="140"/>
      <c r="XDS322" s="140"/>
      <c r="XDT322" s="140"/>
      <c r="XDU322" s="140"/>
      <c r="XDV322" s="140"/>
      <c r="XDW322" s="140"/>
      <c r="XDX322" s="140"/>
      <c r="XDY322" s="140"/>
      <c r="XDZ322" s="140"/>
      <c r="XEA322" s="140"/>
      <c r="XEB322" s="140"/>
      <c r="XEC322" s="140"/>
      <c r="XED322" s="140"/>
      <c r="XEE322" s="140"/>
      <c r="XEF322" s="140"/>
      <c r="XEG322" s="140"/>
      <c r="XEH322" s="140"/>
      <c r="XEI322" s="140"/>
      <c r="XEJ322" s="140"/>
      <c r="XEK322" s="140"/>
      <c r="XEL322" s="140"/>
      <c r="XEM322" s="140"/>
      <c r="XEN322" s="140"/>
      <c r="XEO322" s="140"/>
      <c r="XEP322" s="140"/>
      <c r="XEQ322" s="140"/>
      <c r="XER322" s="140"/>
      <c r="XES322" s="140"/>
      <c r="XET322" s="140"/>
      <c r="XEU322" s="140"/>
      <c r="XEV322" s="140"/>
      <c r="XEW322" s="140"/>
      <c r="XEX322" s="140"/>
      <c r="XEY322" s="140"/>
      <c r="XEZ322" s="140"/>
      <c r="XFA322" s="140"/>
    </row>
    <row r="323" spans="1:16381" s="141" customFormat="1" ht="15.75" customHeight="1">
      <c r="A323" s="107" t="s">
        <v>2070</v>
      </c>
      <c r="B323" s="109" t="s">
        <v>1855</v>
      </c>
      <c r="C323" s="137" t="s">
        <v>1853</v>
      </c>
      <c r="D323" s="108" t="s">
        <v>50</v>
      </c>
      <c r="E323" s="111" t="s">
        <v>6</v>
      </c>
      <c r="F323" s="110" t="s">
        <v>194</v>
      </c>
      <c r="G323" s="108" t="s">
        <v>126</v>
      </c>
      <c r="H323" s="110" t="s">
        <v>149</v>
      </c>
      <c r="I323" s="137" t="s">
        <v>127</v>
      </c>
      <c r="J323" s="139" t="s">
        <v>1773</v>
      </c>
      <c r="K323" s="109" t="s">
        <v>1752</v>
      </c>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K323" s="140"/>
      <c r="AL323" s="140"/>
      <c r="AM323" s="140"/>
      <c r="AN323" s="140"/>
      <c r="AO323" s="140"/>
      <c r="AP323" s="140"/>
      <c r="AQ323" s="140"/>
      <c r="AR323" s="140"/>
      <c r="AS323" s="140"/>
      <c r="AT323" s="140"/>
      <c r="AU323" s="140"/>
      <c r="AV323" s="140"/>
      <c r="AW323" s="140"/>
      <c r="AX323" s="140"/>
      <c r="AY323" s="140"/>
      <c r="AZ323" s="140"/>
      <c r="BA323" s="140"/>
      <c r="BB323" s="140"/>
      <c r="BC323" s="140"/>
      <c r="BD323" s="140"/>
      <c r="BE323" s="140"/>
      <c r="BF323" s="140"/>
      <c r="BG323" s="140"/>
      <c r="BH323" s="140"/>
      <c r="BI323" s="140"/>
      <c r="BJ323" s="140"/>
      <c r="BK323" s="140"/>
      <c r="BL323" s="140"/>
      <c r="BM323" s="140"/>
      <c r="BN323" s="140"/>
      <c r="BO323" s="140"/>
      <c r="BP323" s="140"/>
      <c r="BQ323" s="140"/>
      <c r="BR323" s="140"/>
      <c r="BS323" s="140"/>
      <c r="BT323" s="140"/>
      <c r="BU323" s="140"/>
      <c r="BV323" s="140"/>
      <c r="BW323" s="140"/>
      <c r="BX323" s="140"/>
      <c r="BY323" s="140"/>
      <c r="BZ323" s="140"/>
      <c r="CA323" s="140"/>
      <c r="CB323" s="140"/>
      <c r="CC323" s="140"/>
      <c r="CD323" s="140"/>
      <c r="CE323" s="140"/>
      <c r="CF323" s="140"/>
      <c r="CG323" s="140"/>
      <c r="CH323" s="140"/>
      <c r="CI323" s="140"/>
      <c r="CJ323" s="140"/>
      <c r="CK323" s="140"/>
      <c r="CL323" s="140"/>
      <c r="CM323" s="140"/>
      <c r="CN323" s="140"/>
      <c r="CO323" s="140"/>
      <c r="CP323" s="140"/>
      <c r="CQ323" s="140"/>
      <c r="CR323" s="140"/>
      <c r="CS323" s="140"/>
      <c r="CT323" s="140"/>
      <c r="CU323" s="140"/>
      <c r="CV323" s="140"/>
      <c r="CW323" s="140"/>
      <c r="CX323" s="140"/>
      <c r="CY323" s="140"/>
      <c r="CZ323" s="140"/>
      <c r="DA323" s="140"/>
      <c r="DB323" s="140"/>
      <c r="DC323" s="140"/>
      <c r="DD323" s="140"/>
      <c r="DE323" s="140"/>
      <c r="DF323" s="140"/>
      <c r="DG323" s="140"/>
      <c r="DH323" s="140"/>
      <c r="DI323" s="140"/>
      <c r="DJ323" s="140"/>
      <c r="DK323" s="140"/>
      <c r="DL323" s="140"/>
      <c r="DM323" s="140"/>
      <c r="DN323" s="140"/>
      <c r="DO323" s="140"/>
      <c r="DP323" s="140"/>
      <c r="DQ323" s="140"/>
      <c r="DR323" s="140"/>
      <c r="DS323" s="140"/>
      <c r="DT323" s="140"/>
      <c r="DU323" s="140"/>
      <c r="DV323" s="140"/>
      <c r="DW323" s="140"/>
      <c r="DX323" s="140"/>
      <c r="DY323" s="140"/>
      <c r="DZ323" s="140"/>
      <c r="EA323" s="140"/>
      <c r="EB323" s="140"/>
      <c r="EC323" s="140"/>
      <c r="ED323" s="140"/>
      <c r="EE323" s="140"/>
      <c r="EF323" s="140"/>
      <c r="EG323" s="140"/>
      <c r="EH323" s="140"/>
      <c r="EI323" s="140"/>
      <c r="EJ323" s="140"/>
      <c r="EK323" s="140"/>
      <c r="EL323" s="140"/>
      <c r="EM323" s="140"/>
      <c r="EN323" s="140"/>
      <c r="EO323" s="140"/>
      <c r="EP323" s="140"/>
      <c r="EQ323" s="140"/>
      <c r="ER323" s="140"/>
      <c r="ES323" s="140"/>
      <c r="ET323" s="140"/>
      <c r="EU323" s="140"/>
      <c r="EV323" s="140"/>
      <c r="EW323" s="140"/>
      <c r="EX323" s="140"/>
      <c r="EY323" s="140"/>
      <c r="EZ323" s="140"/>
      <c r="FA323" s="140"/>
      <c r="FB323" s="140"/>
      <c r="FC323" s="140"/>
      <c r="FD323" s="140"/>
      <c r="FE323" s="140"/>
      <c r="FF323" s="140"/>
      <c r="FG323" s="140"/>
      <c r="FH323" s="140"/>
      <c r="FI323" s="140"/>
      <c r="FJ323" s="140"/>
      <c r="FK323" s="140"/>
      <c r="FL323" s="140"/>
      <c r="FM323" s="140"/>
      <c r="FN323" s="140"/>
      <c r="FO323" s="140"/>
      <c r="FP323" s="140"/>
      <c r="FQ323" s="140"/>
      <c r="FR323" s="140"/>
      <c r="FS323" s="140"/>
      <c r="FT323" s="140"/>
      <c r="FU323" s="140"/>
      <c r="FV323" s="140"/>
      <c r="FW323" s="140"/>
      <c r="FX323" s="140"/>
      <c r="FY323" s="140"/>
      <c r="FZ323" s="140"/>
      <c r="GA323" s="140"/>
      <c r="GB323" s="140"/>
      <c r="GC323" s="140"/>
      <c r="GD323" s="140"/>
      <c r="GE323" s="140"/>
      <c r="GF323" s="140"/>
      <c r="GG323" s="140"/>
      <c r="GH323" s="140"/>
      <c r="GI323" s="140"/>
      <c r="GJ323" s="140"/>
      <c r="GK323" s="140"/>
      <c r="GL323" s="140"/>
      <c r="GM323" s="140"/>
      <c r="GN323" s="140"/>
      <c r="GO323" s="140"/>
      <c r="GP323" s="140"/>
      <c r="GQ323" s="140"/>
      <c r="GR323" s="140"/>
      <c r="GS323" s="140"/>
      <c r="GT323" s="140"/>
      <c r="GU323" s="140"/>
      <c r="GV323" s="140"/>
      <c r="GW323" s="140"/>
      <c r="GX323" s="140"/>
      <c r="GY323" s="140"/>
      <c r="GZ323" s="140"/>
      <c r="HA323" s="140"/>
      <c r="HB323" s="140"/>
      <c r="HC323" s="140"/>
      <c r="HD323" s="140"/>
      <c r="HE323" s="140"/>
      <c r="HF323" s="140"/>
      <c r="HG323" s="140"/>
      <c r="HH323" s="140"/>
      <c r="HI323" s="140"/>
      <c r="HJ323" s="140"/>
      <c r="HK323" s="140"/>
      <c r="HL323" s="140"/>
      <c r="HM323" s="140"/>
      <c r="HN323" s="140"/>
      <c r="HO323" s="140"/>
      <c r="HP323" s="140"/>
      <c r="HQ323" s="140"/>
      <c r="HR323" s="140"/>
      <c r="HS323" s="140"/>
      <c r="HT323" s="140"/>
      <c r="HU323" s="140"/>
      <c r="HV323" s="140"/>
      <c r="HW323" s="140"/>
      <c r="HX323" s="140"/>
      <c r="HY323" s="140"/>
      <c r="HZ323" s="140"/>
      <c r="IA323" s="140"/>
      <c r="IB323" s="140"/>
      <c r="IC323" s="140"/>
      <c r="ID323" s="140"/>
      <c r="IE323" s="140"/>
      <c r="IF323" s="140"/>
      <c r="IG323" s="140"/>
      <c r="IH323" s="140"/>
      <c r="II323" s="140"/>
      <c r="IJ323" s="140"/>
      <c r="IK323" s="140"/>
      <c r="IL323" s="140"/>
      <c r="IM323" s="140"/>
      <c r="IN323" s="140"/>
      <c r="IO323" s="140"/>
      <c r="IP323" s="140"/>
      <c r="IQ323" s="140"/>
      <c r="IR323" s="140"/>
      <c r="IS323" s="140"/>
      <c r="IT323" s="140"/>
      <c r="IU323" s="140"/>
      <c r="IV323" s="140"/>
      <c r="IW323" s="140"/>
      <c r="IX323" s="140"/>
      <c r="IY323" s="140"/>
      <c r="IZ323" s="140"/>
      <c r="JA323" s="140"/>
      <c r="JB323" s="140"/>
      <c r="JC323" s="140"/>
      <c r="JD323" s="140"/>
      <c r="JE323" s="140"/>
      <c r="JF323" s="140"/>
      <c r="JG323" s="140"/>
      <c r="JH323" s="140"/>
      <c r="JI323" s="140"/>
      <c r="JJ323" s="140"/>
      <c r="JK323" s="140"/>
      <c r="JL323" s="140"/>
      <c r="JM323" s="140"/>
      <c r="JN323" s="140"/>
      <c r="JO323" s="140"/>
      <c r="JP323" s="140"/>
      <c r="JQ323" s="140"/>
      <c r="JR323" s="140"/>
      <c r="JS323" s="140"/>
      <c r="JT323" s="140"/>
      <c r="JU323" s="140"/>
      <c r="JV323" s="140"/>
      <c r="JW323" s="140"/>
      <c r="JX323" s="140"/>
      <c r="JY323" s="140"/>
      <c r="JZ323" s="140"/>
      <c r="KA323" s="140"/>
      <c r="KB323" s="140"/>
      <c r="KC323" s="140"/>
      <c r="KD323" s="140"/>
      <c r="KE323" s="140"/>
      <c r="KF323" s="140"/>
      <c r="KG323" s="140"/>
      <c r="KH323" s="140"/>
      <c r="KI323" s="140"/>
      <c r="KJ323" s="140"/>
      <c r="KK323" s="140"/>
      <c r="KL323" s="140"/>
      <c r="KM323" s="140"/>
      <c r="KN323" s="140"/>
      <c r="KO323" s="140"/>
      <c r="KP323" s="140"/>
      <c r="KQ323" s="140"/>
      <c r="KR323" s="140"/>
      <c r="KS323" s="140"/>
      <c r="KT323" s="140"/>
      <c r="KU323" s="140"/>
      <c r="KV323" s="140"/>
      <c r="KW323" s="140"/>
      <c r="KX323" s="140"/>
      <c r="KY323" s="140"/>
      <c r="KZ323" s="140"/>
      <c r="LA323" s="140"/>
      <c r="LB323" s="140"/>
      <c r="LC323" s="140"/>
      <c r="LD323" s="140"/>
      <c r="LE323" s="140"/>
      <c r="LF323" s="140"/>
      <c r="LG323" s="140"/>
      <c r="LH323" s="140"/>
      <c r="LI323" s="140"/>
      <c r="LJ323" s="140"/>
      <c r="LK323" s="140"/>
      <c r="LL323" s="140"/>
      <c r="LM323" s="140"/>
      <c r="LN323" s="140"/>
      <c r="LO323" s="140"/>
      <c r="LP323" s="140"/>
      <c r="LQ323" s="140"/>
      <c r="LR323" s="140"/>
      <c r="LS323" s="140"/>
      <c r="LT323" s="140"/>
      <c r="LU323" s="140"/>
      <c r="LV323" s="140"/>
      <c r="LW323" s="140"/>
      <c r="LX323" s="140"/>
      <c r="LY323" s="140"/>
      <c r="LZ323" s="140"/>
      <c r="MA323" s="140"/>
      <c r="MB323" s="140"/>
      <c r="MC323" s="140"/>
      <c r="MD323" s="140"/>
      <c r="ME323" s="140"/>
      <c r="MF323" s="140"/>
      <c r="MG323" s="140"/>
      <c r="MH323" s="140"/>
      <c r="MI323" s="140"/>
      <c r="MJ323" s="140"/>
      <c r="MK323" s="140"/>
      <c r="ML323" s="140"/>
      <c r="MM323" s="140"/>
      <c r="MN323" s="140"/>
      <c r="MO323" s="140"/>
      <c r="MP323" s="140"/>
      <c r="MQ323" s="140"/>
      <c r="MR323" s="140"/>
      <c r="MS323" s="140"/>
      <c r="MT323" s="140"/>
      <c r="MU323" s="140"/>
      <c r="MV323" s="140"/>
      <c r="MW323" s="140"/>
      <c r="MX323" s="140"/>
      <c r="MY323" s="140"/>
      <c r="MZ323" s="140"/>
      <c r="NA323" s="140"/>
      <c r="NB323" s="140"/>
      <c r="NC323" s="140"/>
      <c r="ND323" s="140"/>
      <c r="NE323" s="140"/>
      <c r="NF323" s="140"/>
      <c r="NG323" s="140"/>
      <c r="NH323" s="140"/>
      <c r="NI323" s="140"/>
      <c r="NJ323" s="140"/>
      <c r="NK323" s="140"/>
      <c r="NL323" s="140"/>
      <c r="NM323" s="140"/>
      <c r="NN323" s="140"/>
      <c r="NO323" s="140"/>
      <c r="NP323" s="140"/>
      <c r="NQ323" s="140"/>
      <c r="NR323" s="140"/>
      <c r="NS323" s="140"/>
      <c r="NT323" s="140"/>
      <c r="NU323" s="140"/>
      <c r="NV323" s="140"/>
      <c r="NW323" s="140"/>
      <c r="NX323" s="140"/>
      <c r="NY323" s="140"/>
      <c r="NZ323" s="140"/>
      <c r="OA323" s="140"/>
      <c r="OB323" s="140"/>
      <c r="OC323" s="140"/>
      <c r="OD323" s="140"/>
      <c r="OE323" s="140"/>
      <c r="OF323" s="140"/>
      <c r="OG323" s="140"/>
      <c r="OH323" s="140"/>
      <c r="OI323" s="140"/>
      <c r="OJ323" s="140"/>
      <c r="OK323" s="140"/>
      <c r="OL323" s="140"/>
      <c r="OM323" s="140"/>
      <c r="ON323" s="140"/>
      <c r="OO323" s="140"/>
      <c r="OP323" s="140"/>
      <c r="OQ323" s="140"/>
      <c r="OR323" s="140"/>
      <c r="OS323" s="140"/>
      <c r="OT323" s="140"/>
      <c r="OU323" s="140"/>
      <c r="OV323" s="140"/>
      <c r="OW323" s="140"/>
      <c r="OX323" s="140"/>
      <c r="OY323" s="140"/>
      <c r="OZ323" s="140"/>
      <c r="PA323" s="140"/>
      <c r="PB323" s="140"/>
      <c r="PC323" s="140"/>
      <c r="PD323" s="140"/>
      <c r="PE323" s="140"/>
      <c r="PF323" s="140"/>
      <c r="PG323" s="140"/>
      <c r="PH323" s="140"/>
      <c r="PI323" s="140"/>
      <c r="PJ323" s="140"/>
      <c r="PK323" s="140"/>
      <c r="PL323" s="140"/>
      <c r="PM323" s="140"/>
      <c r="PN323" s="140"/>
      <c r="PO323" s="140"/>
      <c r="PP323" s="140"/>
      <c r="PQ323" s="140"/>
      <c r="PR323" s="140"/>
      <c r="PS323" s="140"/>
      <c r="PT323" s="140"/>
      <c r="PU323" s="140"/>
      <c r="PV323" s="140"/>
      <c r="PW323" s="140"/>
      <c r="PX323" s="140"/>
      <c r="PY323" s="140"/>
      <c r="PZ323" s="140"/>
      <c r="QA323" s="140"/>
      <c r="QB323" s="140"/>
      <c r="QC323" s="140"/>
      <c r="QD323" s="140"/>
      <c r="QE323" s="140"/>
      <c r="QF323" s="140"/>
      <c r="QG323" s="140"/>
      <c r="QH323" s="140"/>
      <c r="QI323" s="140"/>
      <c r="QJ323" s="140"/>
      <c r="QK323" s="140"/>
      <c r="QL323" s="140"/>
      <c r="QM323" s="140"/>
      <c r="QN323" s="140"/>
      <c r="QO323" s="140"/>
      <c r="QP323" s="140"/>
      <c r="QQ323" s="140"/>
      <c r="QR323" s="140"/>
      <c r="QS323" s="140"/>
      <c r="QT323" s="140"/>
      <c r="QU323" s="140"/>
      <c r="QV323" s="140"/>
      <c r="QW323" s="140"/>
      <c r="QX323" s="140"/>
      <c r="QY323" s="140"/>
      <c r="QZ323" s="140"/>
      <c r="RA323" s="140"/>
      <c r="RB323" s="140"/>
      <c r="RC323" s="140"/>
      <c r="RD323" s="140"/>
      <c r="RE323" s="140"/>
      <c r="RF323" s="140"/>
      <c r="RG323" s="140"/>
      <c r="RH323" s="140"/>
      <c r="RI323" s="140"/>
      <c r="RJ323" s="140"/>
      <c r="RK323" s="140"/>
      <c r="RL323" s="140"/>
      <c r="RM323" s="140"/>
      <c r="RN323" s="140"/>
      <c r="RO323" s="140"/>
      <c r="RP323" s="140"/>
      <c r="RQ323" s="140"/>
      <c r="RR323" s="140"/>
      <c r="RS323" s="140"/>
      <c r="RT323" s="140"/>
      <c r="RU323" s="140"/>
      <c r="RV323" s="140"/>
      <c r="RW323" s="140"/>
      <c r="RX323" s="140"/>
      <c r="RY323" s="140"/>
      <c r="RZ323" s="140"/>
      <c r="SA323" s="140"/>
      <c r="SB323" s="140"/>
      <c r="SC323" s="140"/>
      <c r="SD323" s="140"/>
      <c r="SE323" s="140"/>
      <c r="SF323" s="140"/>
      <c r="SG323" s="140"/>
      <c r="SH323" s="140"/>
      <c r="SI323" s="140"/>
      <c r="SJ323" s="140"/>
      <c r="SK323" s="140"/>
      <c r="SL323" s="140"/>
      <c r="SM323" s="140"/>
      <c r="SN323" s="140"/>
      <c r="SO323" s="140"/>
      <c r="SP323" s="140"/>
      <c r="SQ323" s="140"/>
      <c r="SR323" s="140"/>
      <c r="SS323" s="140"/>
      <c r="ST323" s="140"/>
      <c r="SU323" s="140"/>
      <c r="SV323" s="140"/>
      <c r="SW323" s="140"/>
      <c r="SX323" s="140"/>
      <c r="SY323" s="140"/>
      <c r="SZ323" s="140"/>
      <c r="TA323" s="140"/>
      <c r="TB323" s="140"/>
      <c r="TC323" s="140"/>
      <c r="TD323" s="140"/>
      <c r="TE323" s="140"/>
      <c r="TF323" s="140"/>
      <c r="TG323" s="140"/>
      <c r="TH323" s="140"/>
      <c r="TI323" s="140"/>
      <c r="TJ323" s="140"/>
      <c r="TK323" s="140"/>
      <c r="TL323" s="140"/>
      <c r="TM323" s="140"/>
      <c r="TN323" s="140"/>
      <c r="TO323" s="140"/>
      <c r="TP323" s="140"/>
      <c r="TQ323" s="140"/>
      <c r="TR323" s="140"/>
      <c r="TS323" s="140"/>
      <c r="TT323" s="140"/>
      <c r="TU323" s="140"/>
      <c r="TV323" s="140"/>
      <c r="TW323" s="140"/>
      <c r="TX323" s="140"/>
      <c r="TY323" s="140"/>
      <c r="TZ323" s="140"/>
      <c r="UA323" s="140"/>
      <c r="UB323" s="140"/>
      <c r="UC323" s="140"/>
      <c r="UD323" s="140"/>
      <c r="UE323" s="140"/>
      <c r="UF323" s="140"/>
      <c r="UG323" s="140"/>
      <c r="UH323" s="140"/>
      <c r="UI323" s="140"/>
      <c r="UJ323" s="140"/>
      <c r="UK323" s="140"/>
      <c r="UL323" s="140"/>
      <c r="UM323" s="140"/>
      <c r="UN323" s="140"/>
      <c r="UO323" s="140"/>
      <c r="UP323" s="140"/>
      <c r="UQ323" s="140"/>
      <c r="UR323" s="140"/>
      <c r="US323" s="140"/>
      <c r="UT323" s="140"/>
      <c r="UU323" s="140"/>
      <c r="UV323" s="140"/>
      <c r="UW323" s="140"/>
      <c r="UX323" s="140"/>
      <c r="UY323" s="140"/>
      <c r="UZ323" s="140"/>
      <c r="VA323" s="140"/>
      <c r="VB323" s="140"/>
      <c r="VC323" s="140"/>
      <c r="VD323" s="140"/>
      <c r="VE323" s="140"/>
      <c r="VF323" s="140"/>
      <c r="VG323" s="140"/>
      <c r="VH323" s="140"/>
      <c r="VI323" s="140"/>
      <c r="VJ323" s="140"/>
      <c r="VK323" s="140"/>
      <c r="VL323" s="140"/>
      <c r="VM323" s="140"/>
      <c r="VN323" s="140"/>
      <c r="VO323" s="140"/>
      <c r="VP323" s="140"/>
      <c r="VQ323" s="140"/>
      <c r="VR323" s="140"/>
      <c r="VS323" s="140"/>
      <c r="VT323" s="140"/>
      <c r="VU323" s="140"/>
      <c r="VV323" s="140"/>
      <c r="VW323" s="140"/>
      <c r="VX323" s="140"/>
      <c r="VY323" s="140"/>
      <c r="VZ323" s="140"/>
      <c r="WA323" s="140"/>
      <c r="WB323" s="140"/>
      <c r="WC323" s="140"/>
      <c r="WD323" s="140"/>
      <c r="WE323" s="140"/>
      <c r="WF323" s="140"/>
      <c r="WG323" s="140"/>
      <c r="WH323" s="140"/>
      <c r="WI323" s="140"/>
      <c r="WJ323" s="140"/>
      <c r="WK323" s="140"/>
      <c r="WL323" s="140"/>
      <c r="WM323" s="140"/>
      <c r="WN323" s="140"/>
      <c r="WO323" s="140"/>
      <c r="WP323" s="140"/>
      <c r="WQ323" s="140"/>
      <c r="WR323" s="140"/>
      <c r="WS323" s="140"/>
      <c r="WT323" s="140"/>
      <c r="WU323" s="140"/>
      <c r="WV323" s="140"/>
      <c r="WW323" s="140"/>
      <c r="WX323" s="140"/>
      <c r="WY323" s="140"/>
      <c r="WZ323" s="140"/>
      <c r="XA323" s="140"/>
      <c r="XB323" s="140"/>
      <c r="XC323" s="140"/>
      <c r="XD323" s="140"/>
      <c r="XE323" s="140"/>
      <c r="XF323" s="140"/>
      <c r="XG323" s="140"/>
      <c r="XH323" s="140"/>
      <c r="XI323" s="140"/>
      <c r="XJ323" s="140"/>
      <c r="XK323" s="140"/>
      <c r="XL323" s="140"/>
      <c r="XM323" s="140"/>
      <c r="XN323" s="140"/>
      <c r="XO323" s="140"/>
      <c r="XP323" s="140"/>
      <c r="XQ323" s="140"/>
      <c r="XR323" s="140"/>
      <c r="XS323" s="140"/>
      <c r="XT323" s="140"/>
      <c r="XU323" s="140"/>
      <c r="XV323" s="140"/>
      <c r="XW323" s="140"/>
      <c r="XX323" s="140"/>
      <c r="XY323" s="140"/>
      <c r="XZ323" s="140"/>
      <c r="YA323" s="140"/>
      <c r="YB323" s="140"/>
      <c r="YC323" s="140"/>
      <c r="YD323" s="140"/>
      <c r="YE323" s="140"/>
      <c r="YF323" s="140"/>
      <c r="YG323" s="140"/>
      <c r="YH323" s="140"/>
      <c r="YI323" s="140"/>
      <c r="YJ323" s="140"/>
      <c r="YK323" s="140"/>
      <c r="YL323" s="140"/>
      <c r="YM323" s="140"/>
      <c r="YN323" s="140"/>
      <c r="YO323" s="140"/>
      <c r="YP323" s="140"/>
      <c r="YQ323" s="140"/>
      <c r="YR323" s="140"/>
      <c r="YS323" s="140"/>
      <c r="YT323" s="140"/>
      <c r="YU323" s="140"/>
      <c r="YV323" s="140"/>
      <c r="YW323" s="140"/>
      <c r="YX323" s="140"/>
      <c r="YY323" s="140"/>
      <c r="YZ323" s="140"/>
      <c r="ZA323" s="140"/>
      <c r="ZB323" s="140"/>
      <c r="ZC323" s="140"/>
      <c r="ZD323" s="140"/>
      <c r="ZE323" s="140"/>
      <c r="ZF323" s="140"/>
      <c r="ZG323" s="140"/>
      <c r="ZH323" s="140"/>
      <c r="ZI323" s="140"/>
      <c r="ZJ323" s="140"/>
      <c r="ZK323" s="140"/>
      <c r="ZL323" s="140"/>
      <c r="ZM323" s="140"/>
      <c r="ZN323" s="140"/>
      <c r="ZO323" s="140"/>
      <c r="ZP323" s="140"/>
      <c r="ZQ323" s="140"/>
      <c r="ZR323" s="140"/>
      <c r="ZS323" s="140"/>
      <c r="ZT323" s="140"/>
      <c r="ZU323" s="140"/>
      <c r="ZV323" s="140"/>
      <c r="ZW323" s="140"/>
      <c r="ZX323" s="140"/>
      <c r="ZY323" s="140"/>
      <c r="ZZ323" s="140"/>
      <c r="AAA323" s="140"/>
      <c r="AAB323" s="140"/>
      <c r="AAC323" s="140"/>
      <c r="AAD323" s="140"/>
      <c r="AAE323" s="140"/>
      <c r="AAF323" s="140"/>
      <c r="AAG323" s="140"/>
      <c r="AAH323" s="140"/>
      <c r="AAI323" s="140"/>
      <c r="AAJ323" s="140"/>
      <c r="AAK323" s="140"/>
      <c r="AAL323" s="140"/>
      <c r="AAM323" s="140"/>
      <c r="AAN323" s="140"/>
      <c r="AAO323" s="140"/>
      <c r="AAP323" s="140"/>
      <c r="AAQ323" s="140"/>
      <c r="AAR323" s="140"/>
      <c r="AAS323" s="140"/>
      <c r="AAT323" s="140"/>
      <c r="AAU323" s="140"/>
      <c r="AAV323" s="140"/>
      <c r="AAW323" s="140"/>
      <c r="AAX323" s="140"/>
      <c r="AAY323" s="140"/>
      <c r="AAZ323" s="140"/>
      <c r="ABA323" s="140"/>
      <c r="ABB323" s="140"/>
      <c r="ABC323" s="140"/>
      <c r="ABD323" s="140"/>
      <c r="ABE323" s="140"/>
      <c r="ABF323" s="140"/>
      <c r="ABG323" s="140"/>
      <c r="ABH323" s="140"/>
      <c r="ABI323" s="140"/>
      <c r="ABJ323" s="140"/>
      <c r="ABK323" s="140"/>
      <c r="ABL323" s="140"/>
      <c r="ABM323" s="140"/>
      <c r="ABN323" s="140"/>
      <c r="ABO323" s="140"/>
      <c r="ABP323" s="140"/>
      <c r="ABQ323" s="140"/>
      <c r="ABR323" s="140"/>
      <c r="ABS323" s="140"/>
      <c r="ABT323" s="140"/>
      <c r="ABU323" s="140"/>
      <c r="ABV323" s="140"/>
      <c r="ABW323" s="140"/>
      <c r="ABX323" s="140"/>
      <c r="ABY323" s="140"/>
      <c r="ABZ323" s="140"/>
      <c r="ACA323" s="140"/>
      <c r="ACB323" s="140"/>
      <c r="ACC323" s="140"/>
      <c r="ACD323" s="140"/>
      <c r="ACE323" s="140"/>
      <c r="ACF323" s="140"/>
      <c r="ACG323" s="140"/>
      <c r="ACH323" s="140"/>
      <c r="ACI323" s="140"/>
      <c r="ACJ323" s="140"/>
      <c r="ACK323" s="140"/>
      <c r="ACL323" s="140"/>
      <c r="ACM323" s="140"/>
      <c r="ACN323" s="140"/>
      <c r="ACO323" s="140"/>
      <c r="ACP323" s="140"/>
      <c r="ACQ323" s="140"/>
      <c r="ACR323" s="140"/>
      <c r="ACS323" s="140"/>
      <c r="ACT323" s="140"/>
      <c r="ACU323" s="140"/>
      <c r="ACV323" s="140"/>
      <c r="ACW323" s="140"/>
      <c r="ACX323" s="140"/>
      <c r="ACY323" s="140"/>
      <c r="ACZ323" s="140"/>
      <c r="ADA323" s="140"/>
      <c r="ADB323" s="140"/>
      <c r="ADC323" s="140"/>
      <c r="ADD323" s="140"/>
      <c r="ADE323" s="140"/>
      <c r="ADF323" s="140"/>
      <c r="ADG323" s="140"/>
      <c r="ADH323" s="140"/>
      <c r="ADI323" s="140"/>
      <c r="ADJ323" s="140"/>
      <c r="ADK323" s="140"/>
      <c r="ADL323" s="140"/>
      <c r="ADM323" s="140"/>
      <c r="ADN323" s="140"/>
      <c r="ADO323" s="140"/>
      <c r="ADP323" s="140"/>
      <c r="ADQ323" s="140"/>
      <c r="ADR323" s="140"/>
      <c r="ADS323" s="140"/>
      <c r="ADT323" s="140"/>
      <c r="ADU323" s="140"/>
      <c r="ADV323" s="140"/>
      <c r="ADW323" s="140"/>
      <c r="ADX323" s="140"/>
      <c r="ADY323" s="140"/>
      <c r="ADZ323" s="140"/>
      <c r="AEA323" s="140"/>
      <c r="AEB323" s="140"/>
      <c r="AEC323" s="140"/>
      <c r="AED323" s="140"/>
      <c r="AEE323" s="140"/>
      <c r="AEF323" s="140"/>
      <c r="AEG323" s="140"/>
      <c r="AEH323" s="140"/>
      <c r="AEI323" s="140"/>
      <c r="AEJ323" s="140"/>
      <c r="AEK323" s="140"/>
      <c r="AEL323" s="140"/>
      <c r="AEM323" s="140"/>
      <c r="AEN323" s="140"/>
      <c r="AEO323" s="140"/>
      <c r="AEP323" s="140"/>
      <c r="AEQ323" s="140"/>
      <c r="AER323" s="140"/>
      <c r="AES323" s="140"/>
      <c r="AET323" s="140"/>
      <c r="AEU323" s="140"/>
      <c r="AEV323" s="140"/>
      <c r="AEW323" s="140"/>
      <c r="AEX323" s="140"/>
      <c r="AEY323" s="140"/>
      <c r="AEZ323" s="140"/>
      <c r="AFA323" s="140"/>
      <c r="AFB323" s="140"/>
      <c r="AFC323" s="140"/>
      <c r="AFD323" s="140"/>
      <c r="AFE323" s="140"/>
      <c r="AFF323" s="140"/>
      <c r="AFG323" s="140"/>
      <c r="AFH323" s="140"/>
      <c r="AFI323" s="140"/>
      <c r="AFJ323" s="140"/>
      <c r="AFK323" s="140"/>
      <c r="AFL323" s="140"/>
      <c r="AFM323" s="140"/>
      <c r="AFN323" s="140"/>
      <c r="AFO323" s="140"/>
      <c r="AFP323" s="140"/>
      <c r="AFQ323" s="140"/>
      <c r="AFR323" s="140"/>
      <c r="AFS323" s="140"/>
      <c r="AFT323" s="140"/>
      <c r="AFU323" s="140"/>
      <c r="AFV323" s="140"/>
      <c r="AFW323" s="140"/>
      <c r="AFX323" s="140"/>
      <c r="AFY323" s="140"/>
      <c r="AFZ323" s="140"/>
      <c r="AGA323" s="140"/>
      <c r="AGB323" s="140"/>
      <c r="AGC323" s="140"/>
      <c r="AGD323" s="140"/>
      <c r="AGE323" s="140"/>
      <c r="AGF323" s="140"/>
      <c r="AGG323" s="140"/>
      <c r="AGH323" s="140"/>
      <c r="AGI323" s="140"/>
      <c r="AGJ323" s="140"/>
      <c r="AGK323" s="140"/>
      <c r="AGL323" s="140"/>
      <c r="AGM323" s="140"/>
      <c r="AGN323" s="140"/>
      <c r="AGO323" s="140"/>
      <c r="AGP323" s="140"/>
      <c r="AGQ323" s="140"/>
      <c r="AGR323" s="140"/>
      <c r="AGS323" s="140"/>
      <c r="AGT323" s="140"/>
      <c r="AGU323" s="140"/>
      <c r="AGV323" s="140"/>
      <c r="AGW323" s="140"/>
      <c r="AGX323" s="140"/>
      <c r="AGY323" s="140"/>
      <c r="AGZ323" s="140"/>
      <c r="AHA323" s="140"/>
      <c r="AHB323" s="140"/>
      <c r="AHC323" s="140"/>
      <c r="AHD323" s="140"/>
      <c r="AHE323" s="140"/>
      <c r="AHF323" s="140"/>
      <c r="AHG323" s="140"/>
      <c r="AHH323" s="140"/>
      <c r="AHI323" s="140"/>
      <c r="AHJ323" s="140"/>
      <c r="AHK323" s="140"/>
      <c r="AHL323" s="140"/>
      <c r="AHM323" s="140"/>
      <c r="AHN323" s="140"/>
      <c r="AHO323" s="140"/>
      <c r="AHP323" s="140"/>
      <c r="AHQ323" s="140"/>
      <c r="AHR323" s="140"/>
      <c r="AHS323" s="140"/>
      <c r="AHT323" s="140"/>
      <c r="AHU323" s="140"/>
      <c r="AHV323" s="140"/>
      <c r="AHW323" s="140"/>
      <c r="AHX323" s="140"/>
      <c r="AHY323" s="140"/>
      <c r="AHZ323" s="140"/>
      <c r="AIA323" s="140"/>
      <c r="AIB323" s="140"/>
      <c r="AIC323" s="140"/>
      <c r="AID323" s="140"/>
      <c r="AIE323" s="140"/>
      <c r="AIF323" s="140"/>
      <c r="AIG323" s="140"/>
      <c r="AIH323" s="140"/>
      <c r="AII323" s="140"/>
      <c r="AIJ323" s="140"/>
      <c r="AIK323" s="140"/>
      <c r="AIL323" s="140"/>
      <c r="AIM323" s="140"/>
      <c r="AIN323" s="140"/>
      <c r="AIO323" s="140"/>
      <c r="AIP323" s="140"/>
      <c r="AIQ323" s="140"/>
      <c r="AIR323" s="140"/>
      <c r="AIS323" s="140"/>
      <c r="AIT323" s="140"/>
      <c r="AIU323" s="140"/>
      <c r="AIV323" s="140"/>
      <c r="AIW323" s="140"/>
      <c r="AIX323" s="140"/>
      <c r="AIY323" s="140"/>
      <c r="AIZ323" s="140"/>
      <c r="AJA323" s="140"/>
      <c r="AJB323" s="140"/>
      <c r="AJC323" s="140"/>
      <c r="AJD323" s="140"/>
      <c r="AJE323" s="140"/>
      <c r="AJF323" s="140"/>
      <c r="AJG323" s="140"/>
      <c r="AJH323" s="140"/>
      <c r="AJI323" s="140"/>
      <c r="AJJ323" s="140"/>
      <c r="AJK323" s="140"/>
      <c r="AJL323" s="140"/>
      <c r="AJM323" s="140"/>
      <c r="AJN323" s="140"/>
      <c r="AJO323" s="140"/>
      <c r="AJP323" s="140"/>
      <c r="AJQ323" s="140"/>
      <c r="AJR323" s="140"/>
      <c r="AJS323" s="140"/>
      <c r="AJT323" s="140"/>
      <c r="AJU323" s="140"/>
      <c r="AJV323" s="140"/>
      <c r="AJW323" s="140"/>
      <c r="AJX323" s="140"/>
      <c r="AJY323" s="140"/>
      <c r="AJZ323" s="140"/>
      <c r="AKA323" s="140"/>
      <c r="AKB323" s="140"/>
      <c r="AKC323" s="140"/>
      <c r="AKD323" s="140"/>
      <c r="AKE323" s="140"/>
      <c r="AKF323" s="140"/>
      <c r="AKG323" s="140"/>
      <c r="AKH323" s="140"/>
      <c r="AKI323" s="140"/>
      <c r="AKJ323" s="140"/>
      <c r="AKK323" s="140"/>
      <c r="AKL323" s="140"/>
      <c r="AKM323" s="140"/>
      <c r="AKN323" s="140"/>
      <c r="AKO323" s="140"/>
      <c r="AKP323" s="140"/>
      <c r="AKQ323" s="140"/>
      <c r="AKR323" s="140"/>
      <c r="AKS323" s="140"/>
      <c r="AKT323" s="140"/>
      <c r="AKU323" s="140"/>
      <c r="AKV323" s="140"/>
      <c r="AKW323" s="140"/>
      <c r="AKX323" s="140"/>
      <c r="AKY323" s="140"/>
      <c r="AKZ323" s="140"/>
      <c r="ALA323" s="140"/>
      <c r="ALB323" s="140"/>
      <c r="ALC323" s="140"/>
      <c r="ALD323" s="140"/>
      <c r="ALE323" s="140"/>
      <c r="ALF323" s="140"/>
      <c r="ALG323" s="140"/>
      <c r="ALH323" s="140"/>
      <c r="ALI323" s="140"/>
      <c r="ALJ323" s="140"/>
      <c r="ALK323" s="140"/>
      <c r="ALL323" s="140"/>
      <c r="ALM323" s="140"/>
      <c r="ALN323" s="140"/>
      <c r="ALO323" s="140"/>
      <c r="ALP323" s="140"/>
      <c r="ALQ323" s="140"/>
      <c r="ALR323" s="140"/>
      <c r="ALS323" s="140"/>
      <c r="ALT323" s="140"/>
      <c r="ALU323" s="140"/>
      <c r="ALV323" s="140"/>
      <c r="ALW323" s="140"/>
      <c r="ALX323" s="140"/>
      <c r="ALY323" s="140"/>
      <c r="ALZ323" s="140"/>
      <c r="AMA323" s="140"/>
      <c r="AMB323" s="140"/>
      <c r="AMC323" s="140"/>
      <c r="AMD323" s="140"/>
      <c r="AME323" s="140"/>
      <c r="AMF323" s="140"/>
      <c r="AMG323" s="140"/>
      <c r="AMH323" s="140"/>
      <c r="AMI323" s="140"/>
      <c r="AMJ323" s="140"/>
      <c r="AMK323" s="140"/>
      <c r="AML323" s="140"/>
      <c r="AMM323" s="140"/>
      <c r="AMN323" s="140"/>
      <c r="AMO323" s="140"/>
      <c r="AMP323" s="140"/>
      <c r="AMQ323" s="140"/>
      <c r="AMR323" s="140"/>
      <c r="AMS323" s="140"/>
      <c r="AMT323" s="140"/>
      <c r="AMU323" s="140"/>
      <c r="AMV323" s="140"/>
      <c r="AMW323" s="140"/>
      <c r="AMX323" s="140"/>
      <c r="AMY323" s="140"/>
      <c r="AMZ323" s="140"/>
      <c r="ANA323" s="140"/>
      <c r="ANB323" s="140"/>
      <c r="ANC323" s="140"/>
      <c r="AND323" s="140"/>
      <c r="ANE323" s="140"/>
      <c r="ANF323" s="140"/>
      <c r="ANG323" s="140"/>
      <c r="ANH323" s="140"/>
      <c r="ANI323" s="140"/>
      <c r="ANJ323" s="140"/>
      <c r="ANK323" s="140"/>
      <c r="ANL323" s="140"/>
      <c r="ANM323" s="140"/>
      <c r="ANN323" s="140"/>
      <c r="ANO323" s="140"/>
      <c r="ANP323" s="140"/>
      <c r="ANQ323" s="140"/>
      <c r="ANR323" s="140"/>
      <c r="ANS323" s="140"/>
      <c r="ANT323" s="140"/>
      <c r="ANU323" s="140"/>
      <c r="ANV323" s="140"/>
      <c r="ANW323" s="140"/>
      <c r="ANX323" s="140"/>
      <c r="ANY323" s="140"/>
      <c r="ANZ323" s="140"/>
      <c r="AOA323" s="140"/>
      <c r="AOB323" s="140"/>
      <c r="AOC323" s="140"/>
      <c r="AOD323" s="140"/>
      <c r="AOE323" s="140"/>
      <c r="AOF323" s="140"/>
      <c r="AOG323" s="140"/>
      <c r="AOH323" s="140"/>
      <c r="AOI323" s="140"/>
      <c r="AOJ323" s="140"/>
      <c r="AOK323" s="140"/>
      <c r="AOL323" s="140"/>
      <c r="AOM323" s="140"/>
      <c r="AON323" s="140"/>
      <c r="AOO323" s="140"/>
      <c r="AOP323" s="140"/>
      <c r="AOQ323" s="140"/>
      <c r="AOR323" s="140"/>
      <c r="AOS323" s="140"/>
      <c r="AOT323" s="140"/>
      <c r="AOU323" s="140"/>
      <c r="AOV323" s="140"/>
      <c r="AOW323" s="140"/>
      <c r="AOX323" s="140"/>
      <c r="AOY323" s="140"/>
      <c r="AOZ323" s="140"/>
      <c r="APA323" s="140"/>
      <c r="APB323" s="140"/>
      <c r="APC323" s="140"/>
      <c r="APD323" s="140"/>
      <c r="APE323" s="140"/>
      <c r="APF323" s="140"/>
      <c r="APG323" s="140"/>
      <c r="APH323" s="140"/>
      <c r="API323" s="140"/>
      <c r="APJ323" s="140"/>
      <c r="APK323" s="140"/>
      <c r="APL323" s="140"/>
      <c r="APM323" s="140"/>
      <c r="APN323" s="140"/>
      <c r="APO323" s="140"/>
      <c r="APP323" s="140"/>
      <c r="APQ323" s="140"/>
      <c r="APR323" s="140"/>
      <c r="APS323" s="140"/>
      <c r="APT323" s="140"/>
      <c r="APU323" s="140"/>
      <c r="APV323" s="140"/>
      <c r="APW323" s="140"/>
      <c r="APX323" s="140"/>
      <c r="APY323" s="140"/>
      <c r="APZ323" s="140"/>
      <c r="AQA323" s="140"/>
      <c r="AQB323" s="140"/>
      <c r="AQC323" s="140"/>
      <c r="AQD323" s="140"/>
      <c r="AQE323" s="140"/>
      <c r="AQF323" s="140"/>
      <c r="AQG323" s="140"/>
      <c r="AQH323" s="140"/>
      <c r="AQI323" s="140"/>
      <c r="AQJ323" s="140"/>
      <c r="AQK323" s="140"/>
      <c r="AQL323" s="140"/>
      <c r="AQM323" s="140"/>
      <c r="AQN323" s="140"/>
      <c r="AQO323" s="140"/>
      <c r="AQP323" s="140"/>
      <c r="AQQ323" s="140"/>
      <c r="AQR323" s="140"/>
      <c r="AQS323" s="140"/>
      <c r="AQT323" s="140"/>
      <c r="AQU323" s="140"/>
      <c r="AQV323" s="140"/>
      <c r="AQW323" s="140"/>
      <c r="AQX323" s="140"/>
      <c r="AQY323" s="140"/>
      <c r="AQZ323" s="140"/>
      <c r="ARA323" s="140"/>
      <c r="ARB323" s="140"/>
      <c r="ARC323" s="140"/>
      <c r="ARD323" s="140"/>
      <c r="ARE323" s="140"/>
      <c r="ARF323" s="140"/>
      <c r="ARG323" s="140"/>
      <c r="ARH323" s="140"/>
      <c r="ARI323" s="140"/>
      <c r="ARJ323" s="140"/>
      <c r="ARK323" s="140"/>
      <c r="ARL323" s="140"/>
      <c r="ARM323" s="140"/>
      <c r="ARN323" s="140"/>
      <c r="ARO323" s="140"/>
      <c r="ARP323" s="140"/>
      <c r="ARQ323" s="140"/>
      <c r="ARR323" s="140"/>
      <c r="ARS323" s="140"/>
      <c r="ART323" s="140"/>
      <c r="ARU323" s="140"/>
      <c r="ARV323" s="140"/>
      <c r="ARW323" s="140"/>
      <c r="ARX323" s="140"/>
      <c r="ARY323" s="140"/>
      <c r="ARZ323" s="140"/>
      <c r="ASA323" s="140"/>
      <c r="ASB323" s="140"/>
      <c r="ASC323" s="140"/>
      <c r="ASD323" s="140"/>
      <c r="ASE323" s="140"/>
      <c r="ASF323" s="140"/>
      <c r="ASG323" s="140"/>
      <c r="ASH323" s="140"/>
      <c r="ASI323" s="140"/>
      <c r="ASJ323" s="140"/>
      <c r="ASK323" s="140"/>
      <c r="ASL323" s="140"/>
      <c r="ASM323" s="140"/>
      <c r="ASN323" s="140"/>
      <c r="ASO323" s="140"/>
      <c r="ASP323" s="140"/>
      <c r="ASQ323" s="140"/>
      <c r="ASR323" s="140"/>
      <c r="ASS323" s="140"/>
      <c r="AST323" s="140"/>
      <c r="ASU323" s="140"/>
      <c r="ASV323" s="140"/>
      <c r="ASW323" s="140"/>
      <c r="ASX323" s="140"/>
      <c r="ASY323" s="140"/>
      <c r="ASZ323" s="140"/>
      <c r="ATA323" s="140"/>
      <c r="ATB323" s="140"/>
      <c r="ATC323" s="140"/>
      <c r="ATD323" s="140"/>
      <c r="ATE323" s="140"/>
      <c r="ATF323" s="140"/>
      <c r="ATG323" s="140"/>
      <c r="ATH323" s="140"/>
      <c r="ATI323" s="140"/>
      <c r="ATJ323" s="140"/>
      <c r="ATK323" s="140"/>
      <c r="ATL323" s="140"/>
      <c r="ATM323" s="140"/>
      <c r="ATN323" s="140"/>
      <c r="ATO323" s="140"/>
      <c r="ATP323" s="140"/>
      <c r="ATQ323" s="140"/>
      <c r="ATR323" s="140"/>
      <c r="ATS323" s="140"/>
      <c r="ATT323" s="140"/>
      <c r="ATU323" s="140"/>
      <c r="ATV323" s="140"/>
      <c r="ATW323" s="140"/>
      <c r="ATX323" s="140"/>
      <c r="ATY323" s="140"/>
      <c r="ATZ323" s="140"/>
      <c r="AUA323" s="140"/>
      <c r="AUB323" s="140"/>
      <c r="AUC323" s="140"/>
      <c r="AUD323" s="140"/>
      <c r="AUE323" s="140"/>
      <c r="AUF323" s="140"/>
      <c r="AUG323" s="140"/>
      <c r="AUH323" s="140"/>
      <c r="AUI323" s="140"/>
      <c r="AUJ323" s="140"/>
      <c r="AUK323" s="140"/>
      <c r="AUL323" s="140"/>
      <c r="AUM323" s="140"/>
      <c r="AUN323" s="140"/>
      <c r="AUO323" s="140"/>
      <c r="AUP323" s="140"/>
      <c r="AUQ323" s="140"/>
      <c r="AUR323" s="140"/>
      <c r="AUS323" s="140"/>
      <c r="AUT323" s="140"/>
      <c r="AUU323" s="140"/>
      <c r="AUV323" s="140"/>
      <c r="AUW323" s="140"/>
      <c r="AUX323" s="140"/>
      <c r="AUY323" s="140"/>
      <c r="AUZ323" s="140"/>
      <c r="AVA323" s="140"/>
      <c r="AVB323" s="140"/>
      <c r="AVC323" s="140"/>
      <c r="AVD323" s="140"/>
      <c r="AVE323" s="140"/>
      <c r="AVF323" s="140"/>
      <c r="AVG323" s="140"/>
      <c r="AVH323" s="140"/>
      <c r="AVI323" s="140"/>
      <c r="AVJ323" s="140"/>
      <c r="AVK323" s="140"/>
      <c r="AVL323" s="140"/>
      <c r="AVM323" s="140"/>
      <c r="AVN323" s="140"/>
      <c r="AVO323" s="140"/>
      <c r="AVP323" s="140"/>
      <c r="AVQ323" s="140"/>
      <c r="AVR323" s="140"/>
      <c r="AVS323" s="140"/>
      <c r="AVT323" s="140"/>
      <c r="AVU323" s="140"/>
      <c r="AVV323" s="140"/>
      <c r="AVW323" s="140"/>
      <c r="AVX323" s="140"/>
      <c r="AVY323" s="140"/>
      <c r="AVZ323" s="140"/>
      <c r="AWA323" s="140"/>
      <c r="AWB323" s="140"/>
      <c r="AWC323" s="140"/>
      <c r="AWD323" s="140"/>
      <c r="AWE323" s="140"/>
      <c r="AWF323" s="140"/>
      <c r="AWG323" s="140"/>
      <c r="AWH323" s="140"/>
      <c r="AWI323" s="140"/>
      <c r="AWJ323" s="140"/>
      <c r="AWK323" s="140"/>
      <c r="AWL323" s="140"/>
      <c r="AWM323" s="140"/>
      <c r="AWN323" s="140"/>
      <c r="AWO323" s="140"/>
      <c r="AWP323" s="140"/>
      <c r="AWQ323" s="140"/>
      <c r="AWR323" s="140"/>
      <c r="AWS323" s="140"/>
      <c r="AWT323" s="140"/>
      <c r="AWU323" s="140"/>
      <c r="AWV323" s="140"/>
      <c r="AWW323" s="140"/>
      <c r="AWX323" s="140"/>
      <c r="AWY323" s="140"/>
      <c r="AWZ323" s="140"/>
      <c r="AXA323" s="140"/>
      <c r="AXB323" s="140"/>
      <c r="AXC323" s="140"/>
      <c r="AXD323" s="140"/>
      <c r="AXE323" s="140"/>
      <c r="AXF323" s="140"/>
      <c r="AXG323" s="140"/>
      <c r="AXH323" s="140"/>
      <c r="AXI323" s="140"/>
      <c r="AXJ323" s="140"/>
      <c r="AXK323" s="140"/>
      <c r="AXL323" s="140"/>
      <c r="AXM323" s="140"/>
      <c r="AXN323" s="140"/>
      <c r="AXO323" s="140"/>
      <c r="AXP323" s="140"/>
      <c r="AXQ323" s="140"/>
      <c r="AXR323" s="140"/>
      <c r="AXS323" s="140"/>
      <c r="AXT323" s="140"/>
      <c r="AXU323" s="140"/>
      <c r="AXV323" s="140"/>
      <c r="AXW323" s="140"/>
      <c r="AXX323" s="140"/>
      <c r="AXY323" s="140"/>
      <c r="AXZ323" s="140"/>
      <c r="AYA323" s="140"/>
      <c r="AYB323" s="140"/>
      <c r="AYC323" s="140"/>
      <c r="AYD323" s="140"/>
      <c r="AYE323" s="140"/>
      <c r="AYF323" s="140"/>
      <c r="AYG323" s="140"/>
      <c r="AYH323" s="140"/>
      <c r="AYI323" s="140"/>
      <c r="AYJ323" s="140"/>
      <c r="AYK323" s="140"/>
      <c r="AYL323" s="140"/>
      <c r="AYM323" s="140"/>
      <c r="AYN323" s="140"/>
      <c r="AYO323" s="140"/>
      <c r="AYP323" s="140"/>
      <c r="AYQ323" s="140"/>
      <c r="AYR323" s="140"/>
      <c r="AYS323" s="140"/>
      <c r="AYT323" s="140"/>
      <c r="AYU323" s="140"/>
      <c r="AYV323" s="140"/>
      <c r="AYW323" s="140"/>
      <c r="AYX323" s="140"/>
      <c r="AYY323" s="140"/>
      <c r="AYZ323" s="140"/>
      <c r="AZA323" s="140"/>
      <c r="AZB323" s="140"/>
      <c r="AZC323" s="140"/>
      <c r="AZD323" s="140"/>
      <c r="AZE323" s="140"/>
      <c r="AZF323" s="140"/>
      <c r="AZG323" s="140"/>
      <c r="AZH323" s="140"/>
      <c r="AZI323" s="140"/>
      <c r="AZJ323" s="140"/>
      <c r="AZK323" s="140"/>
      <c r="AZL323" s="140"/>
      <c r="AZM323" s="140"/>
      <c r="AZN323" s="140"/>
      <c r="AZO323" s="140"/>
      <c r="AZP323" s="140"/>
      <c r="AZQ323" s="140"/>
      <c r="AZR323" s="140"/>
      <c r="AZS323" s="140"/>
      <c r="AZT323" s="140"/>
      <c r="AZU323" s="140"/>
      <c r="AZV323" s="140"/>
      <c r="AZW323" s="140"/>
      <c r="AZX323" s="140"/>
      <c r="AZY323" s="140"/>
      <c r="AZZ323" s="140"/>
      <c r="BAA323" s="140"/>
      <c r="BAB323" s="140"/>
      <c r="BAC323" s="140"/>
      <c r="BAD323" s="140"/>
      <c r="BAE323" s="140"/>
      <c r="BAF323" s="140"/>
      <c r="BAG323" s="140"/>
      <c r="BAH323" s="140"/>
      <c r="BAI323" s="140"/>
      <c r="BAJ323" s="140"/>
      <c r="BAK323" s="140"/>
      <c r="BAL323" s="140"/>
      <c r="BAM323" s="140"/>
      <c r="BAN323" s="140"/>
      <c r="BAO323" s="140"/>
      <c r="BAP323" s="140"/>
      <c r="BAQ323" s="140"/>
      <c r="BAR323" s="140"/>
      <c r="BAS323" s="140"/>
      <c r="BAT323" s="140"/>
      <c r="BAU323" s="140"/>
      <c r="BAV323" s="140"/>
      <c r="BAW323" s="140"/>
      <c r="BAX323" s="140"/>
      <c r="BAY323" s="140"/>
      <c r="BAZ323" s="140"/>
      <c r="BBA323" s="140"/>
      <c r="BBB323" s="140"/>
      <c r="BBC323" s="140"/>
      <c r="BBD323" s="140"/>
      <c r="BBE323" s="140"/>
      <c r="BBF323" s="140"/>
      <c r="BBG323" s="140"/>
      <c r="BBH323" s="140"/>
      <c r="BBI323" s="140"/>
      <c r="BBJ323" s="140"/>
      <c r="BBK323" s="140"/>
      <c r="BBL323" s="140"/>
      <c r="BBM323" s="140"/>
      <c r="BBN323" s="140"/>
      <c r="BBO323" s="140"/>
      <c r="BBP323" s="140"/>
      <c r="BBQ323" s="140"/>
      <c r="BBR323" s="140"/>
      <c r="BBS323" s="140"/>
      <c r="BBT323" s="140"/>
      <c r="BBU323" s="140"/>
      <c r="BBV323" s="140"/>
      <c r="BBW323" s="140"/>
      <c r="BBX323" s="140"/>
      <c r="BBY323" s="140"/>
      <c r="BBZ323" s="140"/>
      <c r="BCA323" s="140"/>
      <c r="BCB323" s="140"/>
      <c r="BCC323" s="140"/>
      <c r="BCD323" s="140"/>
      <c r="BCE323" s="140"/>
      <c r="BCF323" s="140"/>
      <c r="BCG323" s="140"/>
      <c r="BCH323" s="140"/>
      <c r="BCI323" s="140"/>
      <c r="BCJ323" s="140"/>
      <c r="BCK323" s="140"/>
      <c r="BCL323" s="140"/>
      <c r="BCM323" s="140"/>
      <c r="BCN323" s="140"/>
      <c r="BCO323" s="140"/>
      <c r="BCP323" s="140"/>
      <c r="BCQ323" s="140"/>
      <c r="BCR323" s="140"/>
      <c r="BCS323" s="140"/>
      <c r="BCT323" s="140"/>
      <c r="BCU323" s="140"/>
      <c r="BCV323" s="140"/>
      <c r="BCW323" s="140"/>
      <c r="BCX323" s="140"/>
      <c r="BCY323" s="140"/>
      <c r="BCZ323" s="140"/>
      <c r="BDA323" s="140"/>
      <c r="BDB323" s="140"/>
      <c r="BDC323" s="140"/>
      <c r="BDD323" s="140"/>
      <c r="BDE323" s="140"/>
      <c r="BDF323" s="140"/>
      <c r="BDG323" s="140"/>
      <c r="BDH323" s="140"/>
      <c r="BDI323" s="140"/>
      <c r="BDJ323" s="140"/>
      <c r="BDK323" s="140"/>
      <c r="BDL323" s="140"/>
      <c r="BDM323" s="140"/>
      <c r="BDN323" s="140"/>
      <c r="BDO323" s="140"/>
      <c r="BDP323" s="140"/>
      <c r="BDQ323" s="140"/>
      <c r="BDR323" s="140"/>
      <c r="BDS323" s="140"/>
      <c r="BDT323" s="140"/>
      <c r="BDU323" s="140"/>
      <c r="BDV323" s="140"/>
      <c r="BDW323" s="140"/>
      <c r="BDX323" s="140"/>
      <c r="BDY323" s="140"/>
      <c r="BDZ323" s="140"/>
      <c r="BEA323" s="140"/>
      <c r="BEB323" s="140"/>
      <c r="BEC323" s="140"/>
      <c r="BED323" s="140"/>
      <c r="BEE323" s="140"/>
      <c r="BEF323" s="140"/>
      <c r="BEG323" s="140"/>
      <c r="BEH323" s="140"/>
      <c r="BEI323" s="140"/>
      <c r="BEJ323" s="140"/>
      <c r="BEK323" s="140"/>
      <c r="BEL323" s="140"/>
      <c r="BEM323" s="140"/>
      <c r="BEN323" s="140"/>
      <c r="BEO323" s="140"/>
      <c r="BEP323" s="140"/>
      <c r="BEQ323" s="140"/>
      <c r="BER323" s="140"/>
      <c r="BES323" s="140"/>
      <c r="BET323" s="140"/>
      <c r="BEU323" s="140"/>
      <c r="BEV323" s="140"/>
      <c r="BEW323" s="140"/>
      <c r="BEX323" s="140"/>
      <c r="BEY323" s="140"/>
      <c r="BEZ323" s="140"/>
      <c r="BFA323" s="140"/>
      <c r="BFB323" s="140"/>
      <c r="BFC323" s="140"/>
      <c r="BFD323" s="140"/>
      <c r="BFE323" s="140"/>
      <c r="BFF323" s="140"/>
      <c r="BFG323" s="140"/>
      <c r="BFH323" s="140"/>
      <c r="BFI323" s="140"/>
      <c r="BFJ323" s="140"/>
      <c r="BFK323" s="140"/>
      <c r="BFL323" s="140"/>
      <c r="BFM323" s="140"/>
      <c r="BFN323" s="140"/>
      <c r="BFO323" s="140"/>
      <c r="BFP323" s="140"/>
      <c r="BFQ323" s="140"/>
      <c r="BFR323" s="140"/>
      <c r="BFS323" s="140"/>
      <c r="BFT323" s="140"/>
      <c r="BFU323" s="140"/>
      <c r="BFV323" s="140"/>
      <c r="BFW323" s="140"/>
      <c r="BFX323" s="140"/>
      <c r="BFY323" s="140"/>
      <c r="BFZ323" s="140"/>
      <c r="BGA323" s="140"/>
      <c r="BGB323" s="140"/>
      <c r="BGC323" s="140"/>
      <c r="BGD323" s="140"/>
      <c r="BGE323" s="140"/>
      <c r="BGF323" s="140"/>
      <c r="BGG323" s="140"/>
      <c r="BGH323" s="140"/>
      <c r="BGI323" s="140"/>
      <c r="BGJ323" s="140"/>
      <c r="BGK323" s="140"/>
      <c r="BGL323" s="140"/>
      <c r="BGM323" s="140"/>
      <c r="BGN323" s="140"/>
      <c r="BGO323" s="140"/>
      <c r="BGP323" s="140"/>
      <c r="BGQ323" s="140"/>
      <c r="BGR323" s="140"/>
      <c r="BGS323" s="140"/>
      <c r="BGT323" s="140"/>
      <c r="BGU323" s="140"/>
      <c r="BGV323" s="140"/>
      <c r="BGW323" s="140"/>
      <c r="BGX323" s="140"/>
      <c r="BGY323" s="140"/>
      <c r="BGZ323" s="140"/>
      <c r="BHA323" s="140"/>
      <c r="BHB323" s="140"/>
      <c r="BHC323" s="140"/>
      <c r="BHD323" s="140"/>
      <c r="BHE323" s="140"/>
      <c r="BHF323" s="140"/>
      <c r="BHG323" s="140"/>
      <c r="BHH323" s="140"/>
      <c r="BHI323" s="140"/>
      <c r="BHJ323" s="140"/>
      <c r="BHK323" s="140"/>
      <c r="BHL323" s="140"/>
      <c r="BHM323" s="140"/>
      <c r="BHN323" s="140"/>
      <c r="BHO323" s="140"/>
      <c r="BHP323" s="140"/>
      <c r="BHQ323" s="140"/>
      <c r="BHR323" s="140"/>
      <c r="BHS323" s="140"/>
      <c r="BHT323" s="140"/>
      <c r="BHU323" s="140"/>
      <c r="BHV323" s="140"/>
      <c r="BHW323" s="140"/>
      <c r="BHX323" s="140"/>
      <c r="BHY323" s="140"/>
      <c r="BHZ323" s="140"/>
      <c r="BIA323" s="140"/>
      <c r="BIB323" s="140"/>
      <c r="BIC323" s="140"/>
      <c r="BID323" s="140"/>
      <c r="BIE323" s="140"/>
      <c r="BIF323" s="140"/>
      <c r="BIG323" s="140"/>
      <c r="BIH323" s="140"/>
      <c r="BII323" s="140"/>
      <c r="BIJ323" s="140"/>
      <c r="BIK323" s="140"/>
      <c r="BIL323" s="140"/>
      <c r="BIM323" s="140"/>
      <c r="BIN323" s="140"/>
      <c r="BIO323" s="140"/>
      <c r="BIP323" s="140"/>
      <c r="BIQ323" s="140"/>
      <c r="BIR323" s="140"/>
      <c r="BIS323" s="140"/>
      <c r="BIT323" s="140"/>
      <c r="BIU323" s="140"/>
      <c r="BIV323" s="140"/>
      <c r="BIW323" s="140"/>
      <c r="BIX323" s="140"/>
      <c r="BIY323" s="140"/>
      <c r="BIZ323" s="140"/>
      <c r="BJA323" s="140"/>
      <c r="BJB323" s="140"/>
      <c r="BJC323" s="140"/>
      <c r="BJD323" s="140"/>
      <c r="BJE323" s="140"/>
      <c r="BJF323" s="140"/>
      <c r="BJG323" s="140"/>
      <c r="BJH323" s="140"/>
      <c r="BJI323" s="140"/>
      <c r="BJJ323" s="140"/>
      <c r="BJK323" s="140"/>
      <c r="BJL323" s="140"/>
      <c r="BJM323" s="140"/>
      <c r="BJN323" s="140"/>
      <c r="BJO323" s="140"/>
      <c r="BJP323" s="140"/>
      <c r="BJQ323" s="140"/>
      <c r="BJR323" s="140"/>
      <c r="BJS323" s="140"/>
      <c r="BJT323" s="140"/>
      <c r="BJU323" s="140"/>
      <c r="BJV323" s="140"/>
      <c r="BJW323" s="140"/>
      <c r="BJX323" s="140"/>
      <c r="BJY323" s="140"/>
      <c r="BJZ323" s="140"/>
      <c r="BKA323" s="140"/>
      <c r="BKB323" s="140"/>
      <c r="BKC323" s="140"/>
      <c r="BKD323" s="140"/>
      <c r="BKE323" s="140"/>
      <c r="BKF323" s="140"/>
      <c r="BKG323" s="140"/>
      <c r="BKH323" s="140"/>
      <c r="BKI323" s="140"/>
      <c r="BKJ323" s="140"/>
      <c r="BKK323" s="140"/>
      <c r="BKL323" s="140"/>
      <c r="BKM323" s="140"/>
      <c r="BKN323" s="140"/>
      <c r="BKO323" s="140"/>
      <c r="BKP323" s="140"/>
      <c r="BKQ323" s="140"/>
      <c r="BKR323" s="140"/>
      <c r="BKS323" s="140"/>
      <c r="BKT323" s="140"/>
      <c r="BKU323" s="140"/>
      <c r="BKV323" s="140"/>
      <c r="BKW323" s="140"/>
      <c r="BKX323" s="140"/>
      <c r="BKY323" s="140"/>
      <c r="BKZ323" s="140"/>
      <c r="BLA323" s="140"/>
      <c r="BLB323" s="140"/>
      <c r="BLC323" s="140"/>
      <c r="BLD323" s="140"/>
      <c r="BLE323" s="140"/>
      <c r="BLF323" s="140"/>
      <c r="BLG323" s="140"/>
      <c r="BLH323" s="140"/>
      <c r="BLI323" s="140"/>
      <c r="BLJ323" s="140"/>
      <c r="BLK323" s="140"/>
      <c r="BLL323" s="140"/>
      <c r="BLM323" s="140"/>
      <c r="BLN323" s="140"/>
      <c r="BLO323" s="140"/>
      <c r="BLP323" s="140"/>
      <c r="BLQ323" s="140"/>
      <c r="BLR323" s="140"/>
      <c r="BLS323" s="140"/>
      <c r="BLT323" s="140"/>
      <c r="BLU323" s="140"/>
      <c r="BLV323" s="140"/>
      <c r="BLW323" s="140"/>
      <c r="BLX323" s="140"/>
      <c r="BLY323" s="140"/>
      <c r="BLZ323" s="140"/>
      <c r="BMA323" s="140"/>
      <c r="BMB323" s="140"/>
      <c r="BMC323" s="140"/>
      <c r="BMD323" s="140"/>
      <c r="BME323" s="140"/>
      <c r="BMF323" s="140"/>
      <c r="BMG323" s="140"/>
      <c r="BMH323" s="140"/>
      <c r="BMI323" s="140"/>
      <c r="BMJ323" s="140"/>
      <c r="BMK323" s="140"/>
      <c r="BML323" s="140"/>
      <c r="BMM323" s="140"/>
      <c r="BMN323" s="140"/>
      <c r="BMO323" s="140"/>
      <c r="BMP323" s="140"/>
      <c r="BMQ323" s="140"/>
      <c r="BMR323" s="140"/>
      <c r="BMS323" s="140"/>
      <c r="BMT323" s="140"/>
      <c r="BMU323" s="140"/>
      <c r="BMV323" s="140"/>
      <c r="BMW323" s="140"/>
      <c r="BMX323" s="140"/>
      <c r="BMY323" s="140"/>
      <c r="BMZ323" s="140"/>
      <c r="BNA323" s="140"/>
      <c r="BNB323" s="140"/>
      <c r="BNC323" s="140"/>
      <c r="BND323" s="140"/>
      <c r="BNE323" s="140"/>
      <c r="BNF323" s="140"/>
      <c r="BNG323" s="140"/>
      <c r="BNH323" s="140"/>
      <c r="BNI323" s="140"/>
      <c r="BNJ323" s="140"/>
      <c r="BNK323" s="140"/>
      <c r="BNL323" s="140"/>
      <c r="BNM323" s="140"/>
      <c r="BNN323" s="140"/>
      <c r="BNO323" s="140"/>
      <c r="BNP323" s="140"/>
      <c r="BNQ323" s="140"/>
      <c r="BNR323" s="140"/>
      <c r="BNS323" s="140"/>
      <c r="BNT323" s="140"/>
      <c r="BNU323" s="140"/>
      <c r="BNV323" s="140"/>
      <c r="BNW323" s="140"/>
      <c r="BNX323" s="140"/>
      <c r="BNY323" s="140"/>
      <c r="BNZ323" s="140"/>
      <c r="BOA323" s="140"/>
      <c r="BOB323" s="140"/>
      <c r="BOC323" s="140"/>
      <c r="BOD323" s="140"/>
      <c r="BOE323" s="140"/>
      <c r="BOF323" s="140"/>
      <c r="BOG323" s="140"/>
      <c r="BOH323" s="140"/>
      <c r="BOI323" s="140"/>
      <c r="BOJ323" s="140"/>
      <c r="BOK323" s="140"/>
      <c r="BOL323" s="140"/>
      <c r="BOM323" s="140"/>
      <c r="BON323" s="140"/>
      <c r="BOO323" s="140"/>
      <c r="BOP323" s="140"/>
      <c r="BOQ323" s="140"/>
      <c r="BOR323" s="140"/>
      <c r="BOS323" s="140"/>
      <c r="BOT323" s="140"/>
      <c r="BOU323" s="140"/>
      <c r="BOV323" s="140"/>
      <c r="BOW323" s="140"/>
      <c r="BOX323" s="140"/>
      <c r="BOY323" s="140"/>
      <c r="BOZ323" s="140"/>
      <c r="BPA323" s="140"/>
      <c r="BPB323" s="140"/>
      <c r="BPC323" s="140"/>
      <c r="BPD323" s="140"/>
      <c r="BPE323" s="140"/>
      <c r="BPF323" s="140"/>
      <c r="BPG323" s="140"/>
      <c r="BPH323" s="140"/>
      <c r="BPI323" s="140"/>
      <c r="BPJ323" s="140"/>
      <c r="BPK323" s="140"/>
      <c r="BPL323" s="140"/>
      <c r="BPM323" s="140"/>
      <c r="BPN323" s="140"/>
      <c r="BPO323" s="140"/>
      <c r="BPP323" s="140"/>
      <c r="BPQ323" s="140"/>
      <c r="BPR323" s="140"/>
      <c r="BPS323" s="140"/>
      <c r="BPT323" s="140"/>
      <c r="BPU323" s="140"/>
      <c r="BPV323" s="140"/>
      <c r="BPW323" s="140"/>
      <c r="BPX323" s="140"/>
      <c r="BPY323" s="140"/>
      <c r="BPZ323" s="140"/>
      <c r="BQA323" s="140"/>
      <c r="BQB323" s="140"/>
      <c r="BQC323" s="140"/>
      <c r="BQD323" s="140"/>
      <c r="BQE323" s="140"/>
      <c r="BQF323" s="140"/>
      <c r="BQG323" s="140"/>
      <c r="BQH323" s="140"/>
      <c r="BQI323" s="140"/>
      <c r="BQJ323" s="140"/>
      <c r="BQK323" s="140"/>
      <c r="BQL323" s="140"/>
      <c r="BQM323" s="140"/>
      <c r="BQN323" s="140"/>
      <c r="BQO323" s="140"/>
      <c r="BQP323" s="140"/>
      <c r="BQQ323" s="140"/>
      <c r="BQR323" s="140"/>
      <c r="BQS323" s="140"/>
      <c r="BQT323" s="140"/>
      <c r="BQU323" s="140"/>
      <c r="BQV323" s="140"/>
      <c r="BQW323" s="140"/>
      <c r="BQX323" s="140"/>
      <c r="BQY323" s="140"/>
      <c r="BQZ323" s="140"/>
      <c r="BRA323" s="140"/>
      <c r="BRB323" s="140"/>
      <c r="BRC323" s="140"/>
      <c r="BRD323" s="140"/>
      <c r="BRE323" s="140"/>
      <c r="BRF323" s="140"/>
      <c r="BRG323" s="140"/>
      <c r="BRH323" s="140"/>
      <c r="BRI323" s="140"/>
      <c r="BRJ323" s="140"/>
      <c r="BRK323" s="140"/>
      <c r="BRL323" s="140"/>
      <c r="BRM323" s="140"/>
      <c r="BRN323" s="140"/>
      <c r="BRO323" s="140"/>
      <c r="BRP323" s="140"/>
      <c r="BRQ323" s="140"/>
      <c r="BRR323" s="140"/>
      <c r="BRS323" s="140"/>
      <c r="BRT323" s="140"/>
      <c r="BRU323" s="140"/>
      <c r="BRV323" s="140"/>
      <c r="BRW323" s="140"/>
      <c r="BRX323" s="140"/>
      <c r="BRY323" s="140"/>
      <c r="BRZ323" s="140"/>
      <c r="BSA323" s="140"/>
      <c r="BSB323" s="140"/>
      <c r="BSC323" s="140"/>
      <c r="BSD323" s="140"/>
      <c r="BSE323" s="140"/>
      <c r="BSF323" s="140"/>
      <c r="BSG323" s="140"/>
      <c r="BSH323" s="140"/>
      <c r="BSI323" s="140"/>
      <c r="BSJ323" s="140"/>
      <c r="BSK323" s="140"/>
      <c r="BSL323" s="140"/>
      <c r="BSM323" s="140"/>
      <c r="BSN323" s="140"/>
      <c r="BSO323" s="140"/>
      <c r="BSP323" s="140"/>
      <c r="BSQ323" s="140"/>
      <c r="BSR323" s="140"/>
      <c r="BSS323" s="140"/>
      <c r="BST323" s="140"/>
      <c r="BSU323" s="140"/>
      <c r="BSV323" s="140"/>
      <c r="BSW323" s="140"/>
      <c r="BSX323" s="140"/>
      <c r="BSY323" s="140"/>
      <c r="BSZ323" s="140"/>
      <c r="BTA323" s="140"/>
      <c r="BTB323" s="140"/>
      <c r="BTC323" s="140"/>
      <c r="BTD323" s="140"/>
      <c r="BTE323" s="140"/>
      <c r="BTF323" s="140"/>
      <c r="BTG323" s="140"/>
      <c r="BTH323" s="140"/>
      <c r="BTI323" s="140"/>
      <c r="BTJ323" s="140"/>
      <c r="BTK323" s="140"/>
      <c r="BTL323" s="140"/>
      <c r="BTM323" s="140"/>
      <c r="BTN323" s="140"/>
      <c r="BTO323" s="140"/>
      <c r="BTP323" s="140"/>
      <c r="BTQ323" s="140"/>
      <c r="BTR323" s="140"/>
      <c r="BTS323" s="140"/>
      <c r="BTT323" s="140"/>
      <c r="BTU323" s="140"/>
      <c r="BTV323" s="140"/>
      <c r="BTW323" s="140"/>
      <c r="BTX323" s="140"/>
      <c r="BTY323" s="140"/>
      <c r="BTZ323" s="140"/>
      <c r="BUA323" s="140"/>
      <c r="BUB323" s="140"/>
      <c r="BUC323" s="140"/>
      <c r="BUD323" s="140"/>
      <c r="BUE323" s="140"/>
      <c r="BUF323" s="140"/>
      <c r="BUG323" s="140"/>
      <c r="BUH323" s="140"/>
      <c r="BUI323" s="140"/>
      <c r="BUJ323" s="140"/>
      <c r="BUK323" s="140"/>
      <c r="BUL323" s="140"/>
      <c r="BUM323" s="140"/>
      <c r="BUN323" s="140"/>
      <c r="BUO323" s="140"/>
      <c r="BUP323" s="140"/>
      <c r="BUQ323" s="140"/>
      <c r="BUR323" s="140"/>
      <c r="BUS323" s="140"/>
      <c r="BUT323" s="140"/>
      <c r="BUU323" s="140"/>
      <c r="BUV323" s="140"/>
      <c r="BUW323" s="140"/>
      <c r="BUX323" s="140"/>
      <c r="BUY323" s="140"/>
      <c r="BUZ323" s="140"/>
      <c r="BVA323" s="140"/>
      <c r="BVB323" s="140"/>
      <c r="BVC323" s="140"/>
      <c r="BVD323" s="140"/>
      <c r="BVE323" s="140"/>
      <c r="BVF323" s="140"/>
      <c r="BVG323" s="140"/>
      <c r="BVH323" s="140"/>
      <c r="BVI323" s="140"/>
      <c r="BVJ323" s="140"/>
      <c r="BVK323" s="140"/>
      <c r="BVL323" s="140"/>
      <c r="BVM323" s="140"/>
      <c r="BVN323" s="140"/>
      <c r="BVO323" s="140"/>
      <c r="BVP323" s="140"/>
      <c r="BVQ323" s="140"/>
      <c r="BVR323" s="140"/>
      <c r="BVS323" s="140"/>
      <c r="BVT323" s="140"/>
      <c r="BVU323" s="140"/>
      <c r="BVV323" s="140"/>
      <c r="BVW323" s="140"/>
      <c r="BVX323" s="140"/>
      <c r="BVY323" s="140"/>
      <c r="BVZ323" s="140"/>
      <c r="BWA323" s="140"/>
      <c r="BWB323" s="140"/>
      <c r="BWC323" s="140"/>
      <c r="BWD323" s="140"/>
      <c r="BWE323" s="140"/>
      <c r="BWF323" s="140"/>
      <c r="BWG323" s="140"/>
      <c r="BWH323" s="140"/>
      <c r="BWI323" s="140"/>
      <c r="BWJ323" s="140"/>
      <c r="BWK323" s="140"/>
      <c r="BWL323" s="140"/>
      <c r="BWM323" s="140"/>
      <c r="BWN323" s="140"/>
      <c r="BWO323" s="140"/>
      <c r="BWP323" s="140"/>
      <c r="BWQ323" s="140"/>
      <c r="BWR323" s="140"/>
      <c r="BWS323" s="140"/>
      <c r="BWT323" s="140"/>
      <c r="BWU323" s="140"/>
      <c r="BWV323" s="140"/>
      <c r="BWW323" s="140"/>
      <c r="BWX323" s="140"/>
      <c r="BWY323" s="140"/>
      <c r="BWZ323" s="140"/>
      <c r="BXA323" s="140"/>
      <c r="BXB323" s="140"/>
      <c r="BXC323" s="140"/>
      <c r="BXD323" s="140"/>
      <c r="BXE323" s="140"/>
      <c r="BXF323" s="140"/>
      <c r="BXG323" s="140"/>
      <c r="BXH323" s="140"/>
      <c r="BXI323" s="140"/>
      <c r="BXJ323" s="140"/>
      <c r="BXK323" s="140"/>
      <c r="BXL323" s="140"/>
      <c r="BXM323" s="140"/>
      <c r="BXN323" s="140"/>
      <c r="BXO323" s="140"/>
      <c r="BXP323" s="140"/>
      <c r="BXQ323" s="140"/>
      <c r="BXR323" s="140"/>
      <c r="BXS323" s="140"/>
      <c r="BXT323" s="140"/>
      <c r="BXU323" s="140"/>
      <c r="BXV323" s="140"/>
      <c r="BXW323" s="140"/>
      <c r="BXX323" s="140"/>
      <c r="BXY323" s="140"/>
      <c r="BXZ323" s="140"/>
      <c r="BYA323" s="140"/>
      <c r="BYB323" s="140"/>
      <c r="BYC323" s="140"/>
      <c r="BYD323" s="140"/>
      <c r="BYE323" s="140"/>
      <c r="BYF323" s="140"/>
      <c r="BYG323" s="140"/>
      <c r="BYH323" s="140"/>
      <c r="BYI323" s="140"/>
      <c r="BYJ323" s="140"/>
      <c r="BYK323" s="140"/>
      <c r="BYL323" s="140"/>
      <c r="BYM323" s="140"/>
      <c r="BYN323" s="140"/>
      <c r="BYO323" s="140"/>
      <c r="BYP323" s="140"/>
      <c r="BYQ323" s="140"/>
      <c r="BYR323" s="140"/>
      <c r="BYS323" s="140"/>
      <c r="BYT323" s="140"/>
      <c r="BYU323" s="140"/>
      <c r="BYV323" s="140"/>
      <c r="BYW323" s="140"/>
      <c r="BYX323" s="140"/>
      <c r="BYY323" s="140"/>
      <c r="BYZ323" s="140"/>
      <c r="BZA323" s="140"/>
      <c r="BZB323" s="140"/>
      <c r="BZC323" s="140"/>
      <c r="BZD323" s="140"/>
      <c r="BZE323" s="140"/>
      <c r="BZF323" s="140"/>
      <c r="BZG323" s="140"/>
      <c r="BZH323" s="140"/>
      <c r="BZI323" s="140"/>
      <c r="BZJ323" s="140"/>
      <c r="BZK323" s="140"/>
      <c r="BZL323" s="140"/>
      <c r="BZM323" s="140"/>
      <c r="BZN323" s="140"/>
      <c r="BZO323" s="140"/>
      <c r="BZP323" s="140"/>
      <c r="BZQ323" s="140"/>
      <c r="BZR323" s="140"/>
      <c r="BZS323" s="140"/>
      <c r="BZT323" s="140"/>
      <c r="BZU323" s="140"/>
      <c r="BZV323" s="140"/>
      <c r="BZW323" s="140"/>
      <c r="BZX323" s="140"/>
      <c r="BZY323" s="140"/>
      <c r="BZZ323" s="140"/>
      <c r="CAA323" s="140"/>
      <c r="CAB323" s="140"/>
      <c r="CAC323" s="140"/>
      <c r="CAD323" s="140"/>
      <c r="CAE323" s="140"/>
      <c r="CAF323" s="140"/>
      <c r="CAG323" s="140"/>
      <c r="CAH323" s="140"/>
      <c r="CAI323" s="140"/>
      <c r="CAJ323" s="140"/>
      <c r="CAK323" s="140"/>
      <c r="CAL323" s="140"/>
      <c r="CAM323" s="140"/>
      <c r="CAN323" s="140"/>
      <c r="CAO323" s="140"/>
      <c r="CAP323" s="140"/>
      <c r="CAQ323" s="140"/>
      <c r="CAR323" s="140"/>
      <c r="CAS323" s="140"/>
      <c r="CAT323" s="140"/>
      <c r="CAU323" s="140"/>
      <c r="CAV323" s="140"/>
      <c r="CAW323" s="140"/>
      <c r="CAX323" s="140"/>
      <c r="CAY323" s="140"/>
      <c r="CAZ323" s="140"/>
      <c r="CBA323" s="140"/>
      <c r="CBB323" s="140"/>
      <c r="CBC323" s="140"/>
      <c r="CBD323" s="140"/>
      <c r="CBE323" s="140"/>
      <c r="CBF323" s="140"/>
      <c r="CBG323" s="140"/>
      <c r="CBH323" s="140"/>
      <c r="CBI323" s="140"/>
      <c r="CBJ323" s="140"/>
      <c r="CBK323" s="140"/>
      <c r="CBL323" s="140"/>
      <c r="CBM323" s="140"/>
      <c r="CBN323" s="140"/>
      <c r="CBO323" s="140"/>
      <c r="CBP323" s="140"/>
      <c r="CBQ323" s="140"/>
      <c r="CBR323" s="140"/>
      <c r="CBS323" s="140"/>
      <c r="CBT323" s="140"/>
      <c r="CBU323" s="140"/>
      <c r="CBV323" s="140"/>
      <c r="CBW323" s="140"/>
      <c r="CBX323" s="140"/>
      <c r="CBY323" s="140"/>
      <c r="CBZ323" s="140"/>
      <c r="CCA323" s="140"/>
      <c r="CCB323" s="140"/>
      <c r="CCC323" s="140"/>
      <c r="CCD323" s="140"/>
      <c r="CCE323" s="140"/>
      <c r="CCF323" s="140"/>
      <c r="CCG323" s="140"/>
      <c r="CCH323" s="140"/>
      <c r="CCI323" s="140"/>
      <c r="CCJ323" s="140"/>
      <c r="CCK323" s="140"/>
      <c r="CCL323" s="140"/>
      <c r="CCM323" s="140"/>
      <c r="CCN323" s="140"/>
      <c r="CCO323" s="140"/>
      <c r="CCP323" s="140"/>
      <c r="CCQ323" s="140"/>
      <c r="CCR323" s="140"/>
      <c r="CCS323" s="140"/>
      <c r="CCT323" s="140"/>
      <c r="CCU323" s="140"/>
      <c r="CCV323" s="140"/>
      <c r="CCW323" s="140"/>
      <c r="CCX323" s="140"/>
      <c r="CCY323" s="140"/>
      <c r="CCZ323" s="140"/>
      <c r="CDA323" s="140"/>
      <c r="CDB323" s="140"/>
      <c r="CDC323" s="140"/>
      <c r="CDD323" s="140"/>
      <c r="CDE323" s="140"/>
      <c r="CDF323" s="140"/>
      <c r="CDG323" s="140"/>
      <c r="CDH323" s="140"/>
      <c r="CDI323" s="140"/>
      <c r="CDJ323" s="140"/>
      <c r="CDK323" s="140"/>
      <c r="CDL323" s="140"/>
      <c r="CDM323" s="140"/>
      <c r="CDN323" s="140"/>
      <c r="CDO323" s="140"/>
      <c r="CDP323" s="140"/>
      <c r="CDQ323" s="140"/>
      <c r="CDR323" s="140"/>
      <c r="CDS323" s="140"/>
      <c r="CDT323" s="140"/>
      <c r="CDU323" s="140"/>
      <c r="CDV323" s="140"/>
      <c r="CDW323" s="140"/>
      <c r="CDX323" s="140"/>
      <c r="CDY323" s="140"/>
      <c r="CDZ323" s="140"/>
      <c r="CEA323" s="140"/>
      <c r="CEB323" s="140"/>
      <c r="CEC323" s="140"/>
      <c r="CED323" s="140"/>
      <c r="CEE323" s="140"/>
      <c r="CEF323" s="140"/>
      <c r="CEG323" s="140"/>
      <c r="CEH323" s="140"/>
      <c r="CEI323" s="140"/>
      <c r="CEJ323" s="140"/>
      <c r="CEK323" s="140"/>
      <c r="CEL323" s="140"/>
      <c r="CEM323" s="140"/>
      <c r="CEN323" s="140"/>
      <c r="CEO323" s="140"/>
      <c r="CEP323" s="140"/>
      <c r="CEQ323" s="140"/>
      <c r="CER323" s="140"/>
      <c r="CES323" s="140"/>
      <c r="CET323" s="140"/>
      <c r="CEU323" s="140"/>
      <c r="CEV323" s="140"/>
      <c r="CEW323" s="140"/>
      <c r="CEX323" s="140"/>
      <c r="CEY323" s="140"/>
      <c r="CEZ323" s="140"/>
      <c r="CFA323" s="140"/>
      <c r="CFB323" s="140"/>
      <c r="CFC323" s="140"/>
      <c r="CFD323" s="140"/>
      <c r="CFE323" s="140"/>
      <c r="CFF323" s="140"/>
      <c r="CFG323" s="140"/>
      <c r="CFH323" s="140"/>
      <c r="CFI323" s="140"/>
      <c r="CFJ323" s="140"/>
      <c r="CFK323" s="140"/>
      <c r="CFL323" s="140"/>
      <c r="CFM323" s="140"/>
      <c r="CFN323" s="140"/>
      <c r="CFO323" s="140"/>
      <c r="CFP323" s="140"/>
      <c r="CFQ323" s="140"/>
      <c r="CFR323" s="140"/>
      <c r="CFS323" s="140"/>
      <c r="CFT323" s="140"/>
      <c r="CFU323" s="140"/>
      <c r="CFV323" s="140"/>
      <c r="CFW323" s="140"/>
      <c r="CFX323" s="140"/>
      <c r="CFY323" s="140"/>
      <c r="CFZ323" s="140"/>
      <c r="CGA323" s="140"/>
      <c r="CGB323" s="140"/>
      <c r="CGC323" s="140"/>
      <c r="CGD323" s="140"/>
      <c r="CGE323" s="140"/>
      <c r="CGF323" s="140"/>
      <c r="CGG323" s="140"/>
      <c r="CGH323" s="140"/>
      <c r="CGI323" s="140"/>
      <c r="CGJ323" s="140"/>
      <c r="CGK323" s="140"/>
      <c r="CGL323" s="140"/>
      <c r="CGM323" s="140"/>
      <c r="CGN323" s="140"/>
      <c r="CGO323" s="140"/>
      <c r="CGP323" s="140"/>
      <c r="CGQ323" s="140"/>
      <c r="CGR323" s="140"/>
      <c r="CGS323" s="140"/>
      <c r="CGT323" s="140"/>
      <c r="CGU323" s="140"/>
      <c r="CGV323" s="140"/>
      <c r="CGW323" s="140"/>
      <c r="CGX323" s="140"/>
      <c r="CGY323" s="140"/>
      <c r="CGZ323" s="140"/>
      <c r="CHA323" s="140"/>
      <c r="CHB323" s="140"/>
      <c r="CHC323" s="140"/>
      <c r="CHD323" s="140"/>
      <c r="CHE323" s="140"/>
      <c r="CHF323" s="140"/>
      <c r="CHG323" s="140"/>
      <c r="CHH323" s="140"/>
      <c r="CHI323" s="140"/>
      <c r="CHJ323" s="140"/>
      <c r="CHK323" s="140"/>
      <c r="CHL323" s="140"/>
      <c r="CHM323" s="140"/>
      <c r="CHN323" s="140"/>
      <c r="CHO323" s="140"/>
      <c r="CHP323" s="140"/>
      <c r="CHQ323" s="140"/>
      <c r="CHR323" s="140"/>
      <c r="CHS323" s="140"/>
      <c r="CHT323" s="140"/>
      <c r="CHU323" s="140"/>
      <c r="CHV323" s="140"/>
      <c r="CHW323" s="140"/>
      <c r="CHX323" s="140"/>
      <c r="CHY323" s="140"/>
      <c r="CHZ323" s="140"/>
      <c r="CIA323" s="140"/>
      <c r="CIB323" s="140"/>
      <c r="CIC323" s="140"/>
      <c r="CID323" s="140"/>
      <c r="CIE323" s="140"/>
      <c r="CIF323" s="140"/>
      <c r="CIG323" s="140"/>
      <c r="CIH323" s="140"/>
      <c r="CII323" s="140"/>
      <c r="CIJ323" s="140"/>
      <c r="CIK323" s="140"/>
      <c r="CIL323" s="140"/>
      <c r="CIM323" s="140"/>
      <c r="CIN323" s="140"/>
      <c r="CIO323" s="140"/>
      <c r="CIP323" s="140"/>
      <c r="CIQ323" s="140"/>
      <c r="CIR323" s="140"/>
      <c r="CIS323" s="140"/>
      <c r="CIT323" s="140"/>
      <c r="CIU323" s="140"/>
      <c r="CIV323" s="140"/>
      <c r="CIW323" s="140"/>
      <c r="CIX323" s="140"/>
      <c r="CIY323" s="140"/>
      <c r="CIZ323" s="140"/>
      <c r="CJA323" s="140"/>
      <c r="CJB323" s="140"/>
      <c r="CJC323" s="140"/>
      <c r="CJD323" s="140"/>
      <c r="CJE323" s="140"/>
      <c r="CJF323" s="140"/>
      <c r="CJG323" s="140"/>
      <c r="CJH323" s="140"/>
      <c r="CJI323" s="140"/>
      <c r="CJJ323" s="140"/>
      <c r="CJK323" s="140"/>
      <c r="CJL323" s="140"/>
      <c r="CJM323" s="140"/>
      <c r="CJN323" s="140"/>
      <c r="CJO323" s="140"/>
      <c r="CJP323" s="140"/>
      <c r="CJQ323" s="140"/>
      <c r="CJR323" s="140"/>
      <c r="CJS323" s="140"/>
      <c r="CJT323" s="140"/>
      <c r="CJU323" s="140"/>
      <c r="CJV323" s="140"/>
      <c r="CJW323" s="140"/>
      <c r="CJX323" s="140"/>
      <c r="CJY323" s="140"/>
      <c r="CJZ323" s="140"/>
      <c r="CKA323" s="140"/>
      <c r="CKB323" s="140"/>
      <c r="CKC323" s="140"/>
      <c r="CKD323" s="140"/>
      <c r="CKE323" s="140"/>
      <c r="CKF323" s="140"/>
      <c r="CKG323" s="140"/>
      <c r="CKH323" s="140"/>
      <c r="CKI323" s="140"/>
      <c r="CKJ323" s="140"/>
      <c r="CKK323" s="140"/>
      <c r="CKL323" s="140"/>
      <c r="CKM323" s="140"/>
      <c r="CKN323" s="140"/>
      <c r="CKO323" s="140"/>
      <c r="CKP323" s="140"/>
      <c r="CKQ323" s="140"/>
      <c r="CKR323" s="140"/>
      <c r="CKS323" s="140"/>
      <c r="CKT323" s="140"/>
      <c r="CKU323" s="140"/>
      <c r="CKV323" s="140"/>
      <c r="CKW323" s="140"/>
      <c r="CKX323" s="140"/>
      <c r="CKY323" s="140"/>
      <c r="CKZ323" s="140"/>
      <c r="CLA323" s="140"/>
      <c r="CLB323" s="140"/>
      <c r="CLC323" s="140"/>
      <c r="CLD323" s="140"/>
      <c r="CLE323" s="140"/>
      <c r="CLF323" s="140"/>
      <c r="CLG323" s="140"/>
      <c r="CLH323" s="140"/>
      <c r="CLI323" s="140"/>
      <c r="CLJ323" s="140"/>
      <c r="CLK323" s="140"/>
      <c r="CLL323" s="140"/>
      <c r="CLM323" s="140"/>
      <c r="CLN323" s="140"/>
      <c r="CLO323" s="140"/>
      <c r="CLP323" s="140"/>
      <c r="CLQ323" s="140"/>
      <c r="CLR323" s="140"/>
      <c r="CLS323" s="140"/>
      <c r="CLT323" s="140"/>
      <c r="CLU323" s="140"/>
      <c r="CLV323" s="140"/>
      <c r="CLW323" s="140"/>
      <c r="CLX323" s="140"/>
      <c r="CLY323" s="140"/>
      <c r="CLZ323" s="140"/>
      <c r="CMA323" s="140"/>
      <c r="CMB323" s="140"/>
      <c r="CMC323" s="140"/>
      <c r="CMD323" s="140"/>
      <c r="CME323" s="140"/>
      <c r="CMF323" s="140"/>
      <c r="CMG323" s="140"/>
      <c r="CMH323" s="140"/>
      <c r="CMI323" s="140"/>
      <c r="CMJ323" s="140"/>
      <c r="CMK323" s="140"/>
      <c r="CML323" s="140"/>
      <c r="CMM323" s="140"/>
      <c r="CMN323" s="140"/>
      <c r="CMO323" s="140"/>
      <c r="CMP323" s="140"/>
      <c r="CMQ323" s="140"/>
      <c r="CMR323" s="140"/>
      <c r="CMS323" s="140"/>
      <c r="CMT323" s="140"/>
      <c r="CMU323" s="140"/>
      <c r="CMV323" s="140"/>
      <c r="CMW323" s="140"/>
      <c r="CMX323" s="140"/>
      <c r="CMY323" s="140"/>
      <c r="CMZ323" s="140"/>
      <c r="CNA323" s="140"/>
      <c r="CNB323" s="140"/>
      <c r="CNC323" s="140"/>
      <c r="CND323" s="140"/>
      <c r="CNE323" s="140"/>
      <c r="CNF323" s="140"/>
      <c r="CNG323" s="140"/>
      <c r="CNH323" s="140"/>
      <c r="CNI323" s="140"/>
      <c r="CNJ323" s="140"/>
      <c r="CNK323" s="140"/>
      <c r="CNL323" s="140"/>
      <c r="CNM323" s="140"/>
      <c r="CNN323" s="140"/>
      <c r="CNO323" s="140"/>
      <c r="CNP323" s="140"/>
      <c r="CNQ323" s="140"/>
      <c r="CNR323" s="140"/>
      <c r="CNS323" s="140"/>
      <c r="CNT323" s="140"/>
      <c r="CNU323" s="140"/>
      <c r="CNV323" s="140"/>
      <c r="CNW323" s="140"/>
      <c r="CNX323" s="140"/>
      <c r="CNY323" s="140"/>
      <c r="CNZ323" s="140"/>
      <c r="COA323" s="140"/>
      <c r="COB323" s="140"/>
      <c r="COC323" s="140"/>
      <c r="COD323" s="140"/>
      <c r="COE323" s="140"/>
      <c r="COF323" s="140"/>
      <c r="COG323" s="140"/>
      <c r="COH323" s="140"/>
      <c r="COI323" s="140"/>
      <c r="COJ323" s="140"/>
      <c r="COK323" s="140"/>
      <c r="COL323" s="140"/>
      <c r="COM323" s="140"/>
      <c r="CON323" s="140"/>
      <c r="COO323" s="140"/>
      <c r="COP323" s="140"/>
      <c r="COQ323" s="140"/>
      <c r="COR323" s="140"/>
      <c r="COS323" s="140"/>
      <c r="COT323" s="140"/>
      <c r="COU323" s="140"/>
      <c r="COV323" s="140"/>
      <c r="COW323" s="140"/>
      <c r="COX323" s="140"/>
      <c r="COY323" s="140"/>
      <c r="COZ323" s="140"/>
      <c r="CPA323" s="140"/>
      <c r="CPB323" s="140"/>
      <c r="CPC323" s="140"/>
      <c r="CPD323" s="140"/>
      <c r="CPE323" s="140"/>
      <c r="CPF323" s="140"/>
      <c r="CPG323" s="140"/>
      <c r="CPH323" s="140"/>
      <c r="CPI323" s="140"/>
      <c r="CPJ323" s="140"/>
      <c r="CPK323" s="140"/>
      <c r="CPL323" s="140"/>
      <c r="CPM323" s="140"/>
      <c r="CPN323" s="140"/>
      <c r="CPO323" s="140"/>
      <c r="CPP323" s="140"/>
      <c r="CPQ323" s="140"/>
      <c r="CPR323" s="140"/>
      <c r="CPS323" s="140"/>
      <c r="CPT323" s="140"/>
      <c r="CPU323" s="140"/>
      <c r="CPV323" s="140"/>
      <c r="CPW323" s="140"/>
      <c r="CPX323" s="140"/>
      <c r="CPY323" s="140"/>
      <c r="CPZ323" s="140"/>
      <c r="CQA323" s="140"/>
      <c r="CQB323" s="140"/>
      <c r="CQC323" s="140"/>
      <c r="CQD323" s="140"/>
      <c r="CQE323" s="140"/>
      <c r="CQF323" s="140"/>
      <c r="CQG323" s="140"/>
      <c r="CQH323" s="140"/>
      <c r="CQI323" s="140"/>
      <c r="CQJ323" s="140"/>
      <c r="CQK323" s="140"/>
      <c r="CQL323" s="140"/>
      <c r="CQM323" s="140"/>
      <c r="CQN323" s="140"/>
      <c r="CQO323" s="140"/>
      <c r="CQP323" s="140"/>
      <c r="CQQ323" s="140"/>
      <c r="CQR323" s="140"/>
      <c r="CQS323" s="140"/>
      <c r="CQT323" s="140"/>
      <c r="CQU323" s="140"/>
      <c r="CQV323" s="140"/>
      <c r="CQW323" s="140"/>
      <c r="CQX323" s="140"/>
      <c r="CQY323" s="140"/>
      <c r="CQZ323" s="140"/>
      <c r="CRA323" s="140"/>
      <c r="CRB323" s="140"/>
      <c r="CRC323" s="140"/>
      <c r="CRD323" s="140"/>
      <c r="CRE323" s="140"/>
      <c r="CRF323" s="140"/>
      <c r="CRG323" s="140"/>
      <c r="CRH323" s="140"/>
      <c r="CRI323" s="140"/>
      <c r="CRJ323" s="140"/>
      <c r="CRK323" s="140"/>
      <c r="CRL323" s="140"/>
      <c r="CRM323" s="140"/>
      <c r="CRN323" s="140"/>
      <c r="CRO323" s="140"/>
      <c r="CRP323" s="140"/>
      <c r="CRQ323" s="140"/>
      <c r="CRR323" s="140"/>
      <c r="CRS323" s="140"/>
      <c r="CRT323" s="140"/>
      <c r="CRU323" s="140"/>
      <c r="CRV323" s="140"/>
      <c r="CRW323" s="140"/>
      <c r="CRX323" s="140"/>
      <c r="CRY323" s="140"/>
      <c r="CRZ323" s="140"/>
      <c r="CSA323" s="140"/>
      <c r="CSB323" s="140"/>
      <c r="CSC323" s="140"/>
      <c r="CSD323" s="140"/>
      <c r="CSE323" s="140"/>
      <c r="CSF323" s="140"/>
      <c r="CSG323" s="140"/>
      <c r="CSH323" s="140"/>
      <c r="CSI323" s="140"/>
      <c r="CSJ323" s="140"/>
      <c r="CSK323" s="140"/>
      <c r="CSL323" s="140"/>
      <c r="CSM323" s="140"/>
      <c r="CSN323" s="140"/>
      <c r="CSO323" s="140"/>
      <c r="CSP323" s="140"/>
      <c r="CSQ323" s="140"/>
      <c r="CSR323" s="140"/>
      <c r="CSS323" s="140"/>
      <c r="CST323" s="140"/>
      <c r="CSU323" s="140"/>
      <c r="CSV323" s="140"/>
      <c r="CSW323" s="140"/>
      <c r="CSX323" s="140"/>
      <c r="CSY323" s="140"/>
      <c r="CSZ323" s="140"/>
      <c r="CTA323" s="140"/>
      <c r="CTB323" s="140"/>
      <c r="CTC323" s="140"/>
      <c r="CTD323" s="140"/>
      <c r="CTE323" s="140"/>
      <c r="CTF323" s="140"/>
      <c r="CTG323" s="140"/>
      <c r="CTH323" s="140"/>
      <c r="CTI323" s="140"/>
      <c r="CTJ323" s="140"/>
      <c r="CTK323" s="140"/>
      <c r="CTL323" s="140"/>
      <c r="CTM323" s="140"/>
      <c r="CTN323" s="140"/>
      <c r="CTO323" s="140"/>
      <c r="CTP323" s="140"/>
      <c r="CTQ323" s="140"/>
      <c r="CTR323" s="140"/>
      <c r="CTS323" s="140"/>
      <c r="CTT323" s="140"/>
      <c r="CTU323" s="140"/>
      <c r="CTV323" s="140"/>
      <c r="CTW323" s="140"/>
      <c r="CTX323" s="140"/>
      <c r="CTY323" s="140"/>
      <c r="CTZ323" s="140"/>
      <c r="CUA323" s="140"/>
      <c r="CUB323" s="140"/>
      <c r="CUC323" s="140"/>
      <c r="CUD323" s="140"/>
      <c r="CUE323" s="140"/>
      <c r="CUF323" s="140"/>
      <c r="CUG323" s="140"/>
      <c r="CUH323" s="140"/>
      <c r="CUI323" s="140"/>
      <c r="CUJ323" s="140"/>
      <c r="CUK323" s="140"/>
      <c r="CUL323" s="140"/>
      <c r="CUM323" s="140"/>
      <c r="CUN323" s="140"/>
      <c r="CUO323" s="140"/>
      <c r="CUP323" s="140"/>
      <c r="CUQ323" s="140"/>
      <c r="CUR323" s="140"/>
      <c r="CUS323" s="140"/>
      <c r="CUT323" s="140"/>
      <c r="CUU323" s="140"/>
      <c r="CUV323" s="140"/>
      <c r="CUW323" s="140"/>
      <c r="CUX323" s="140"/>
      <c r="CUY323" s="140"/>
      <c r="CUZ323" s="140"/>
      <c r="CVA323" s="140"/>
      <c r="CVB323" s="140"/>
      <c r="CVC323" s="140"/>
      <c r="CVD323" s="140"/>
      <c r="CVE323" s="140"/>
      <c r="CVF323" s="140"/>
      <c r="CVG323" s="140"/>
      <c r="CVH323" s="140"/>
      <c r="CVI323" s="140"/>
      <c r="CVJ323" s="140"/>
      <c r="CVK323" s="140"/>
      <c r="CVL323" s="140"/>
      <c r="CVM323" s="140"/>
      <c r="CVN323" s="140"/>
      <c r="CVO323" s="140"/>
      <c r="CVP323" s="140"/>
      <c r="CVQ323" s="140"/>
      <c r="CVR323" s="140"/>
      <c r="CVS323" s="140"/>
      <c r="CVT323" s="140"/>
      <c r="CVU323" s="140"/>
      <c r="CVV323" s="140"/>
      <c r="CVW323" s="140"/>
      <c r="CVX323" s="140"/>
      <c r="CVY323" s="140"/>
      <c r="CVZ323" s="140"/>
      <c r="CWA323" s="140"/>
      <c r="CWB323" s="140"/>
      <c r="CWC323" s="140"/>
      <c r="CWD323" s="140"/>
      <c r="CWE323" s="140"/>
      <c r="CWF323" s="140"/>
      <c r="CWG323" s="140"/>
      <c r="CWH323" s="140"/>
      <c r="CWI323" s="140"/>
      <c r="CWJ323" s="140"/>
      <c r="CWK323" s="140"/>
      <c r="CWL323" s="140"/>
      <c r="CWM323" s="140"/>
      <c r="CWN323" s="140"/>
      <c r="CWO323" s="140"/>
      <c r="CWP323" s="140"/>
      <c r="CWQ323" s="140"/>
      <c r="CWR323" s="140"/>
      <c r="CWS323" s="140"/>
      <c r="CWT323" s="140"/>
      <c r="CWU323" s="140"/>
      <c r="CWV323" s="140"/>
      <c r="CWW323" s="140"/>
      <c r="CWX323" s="140"/>
      <c r="CWY323" s="140"/>
      <c r="CWZ323" s="140"/>
      <c r="CXA323" s="140"/>
      <c r="CXB323" s="140"/>
      <c r="CXC323" s="140"/>
      <c r="CXD323" s="140"/>
      <c r="CXE323" s="140"/>
      <c r="CXF323" s="140"/>
      <c r="CXG323" s="140"/>
      <c r="CXH323" s="140"/>
      <c r="CXI323" s="140"/>
      <c r="CXJ323" s="140"/>
      <c r="CXK323" s="140"/>
      <c r="CXL323" s="140"/>
      <c r="CXM323" s="140"/>
      <c r="CXN323" s="140"/>
      <c r="CXO323" s="140"/>
      <c r="CXP323" s="140"/>
      <c r="CXQ323" s="140"/>
      <c r="CXR323" s="140"/>
      <c r="CXS323" s="140"/>
      <c r="CXT323" s="140"/>
      <c r="CXU323" s="140"/>
      <c r="CXV323" s="140"/>
      <c r="CXW323" s="140"/>
      <c r="CXX323" s="140"/>
      <c r="CXY323" s="140"/>
      <c r="CXZ323" s="140"/>
      <c r="CYA323" s="140"/>
      <c r="CYB323" s="140"/>
      <c r="CYC323" s="140"/>
      <c r="CYD323" s="140"/>
      <c r="CYE323" s="140"/>
      <c r="CYF323" s="140"/>
      <c r="CYG323" s="140"/>
      <c r="CYH323" s="140"/>
      <c r="CYI323" s="140"/>
      <c r="CYJ323" s="140"/>
      <c r="CYK323" s="140"/>
      <c r="CYL323" s="140"/>
      <c r="CYM323" s="140"/>
      <c r="CYN323" s="140"/>
      <c r="CYO323" s="140"/>
      <c r="CYP323" s="140"/>
      <c r="CYQ323" s="140"/>
      <c r="CYR323" s="140"/>
      <c r="CYS323" s="140"/>
      <c r="CYT323" s="140"/>
      <c r="CYU323" s="140"/>
      <c r="CYV323" s="140"/>
      <c r="CYW323" s="140"/>
      <c r="CYX323" s="140"/>
      <c r="CYY323" s="140"/>
      <c r="CYZ323" s="140"/>
      <c r="CZA323" s="140"/>
      <c r="CZB323" s="140"/>
      <c r="CZC323" s="140"/>
      <c r="CZD323" s="140"/>
      <c r="CZE323" s="140"/>
      <c r="CZF323" s="140"/>
      <c r="CZG323" s="140"/>
      <c r="CZH323" s="140"/>
      <c r="CZI323" s="140"/>
      <c r="CZJ323" s="140"/>
      <c r="CZK323" s="140"/>
      <c r="CZL323" s="140"/>
      <c r="CZM323" s="140"/>
      <c r="CZN323" s="140"/>
      <c r="CZO323" s="140"/>
      <c r="CZP323" s="140"/>
      <c r="CZQ323" s="140"/>
      <c r="CZR323" s="140"/>
      <c r="CZS323" s="140"/>
      <c r="CZT323" s="140"/>
      <c r="CZU323" s="140"/>
      <c r="CZV323" s="140"/>
      <c r="CZW323" s="140"/>
      <c r="CZX323" s="140"/>
      <c r="CZY323" s="140"/>
      <c r="CZZ323" s="140"/>
      <c r="DAA323" s="140"/>
      <c r="DAB323" s="140"/>
      <c r="DAC323" s="140"/>
      <c r="DAD323" s="140"/>
      <c r="DAE323" s="140"/>
      <c r="DAF323" s="140"/>
      <c r="DAG323" s="140"/>
      <c r="DAH323" s="140"/>
      <c r="DAI323" s="140"/>
      <c r="DAJ323" s="140"/>
      <c r="DAK323" s="140"/>
      <c r="DAL323" s="140"/>
      <c r="DAM323" s="140"/>
      <c r="DAN323" s="140"/>
      <c r="DAO323" s="140"/>
      <c r="DAP323" s="140"/>
      <c r="DAQ323" s="140"/>
      <c r="DAR323" s="140"/>
      <c r="DAS323" s="140"/>
      <c r="DAT323" s="140"/>
      <c r="DAU323" s="140"/>
      <c r="DAV323" s="140"/>
      <c r="DAW323" s="140"/>
      <c r="DAX323" s="140"/>
      <c r="DAY323" s="140"/>
      <c r="DAZ323" s="140"/>
      <c r="DBA323" s="140"/>
      <c r="DBB323" s="140"/>
      <c r="DBC323" s="140"/>
      <c r="DBD323" s="140"/>
      <c r="DBE323" s="140"/>
      <c r="DBF323" s="140"/>
      <c r="DBG323" s="140"/>
      <c r="DBH323" s="140"/>
      <c r="DBI323" s="140"/>
      <c r="DBJ323" s="140"/>
      <c r="DBK323" s="140"/>
      <c r="DBL323" s="140"/>
      <c r="DBM323" s="140"/>
      <c r="DBN323" s="140"/>
      <c r="DBO323" s="140"/>
      <c r="DBP323" s="140"/>
      <c r="DBQ323" s="140"/>
      <c r="DBR323" s="140"/>
      <c r="DBS323" s="140"/>
      <c r="DBT323" s="140"/>
      <c r="DBU323" s="140"/>
      <c r="DBV323" s="140"/>
      <c r="DBW323" s="140"/>
      <c r="DBX323" s="140"/>
      <c r="DBY323" s="140"/>
      <c r="DBZ323" s="140"/>
      <c r="DCA323" s="140"/>
      <c r="DCB323" s="140"/>
      <c r="DCC323" s="140"/>
      <c r="DCD323" s="140"/>
      <c r="DCE323" s="140"/>
      <c r="DCF323" s="140"/>
      <c r="DCG323" s="140"/>
      <c r="DCH323" s="140"/>
      <c r="DCI323" s="140"/>
      <c r="DCJ323" s="140"/>
      <c r="DCK323" s="140"/>
      <c r="DCL323" s="140"/>
      <c r="DCM323" s="140"/>
      <c r="DCN323" s="140"/>
      <c r="DCO323" s="140"/>
      <c r="DCP323" s="140"/>
      <c r="DCQ323" s="140"/>
      <c r="DCR323" s="140"/>
      <c r="DCS323" s="140"/>
      <c r="DCT323" s="140"/>
      <c r="DCU323" s="140"/>
      <c r="DCV323" s="140"/>
      <c r="DCW323" s="140"/>
      <c r="DCX323" s="140"/>
      <c r="DCY323" s="140"/>
      <c r="DCZ323" s="140"/>
      <c r="DDA323" s="140"/>
      <c r="DDB323" s="140"/>
      <c r="DDC323" s="140"/>
      <c r="DDD323" s="140"/>
      <c r="DDE323" s="140"/>
      <c r="DDF323" s="140"/>
      <c r="DDG323" s="140"/>
      <c r="DDH323" s="140"/>
      <c r="DDI323" s="140"/>
      <c r="DDJ323" s="140"/>
      <c r="DDK323" s="140"/>
      <c r="DDL323" s="140"/>
      <c r="DDM323" s="140"/>
      <c r="DDN323" s="140"/>
      <c r="DDO323" s="140"/>
      <c r="DDP323" s="140"/>
      <c r="DDQ323" s="140"/>
      <c r="DDR323" s="140"/>
      <c r="DDS323" s="140"/>
      <c r="DDT323" s="140"/>
      <c r="DDU323" s="140"/>
      <c r="DDV323" s="140"/>
      <c r="DDW323" s="140"/>
      <c r="DDX323" s="140"/>
      <c r="DDY323" s="140"/>
      <c r="DDZ323" s="140"/>
      <c r="DEA323" s="140"/>
      <c r="DEB323" s="140"/>
      <c r="DEC323" s="140"/>
      <c r="DED323" s="140"/>
      <c r="DEE323" s="140"/>
      <c r="DEF323" s="140"/>
      <c r="DEG323" s="140"/>
      <c r="DEH323" s="140"/>
      <c r="DEI323" s="140"/>
      <c r="DEJ323" s="140"/>
      <c r="DEK323" s="140"/>
      <c r="DEL323" s="140"/>
      <c r="DEM323" s="140"/>
      <c r="DEN323" s="140"/>
      <c r="DEO323" s="140"/>
      <c r="DEP323" s="140"/>
      <c r="DEQ323" s="140"/>
      <c r="DER323" s="140"/>
      <c r="DES323" s="140"/>
      <c r="DET323" s="140"/>
      <c r="DEU323" s="140"/>
      <c r="DEV323" s="140"/>
      <c r="DEW323" s="140"/>
      <c r="DEX323" s="140"/>
      <c r="DEY323" s="140"/>
      <c r="DEZ323" s="140"/>
      <c r="DFA323" s="140"/>
      <c r="DFB323" s="140"/>
      <c r="DFC323" s="140"/>
      <c r="DFD323" s="140"/>
      <c r="DFE323" s="140"/>
      <c r="DFF323" s="140"/>
      <c r="DFG323" s="140"/>
      <c r="DFH323" s="140"/>
      <c r="DFI323" s="140"/>
      <c r="DFJ323" s="140"/>
      <c r="DFK323" s="140"/>
      <c r="DFL323" s="140"/>
      <c r="DFM323" s="140"/>
      <c r="DFN323" s="140"/>
      <c r="DFO323" s="140"/>
      <c r="DFP323" s="140"/>
      <c r="DFQ323" s="140"/>
      <c r="DFR323" s="140"/>
      <c r="DFS323" s="140"/>
      <c r="DFT323" s="140"/>
      <c r="DFU323" s="140"/>
      <c r="DFV323" s="140"/>
      <c r="DFW323" s="140"/>
      <c r="DFX323" s="140"/>
      <c r="DFY323" s="140"/>
      <c r="DFZ323" s="140"/>
      <c r="DGA323" s="140"/>
      <c r="DGB323" s="140"/>
      <c r="DGC323" s="140"/>
      <c r="DGD323" s="140"/>
      <c r="DGE323" s="140"/>
      <c r="DGF323" s="140"/>
      <c r="DGG323" s="140"/>
      <c r="DGH323" s="140"/>
      <c r="DGI323" s="140"/>
      <c r="DGJ323" s="140"/>
      <c r="DGK323" s="140"/>
      <c r="DGL323" s="140"/>
      <c r="DGM323" s="140"/>
      <c r="DGN323" s="140"/>
      <c r="DGO323" s="140"/>
      <c r="DGP323" s="140"/>
      <c r="DGQ323" s="140"/>
      <c r="DGR323" s="140"/>
      <c r="DGS323" s="140"/>
      <c r="DGT323" s="140"/>
      <c r="DGU323" s="140"/>
      <c r="DGV323" s="140"/>
      <c r="DGW323" s="140"/>
      <c r="DGX323" s="140"/>
      <c r="DGY323" s="140"/>
      <c r="DGZ323" s="140"/>
      <c r="DHA323" s="140"/>
      <c r="DHB323" s="140"/>
      <c r="DHC323" s="140"/>
      <c r="DHD323" s="140"/>
      <c r="DHE323" s="140"/>
      <c r="DHF323" s="140"/>
      <c r="DHG323" s="140"/>
      <c r="DHH323" s="140"/>
      <c r="DHI323" s="140"/>
      <c r="DHJ323" s="140"/>
      <c r="DHK323" s="140"/>
      <c r="DHL323" s="140"/>
      <c r="DHM323" s="140"/>
      <c r="DHN323" s="140"/>
      <c r="DHO323" s="140"/>
      <c r="DHP323" s="140"/>
      <c r="DHQ323" s="140"/>
      <c r="DHR323" s="140"/>
      <c r="DHS323" s="140"/>
      <c r="DHT323" s="140"/>
      <c r="DHU323" s="140"/>
      <c r="DHV323" s="140"/>
      <c r="DHW323" s="140"/>
      <c r="DHX323" s="140"/>
      <c r="DHY323" s="140"/>
      <c r="DHZ323" s="140"/>
      <c r="DIA323" s="140"/>
      <c r="DIB323" s="140"/>
      <c r="DIC323" s="140"/>
      <c r="DID323" s="140"/>
      <c r="DIE323" s="140"/>
      <c r="DIF323" s="140"/>
      <c r="DIG323" s="140"/>
      <c r="DIH323" s="140"/>
      <c r="DII323" s="140"/>
      <c r="DIJ323" s="140"/>
      <c r="DIK323" s="140"/>
      <c r="DIL323" s="140"/>
      <c r="DIM323" s="140"/>
      <c r="DIN323" s="140"/>
      <c r="DIO323" s="140"/>
      <c r="DIP323" s="140"/>
      <c r="DIQ323" s="140"/>
      <c r="DIR323" s="140"/>
      <c r="DIS323" s="140"/>
      <c r="DIT323" s="140"/>
      <c r="DIU323" s="140"/>
      <c r="DIV323" s="140"/>
      <c r="DIW323" s="140"/>
      <c r="DIX323" s="140"/>
      <c r="DIY323" s="140"/>
      <c r="DIZ323" s="140"/>
      <c r="DJA323" s="140"/>
      <c r="DJB323" s="140"/>
      <c r="DJC323" s="140"/>
      <c r="DJD323" s="140"/>
      <c r="DJE323" s="140"/>
      <c r="DJF323" s="140"/>
      <c r="DJG323" s="140"/>
      <c r="DJH323" s="140"/>
      <c r="DJI323" s="140"/>
      <c r="DJJ323" s="140"/>
      <c r="DJK323" s="140"/>
      <c r="DJL323" s="140"/>
      <c r="DJM323" s="140"/>
      <c r="DJN323" s="140"/>
      <c r="DJO323" s="140"/>
      <c r="DJP323" s="140"/>
      <c r="DJQ323" s="140"/>
      <c r="DJR323" s="140"/>
      <c r="DJS323" s="140"/>
      <c r="DJT323" s="140"/>
      <c r="DJU323" s="140"/>
      <c r="DJV323" s="140"/>
      <c r="DJW323" s="140"/>
      <c r="DJX323" s="140"/>
      <c r="DJY323" s="140"/>
      <c r="DJZ323" s="140"/>
      <c r="DKA323" s="140"/>
      <c r="DKB323" s="140"/>
      <c r="DKC323" s="140"/>
      <c r="DKD323" s="140"/>
      <c r="DKE323" s="140"/>
      <c r="DKF323" s="140"/>
      <c r="DKG323" s="140"/>
      <c r="DKH323" s="140"/>
      <c r="DKI323" s="140"/>
      <c r="DKJ323" s="140"/>
      <c r="DKK323" s="140"/>
      <c r="DKL323" s="140"/>
      <c r="DKM323" s="140"/>
      <c r="DKN323" s="140"/>
      <c r="DKO323" s="140"/>
      <c r="DKP323" s="140"/>
      <c r="DKQ323" s="140"/>
      <c r="DKR323" s="140"/>
      <c r="DKS323" s="140"/>
      <c r="DKT323" s="140"/>
      <c r="DKU323" s="140"/>
      <c r="DKV323" s="140"/>
      <c r="DKW323" s="140"/>
      <c r="DKX323" s="140"/>
      <c r="DKY323" s="140"/>
      <c r="DKZ323" s="140"/>
      <c r="DLA323" s="140"/>
      <c r="DLB323" s="140"/>
      <c r="DLC323" s="140"/>
      <c r="DLD323" s="140"/>
      <c r="DLE323" s="140"/>
      <c r="DLF323" s="140"/>
      <c r="DLG323" s="140"/>
      <c r="DLH323" s="140"/>
      <c r="DLI323" s="140"/>
      <c r="DLJ323" s="140"/>
      <c r="DLK323" s="140"/>
      <c r="DLL323" s="140"/>
      <c r="DLM323" s="140"/>
      <c r="DLN323" s="140"/>
      <c r="DLO323" s="140"/>
      <c r="DLP323" s="140"/>
      <c r="DLQ323" s="140"/>
      <c r="DLR323" s="140"/>
      <c r="DLS323" s="140"/>
      <c r="DLT323" s="140"/>
      <c r="DLU323" s="140"/>
      <c r="DLV323" s="140"/>
      <c r="DLW323" s="140"/>
      <c r="DLX323" s="140"/>
      <c r="DLY323" s="140"/>
      <c r="DLZ323" s="140"/>
      <c r="DMA323" s="140"/>
      <c r="DMB323" s="140"/>
      <c r="DMC323" s="140"/>
      <c r="DMD323" s="140"/>
      <c r="DME323" s="140"/>
      <c r="DMF323" s="140"/>
      <c r="DMG323" s="140"/>
      <c r="DMH323" s="140"/>
      <c r="DMI323" s="140"/>
      <c r="DMJ323" s="140"/>
      <c r="DMK323" s="140"/>
      <c r="DML323" s="140"/>
      <c r="DMM323" s="140"/>
      <c r="DMN323" s="140"/>
      <c r="DMO323" s="140"/>
      <c r="DMP323" s="140"/>
      <c r="DMQ323" s="140"/>
      <c r="DMR323" s="140"/>
      <c r="DMS323" s="140"/>
      <c r="DMT323" s="140"/>
      <c r="DMU323" s="140"/>
      <c r="DMV323" s="140"/>
      <c r="DMW323" s="140"/>
      <c r="DMX323" s="140"/>
      <c r="DMY323" s="140"/>
      <c r="DMZ323" s="140"/>
      <c r="DNA323" s="140"/>
      <c r="DNB323" s="140"/>
      <c r="DNC323" s="140"/>
      <c r="DND323" s="140"/>
      <c r="DNE323" s="140"/>
      <c r="DNF323" s="140"/>
      <c r="DNG323" s="140"/>
      <c r="DNH323" s="140"/>
      <c r="DNI323" s="140"/>
      <c r="DNJ323" s="140"/>
      <c r="DNK323" s="140"/>
      <c r="DNL323" s="140"/>
      <c r="DNM323" s="140"/>
      <c r="DNN323" s="140"/>
      <c r="DNO323" s="140"/>
      <c r="DNP323" s="140"/>
      <c r="DNQ323" s="140"/>
      <c r="DNR323" s="140"/>
      <c r="DNS323" s="140"/>
      <c r="DNT323" s="140"/>
      <c r="DNU323" s="140"/>
      <c r="DNV323" s="140"/>
      <c r="DNW323" s="140"/>
      <c r="DNX323" s="140"/>
      <c r="DNY323" s="140"/>
      <c r="DNZ323" s="140"/>
      <c r="DOA323" s="140"/>
      <c r="DOB323" s="140"/>
      <c r="DOC323" s="140"/>
      <c r="DOD323" s="140"/>
      <c r="DOE323" s="140"/>
      <c r="DOF323" s="140"/>
      <c r="DOG323" s="140"/>
      <c r="DOH323" s="140"/>
      <c r="DOI323" s="140"/>
      <c r="DOJ323" s="140"/>
      <c r="DOK323" s="140"/>
      <c r="DOL323" s="140"/>
      <c r="DOM323" s="140"/>
      <c r="DON323" s="140"/>
      <c r="DOO323" s="140"/>
      <c r="DOP323" s="140"/>
      <c r="DOQ323" s="140"/>
      <c r="DOR323" s="140"/>
      <c r="DOS323" s="140"/>
      <c r="DOT323" s="140"/>
      <c r="DOU323" s="140"/>
      <c r="DOV323" s="140"/>
      <c r="DOW323" s="140"/>
      <c r="DOX323" s="140"/>
      <c r="DOY323" s="140"/>
      <c r="DOZ323" s="140"/>
      <c r="DPA323" s="140"/>
      <c r="DPB323" s="140"/>
      <c r="DPC323" s="140"/>
      <c r="DPD323" s="140"/>
      <c r="DPE323" s="140"/>
      <c r="DPF323" s="140"/>
      <c r="DPG323" s="140"/>
      <c r="DPH323" s="140"/>
      <c r="DPI323" s="140"/>
      <c r="DPJ323" s="140"/>
      <c r="DPK323" s="140"/>
      <c r="DPL323" s="140"/>
      <c r="DPM323" s="140"/>
      <c r="DPN323" s="140"/>
      <c r="DPO323" s="140"/>
      <c r="DPP323" s="140"/>
      <c r="DPQ323" s="140"/>
      <c r="DPR323" s="140"/>
      <c r="DPS323" s="140"/>
      <c r="DPT323" s="140"/>
      <c r="DPU323" s="140"/>
      <c r="DPV323" s="140"/>
      <c r="DPW323" s="140"/>
      <c r="DPX323" s="140"/>
      <c r="DPY323" s="140"/>
      <c r="DPZ323" s="140"/>
      <c r="DQA323" s="140"/>
      <c r="DQB323" s="140"/>
      <c r="DQC323" s="140"/>
      <c r="DQD323" s="140"/>
      <c r="DQE323" s="140"/>
      <c r="DQF323" s="140"/>
      <c r="DQG323" s="140"/>
      <c r="DQH323" s="140"/>
      <c r="DQI323" s="140"/>
      <c r="DQJ323" s="140"/>
      <c r="DQK323" s="140"/>
      <c r="DQL323" s="140"/>
      <c r="DQM323" s="140"/>
      <c r="DQN323" s="140"/>
      <c r="DQO323" s="140"/>
      <c r="DQP323" s="140"/>
      <c r="DQQ323" s="140"/>
      <c r="DQR323" s="140"/>
      <c r="DQS323" s="140"/>
      <c r="DQT323" s="140"/>
      <c r="DQU323" s="140"/>
      <c r="DQV323" s="140"/>
      <c r="DQW323" s="140"/>
      <c r="DQX323" s="140"/>
      <c r="DQY323" s="140"/>
      <c r="DQZ323" s="140"/>
      <c r="DRA323" s="140"/>
      <c r="DRB323" s="140"/>
      <c r="DRC323" s="140"/>
      <c r="DRD323" s="140"/>
      <c r="DRE323" s="140"/>
      <c r="DRF323" s="140"/>
      <c r="DRG323" s="140"/>
      <c r="DRH323" s="140"/>
      <c r="DRI323" s="140"/>
      <c r="DRJ323" s="140"/>
      <c r="DRK323" s="140"/>
      <c r="DRL323" s="140"/>
      <c r="DRM323" s="140"/>
      <c r="DRN323" s="140"/>
      <c r="DRO323" s="140"/>
      <c r="DRP323" s="140"/>
      <c r="DRQ323" s="140"/>
      <c r="DRR323" s="140"/>
      <c r="DRS323" s="140"/>
      <c r="DRT323" s="140"/>
      <c r="DRU323" s="140"/>
      <c r="DRV323" s="140"/>
      <c r="DRW323" s="140"/>
      <c r="DRX323" s="140"/>
      <c r="DRY323" s="140"/>
      <c r="DRZ323" s="140"/>
      <c r="DSA323" s="140"/>
      <c r="DSB323" s="140"/>
      <c r="DSC323" s="140"/>
      <c r="DSD323" s="140"/>
      <c r="DSE323" s="140"/>
      <c r="DSF323" s="140"/>
      <c r="DSG323" s="140"/>
      <c r="DSH323" s="140"/>
      <c r="DSI323" s="140"/>
      <c r="DSJ323" s="140"/>
      <c r="DSK323" s="140"/>
      <c r="DSL323" s="140"/>
      <c r="DSM323" s="140"/>
      <c r="DSN323" s="140"/>
      <c r="DSO323" s="140"/>
      <c r="DSP323" s="140"/>
      <c r="DSQ323" s="140"/>
      <c r="DSR323" s="140"/>
      <c r="DSS323" s="140"/>
      <c r="DST323" s="140"/>
      <c r="DSU323" s="140"/>
      <c r="DSV323" s="140"/>
      <c r="DSW323" s="140"/>
      <c r="DSX323" s="140"/>
      <c r="DSY323" s="140"/>
      <c r="DSZ323" s="140"/>
      <c r="DTA323" s="140"/>
      <c r="DTB323" s="140"/>
      <c r="DTC323" s="140"/>
      <c r="DTD323" s="140"/>
      <c r="DTE323" s="140"/>
      <c r="DTF323" s="140"/>
      <c r="DTG323" s="140"/>
      <c r="DTH323" s="140"/>
      <c r="DTI323" s="140"/>
      <c r="DTJ323" s="140"/>
      <c r="DTK323" s="140"/>
      <c r="DTL323" s="140"/>
      <c r="DTM323" s="140"/>
      <c r="DTN323" s="140"/>
      <c r="DTO323" s="140"/>
      <c r="DTP323" s="140"/>
      <c r="DTQ323" s="140"/>
      <c r="DTR323" s="140"/>
      <c r="DTS323" s="140"/>
      <c r="DTT323" s="140"/>
      <c r="DTU323" s="140"/>
      <c r="DTV323" s="140"/>
      <c r="DTW323" s="140"/>
      <c r="DTX323" s="140"/>
      <c r="DTY323" s="140"/>
      <c r="DTZ323" s="140"/>
      <c r="DUA323" s="140"/>
      <c r="DUB323" s="140"/>
      <c r="DUC323" s="140"/>
      <c r="DUD323" s="140"/>
      <c r="DUE323" s="140"/>
      <c r="DUF323" s="140"/>
      <c r="DUG323" s="140"/>
      <c r="DUH323" s="140"/>
      <c r="DUI323" s="140"/>
      <c r="DUJ323" s="140"/>
      <c r="DUK323" s="140"/>
      <c r="DUL323" s="140"/>
      <c r="DUM323" s="140"/>
      <c r="DUN323" s="140"/>
      <c r="DUO323" s="140"/>
      <c r="DUP323" s="140"/>
      <c r="DUQ323" s="140"/>
      <c r="DUR323" s="140"/>
      <c r="DUS323" s="140"/>
      <c r="DUT323" s="140"/>
      <c r="DUU323" s="140"/>
      <c r="DUV323" s="140"/>
      <c r="DUW323" s="140"/>
      <c r="DUX323" s="140"/>
      <c r="DUY323" s="140"/>
      <c r="DUZ323" s="140"/>
      <c r="DVA323" s="140"/>
      <c r="DVB323" s="140"/>
      <c r="DVC323" s="140"/>
      <c r="DVD323" s="140"/>
      <c r="DVE323" s="140"/>
      <c r="DVF323" s="140"/>
      <c r="DVG323" s="140"/>
      <c r="DVH323" s="140"/>
      <c r="DVI323" s="140"/>
      <c r="DVJ323" s="140"/>
      <c r="DVK323" s="140"/>
      <c r="DVL323" s="140"/>
      <c r="DVM323" s="140"/>
      <c r="DVN323" s="140"/>
      <c r="DVO323" s="140"/>
      <c r="DVP323" s="140"/>
      <c r="DVQ323" s="140"/>
      <c r="DVR323" s="140"/>
      <c r="DVS323" s="140"/>
      <c r="DVT323" s="140"/>
      <c r="DVU323" s="140"/>
      <c r="DVV323" s="140"/>
      <c r="DVW323" s="140"/>
      <c r="DVX323" s="140"/>
      <c r="DVY323" s="140"/>
      <c r="DVZ323" s="140"/>
      <c r="DWA323" s="140"/>
      <c r="DWB323" s="140"/>
      <c r="DWC323" s="140"/>
      <c r="DWD323" s="140"/>
      <c r="DWE323" s="140"/>
      <c r="DWF323" s="140"/>
      <c r="DWG323" s="140"/>
      <c r="DWH323" s="140"/>
      <c r="DWI323" s="140"/>
      <c r="DWJ323" s="140"/>
      <c r="DWK323" s="140"/>
      <c r="DWL323" s="140"/>
      <c r="DWM323" s="140"/>
      <c r="DWN323" s="140"/>
      <c r="DWO323" s="140"/>
      <c r="DWP323" s="140"/>
      <c r="DWQ323" s="140"/>
      <c r="DWR323" s="140"/>
      <c r="DWS323" s="140"/>
      <c r="DWT323" s="140"/>
      <c r="DWU323" s="140"/>
      <c r="DWV323" s="140"/>
      <c r="DWW323" s="140"/>
      <c r="DWX323" s="140"/>
      <c r="DWY323" s="140"/>
      <c r="DWZ323" s="140"/>
      <c r="DXA323" s="140"/>
      <c r="DXB323" s="140"/>
      <c r="DXC323" s="140"/>
      <c r="DXD323" s="140"/>
      <c r="DXE323" s="140"/>
      <c r="DXF323" s="140"/>
      <c r="DXG323" s="140"/>
      <c r="DXH323" s="140"/>
      <c r="DXI323" s="140"/>
      <c r="DXJ323" s="140"/>
      <c r="DXK323" s="140"/>
      <c r="DXL323" s="140"/>
      <c r="DXM323" s="140"/>
      <c r="DXN323" s="140"/>
      <c r="DXO323" s="140"/>
      <c r="DXP323" s="140"/>
      <c r="DXQ323" s="140"/>
      <c r="DXR323" s="140"/>
      <c r="DXS323" s="140"/>
      <c r="DXT323" s="140"/>
      <c r="DXU323" s="140"/>
      <c r="DXV323" s="140"/>
      <c r="DXW323" s="140"/>
      <c r="DXX323" s="140"/>
      <c r="DXY323" s="140"/>
      <c r="DXZ323" s="140"/>
      <c r="DYA323" s="140"/>
      <c r="DYB323" s="140"/>
      <c r="DYC323" s="140"/>
      <c r="DYD323" s="140"/>
      <c r="DYE323" s="140"/>
      <c r="DYF323" s="140"/>
      <c r="DYG323" s="140"/>
      <c r="DYH323" s="140"/>
      <c r="DYI323" s="140"/>
      <c r="DYJ323" s="140"/>
      <c r="DYK323" s="140"/>
      <c r="DYL323" s="140"/>
      <c r="DYM323" s="140"/>
      <c r="DYN323" s="140"/>
      <c r="DYO323" s="140"/>
      <c r="DYP323" s="140"/>
      <c r="DYQ323" s="140"/>
      <c r="DYR323" s="140"/>
      <c r="DYS323" s="140"/>
      <c r="DYT323" s="140"/>
      <c r="DYU323" s="140"/>
      <c r="DYV323" s="140"/>
      <c r="DYW323" s="140"/>
      <c r="DYX323" s="140"/>
      <c r="DYY323" s="140"/>
      <c r="DYZ323" s="140"/>
      <c r="DZA323" s="140"/>
      <c r="DZB323" s="140"/>
      <c r="DZC323" s="140"/>
      <c r="DZD323" s="140"/>
      <c r="DZE323" s="140"/>
      <c r="DZF323" s="140"/>
      <c r="DZG323" s="140"/>
      <c r="DZH323" s="140"/>
      <c r="DZI323" s="140"/>
      <c r="DZJ323" s="140"/>
      <c r="DZK323" s="140"/>
      <c r="DZL323" s="140"/>
      <c r="DZM323" s="140"/>
      <c r="DZN323" s="140"/>
      <c r="DZO323" s="140"/>
      <c r="DZP323" s="140"/>
      <c r="DZQ323" s="140"/>
      <c r="DZR323" s="140"/>
      <c r="DZS323" s="140"/>
      <c r="DZT323" s="140"/>
      <c r="DZU323" s="140"/>
      <c r="DZV323" s="140"/>
      <c r="DZW323" s="140"/>
      <c r="DZX323" s="140"/>
      <c r="DZY323" s="140"/>
      <c r="DZZ323" s="140"/>
      <c r="EAA323" s="140"/>
      <c r="EAB323" s="140"/>
      <c r="EAC323" s="140"/>
      <c r="EAD323" s="140"/>
      <c r="EAE323" s="140"/>
      <c r="EAF323" s="140"/>
      <c r="EAG323" s="140"/>
      <c r="EAH323" s="140"/>
      <c r="EAI323" s="140"/>
      <c r="EAJ323" s="140"/>
      <c r="EAK323" s="140"/>
      <c r="EAL323" s="140"/>
      <c r="EAM323" s="140"/>
      <c r="EAN323" s="140"/>
      <c r="EAO323" s="140"/>
      <c r="EAP323" s="140"/>
      <c r="EAQ323" s="140"/>
      <c r="EAR323" s="140"/>
      <c r="EAS323" s="140"/>
      <c r="EAT323" s="140"/>
      <c r="EAU323" s="140"/>
      <c r="EAV323" s="140"/>
      <c r="EAW323" s="140"/>
      <c r="EAX323" s="140"/>
      <c r="EAY323" s="140"/>
      <c r="EAZ323" s="140"/>
      <c r="EBA323" s="140"/>
      <c r="EBB323" s="140"/>
      <c r="EBC323" s="140"/>
      <c r="EBD323" s="140"/>
      <c r="EBE323" s="140"/>
      <c r="EBF323" s="140"/>
      <c r="EBG323" s="140"/>
      <c r="EBH323" s="140"/>
      <c r="EBI323" s="140"/>
      <c r="EBJ323" s="140"/>
      <c r="EBK323" s="140"/>
      <c r="EBL323" s="140"/>
      <c r="EBM323" s="140"/>
      <c r="EBN323" s="140"/>
      <c r="EBO323" s="140"/>
      <c r="EBP323" s="140"/>
      <c r="EBQ323" s="140"/>
      <c r="EBR323" s="140"/>
      <c r="EBS323" s="140"/>
      <c r="EBT323" s="140"/>
      <c r="EBU323" s="140"/>
      <c r="EBV323" s="140"/>
      <c r="EBW323" s="140"/>
      <c r="EBX323" s="140"/>
      <c r="EBY323" s="140"/>
      <c r="EBZ323" s="140"/>
      <c r="ECA323" s="140"/>
      <c r="ECB323" s="140"/>
      <c r="ECC323" s="140"/>
      <c r="ECD323" s="140"/>
      <c r="ECE323" s="140"/>
      <c r="ECF323" s="140"/>
      <c r="ECG323" s="140"/>
      <c r="ECH323" s="140"/>
      <c r="ECI323" s="140"/>
      <c r="ECJ323" s="140"/>
      <c r="ECK323" s="140"/>
      <c r="ECL323" s="140"/>
      <c r="ECM323" s="140"/>
      <c r="ECN323" s="140"/>
      <c r="ECO323" s="140"/>
      <c r="ECP323" s="140"/>
      <c r="ECQ323" s="140"/>
      <c r="ECR323" s="140"/>
      <c r="ECS323" s="140"/>
      <c r="ECT323" s="140"/>
      <c r="ECU323" s="140"/>
      <c r="ECV323" s="140"/>
      <c r="ECW323" s="140"/>
      <c r="ECX323" s="140"/>
      <c r="ECY323" s="140"/>
      <c r="ECZ323" s="140"/>
      <c r="EDA323" s="140"/>
      <c r="EDB323" s="140"/>
      <c r="EDC323" s="140"/>
      <c r="EDD323" s="140"/>
      <c r="EDE323" s="140"/>
      <c r="EDF323" s="140"/>
      <c r="EDG323" s="140"/>
      <c r="EDH323" s="140"/>
      <c r="EDI323" s="140"/>
      <c r="EDJ323" s="140"/>
      <c r="EDK323" s="140"/>
      <c r="EDL323" s="140"/>
      <c r="EDM323" s="140"/>
      <c r="EDN323" s="140"/>
      <c r="EDO323" s="140"/>
      <c r="EDP323" s="140"/>
      <c r="EDQ323" s="140"/>
      <c r="EDR323" s="140"/>
      <c r="EDS323" s="140"/>
      <c r="EDT323" s="140"/>
      <c r="EDU323" s="140"/>
      <c r="EDV323" s="140"/>
      <c r="EDW323" s="140"/>
      <c r="EDX323" s="140"/>
      <c r="EDY323" s="140"/>
      <c r="EDZ323" s="140"/>
      <c r="EEA323" s="140"/>
      <c r="EEB323" s="140"/>
      <c r="EEC323" s="140"/>
      <c r="EED323" s="140"/>
      <c r="EEE323" s="140"/>
      <c r="EEF323" s="140"/>
      <c r="EEG323" s="140"/>
      <c r="EEH323" s="140"/>
      <c r="EEI323" s="140"/>
      <c r="EEJ323" s="140"/>
      <c r="EEK323" s="140"/>
      <c r="EEL323" s="140"/>
      <c r="EEM323" s="140"/>
      <c r="EEN323" s="140"/>
      <c r="EEO323" s="140"/>
      <c r="EEP323" s="140"/>
      <c r="EEQ323" s="140"/>
      <c r="EER323" s="140"/>
      <c r="EES323" s="140"/>
      <c r="EET323" s="140"/>
      <c r="EEU323" s="140"/>
      <c r="EEV323" s="140"/>
      <c r="EEW323" s="140"/>
      <c r="EEX323" s="140"/>
      <c r="EEY323" s="140"/>
      <c r="EEZ323" s="140"/>
      <c r="EFA323" s="140"/>
      <c r="EFB323" s="140"/>
      <c r="EFC323" s="140"/>
      <c r="EFD323" s="140"/>
      <c r="EFE323" s="140"/>
      <c r="EFF323" s="140"/>
      <c r="EFG323" s="140"/>
      <c r="EFH323" s="140"/>
      <c r="EFI323" s="140"/>
      <c r="EFJ323" s="140"/>
      <c r="EFK323" s="140"/>
      <c r="EFL323" s="140"/>
      <c r="EFM323" s="140"/>
      <c r="EFN323" s="140"/>
      <c r="EFO323" s="140"/>
      <c r="EFP323" s="140"/>
      <c r="EFQ323" s="140"/>
      <c r="EFR323" s="140"/>
      <c r="EFS323" s="140"/>
      <c r="EFT323" s="140"/>
      <c r="EFU323" s="140"/>
      <c r="EFV323" s="140"/>
      <c r="EFW323" s="140"/>
      <c r="EFX323" s="140"/>
      <c r="EFY323" s="140"/>
      <c r="EFZ323" s="140"/>
      <c r="EGA323" s="140"/>
      <c r="EGB323" s="140"/>
      <c r="EGC323" s="140"/>
      <c r="EGD323" s="140"/>
      <c r="EGE323" s="140"/>
      <c r="EGF323" s="140"/>
      <c r="EGG323" s="140"/>
      <c r="EGH323" s="140"/>
      <c r="EGI323" s="140"/>
      <c r="EGJ323" s="140"/>
      <c r="EGK323" s="140"/>
      <c r="EGL323" s="140"/>
      <c r="EGM323" s="140"/>
      <c r="EGN323" s="140"/>
      <c r="EGO323" s="140"/>
      <c r="EGP323" s="140"/>
      <c r="EGQ323" s="140"/>
      <c r="EGR323" s="140"/>
      <c r="EGS323" s="140"/>
      <c r="EGT323" s="140"/>
      <c r="EGU323" s="140"/>
      <c r="EGV323" s="140"/>
      <c r="EGW323" s="140"/>
      <c r="EGX323" s="140"/>
      <c r="EGY323" s="140"/>
      <c r="EGZ323" s="140"/>
      <c r="EHA323" s="140"/>
      <c r="EHB323" s="140"/>
      <c r="EHC323" s="140"/>
      <c r="EHD323" s="140"/>
      <c r="EHE323" s="140"/>
      <c r="EHF323" s="140"/>
      <c r="EHG323" s="140"/>
      <c r="EHH323" s="140"/>
      <c r="EHI323" s="140"/>
      <c r="EHJ323" s="140"/>
      <c r="EHK323" s="140"/>
      <c r="EHL323" s="140"/>
      <c r="EHM323" s="140"/>
      <c r="EHN323" s="140"/>
      <c r="EHO323" s="140"/>
      <c r="EHP323" s="140"/>
      <c r="EHQ323" s="140"/>
      <c r="EHR323" s="140"/>
      <c r="EHS323" s="140"/>
      <c r="EHT323" s="140"/>
      <c r="EHU323" s="140"/>
      <c r="EHV323" s="140"/>
      <c r="EHW323" s="140"/>
      <c r="EHX323" s="140"/>
      <c r="EHY323" s="140"/>
      <c r="EHZ323" s="140"/>
      <c r="EIA323" s="140"/>
      <c r="EIB323" s="140"/>
      <c r="EIC323" s="140"/>
      <c r="EID323" s="140"/>
      <c r="EIE323" s="140"/>
      <c r="EIF323" s="140"/>
      <c r="EIG323" s="140"/>
      <c r="EIH323" s="140"/>
      <c r="EII323" s="140"/>
      <c r="EIJ323" s="140"/>
      <c r="EIK323" s="140"/>
      <c r="EIL323" s="140"/>
      <c r="EIM323" s="140"/>
      <c r="EIN323" s="140"/>
      <c r="EIO323" s="140"/>
      <c r="EIP323" s="140"/>
      <c r="EIQ323" s="140"/>
      <c r="EIR323" s="140"/>
      <c r="EIS323" s="140"/>
      <c r="EIT323" s="140"/>
      <c r="EIU323" s="140"/>
      <c r="EIV323" s="140"/>
      <c r="EIW323" s="140"/>
      <c r="EIX323" s="140"/>
      <c r="EIY323" s="140"/>
      <c r="EIZ323" s="140"/>
      <c r="EJA323" s="140"/>
      <c r="EJB323" s="140"/>
      <c r="EJC323" s="140"/>
      <c r="EJD323" s="140"/>
      <c r="EJE323" s="140"/>
      <c r="EJF323" s="140"/>
      <c r="EJG323" s="140"/>
      <c r="EJH323" s="140"/>
      <c r="EJI323" s="140"/>
      <c r="EJJ323" s="140"/>
      <c r="EJK323" s="140"/>
      <c r="EJL323" s="140"/>
      <c r="EJM323" s="140"/>
      <c r="EJN323" s="140"/>
      <c r="EJO323" s="140"/>
      <c r="EJP323" s="140"/>
      <c r="EJQ323" s="140"/>
      <c r="EJR323" s="140"/>
      <c r="EJS323" s="140"/>
      <c r="EJT323" s="140"/>
      <c r="EJU323" s="140"/>
      <c r="EJV323" s="140"/>
      <c r="EJW323" s="140"/>
      <c r="EJX323" s="140"/>
      <c r="EJY323" s="140"/>
      <c r="EJZ323" s="140"/>
      <c r="EKA323" s="140"/>
      <c r="EKB323" s="140"/>
      <c r="EKC323" s="140"/>
      <c r="EKD323" s="140"/>
      <c r="EKE323" s="140"/>
      <c r="EKF323" s="140"/>
      <c r="EKG323" s="140"/>
      <c r="EKH323" s="140"/>
      <c r="EKI323" s="140"/>
      <c r="EKJ323" s="140"/>
      <c r="EKK323" s="140"/>
      <c r="EKL323" s="140"/>
      <c r="EKM323" s="140"/>
      <c r="EKN323" s="140"/>
      <c r="EKO323" s="140"/>
      <c r="EKP323" s="140"/>
      <c r="EKQ323" s="140"/>
      <c r="EKR323" s="140"/>
      <c r="EKS323" s="140"/>
      <c r="EKT323" s="140"/>
      <c r="EKU323" s="140"/>
      <c r="EKV323" s="140"/>
      <c r="EKW323" s="140"/>
      <c r="EKX323" s="140"/>
      <c r="EKY323" s="140"/>
      <c r="EKZ323" s="140"/>
      <c r="ELA323" s="140"/>
      <c r="ELB323" s="140"/>
      <c r="ELC323" s="140"/>
      <c r="ELD323" s="140"/>
      <c r="ELE323" s="140"/>
      <c r="ELF323" s="140"/>
      <c r="ELG323" s="140"/>
      <c r="ELH323" s="140"/>
      <c r="ELI323" s="140"/>
      <c r="ELJ323" s="140"/>
      <c r="ELK323" s="140"/>
      <c r="ELL323" s="140"/>
      <c r="ELM323" s="140"/>
      <c r="ELN323" s="140"/>
      <c r="ELO323" s="140"/>
      <c r="ELP323" s="140"/>
      <c r="ELQ323" s="140"/>
      <c r="ELR323" s="140"/>
      <c r="ELS323" s="140"/>
      <c r="ELT323" s="140"/>
      <c r="ELU323" s="140"/>
      <c r="ELV323" s="140"/>
      <c r="ELW323" s="140"/>
      <c r="ELX323" s="140"/>
      <c r="ELY323" s="140"/>
      <c r="ELZ323" s="140"/>
      <c r="EMA323" s="140"/>
      <c r="EMB323" s="140"/>
      <c r="EMC323" s="140"/>
      <c r="EMD323" s="140"/>
      <c r="EME323" s="140"/>
      <c r="EMF323" s="140"/>
      <c r="EMG323" s="140"/>
      <c r="EMH323" s="140"/>
      <c r="EMI323" s="140"/>
      <c r="EMJ323" s="140"/>
      <c r="EMK323" s="140"/>
      <c r="EML323" s="140"/>
      <c r="EMM323" s="140"/>
      <c r="EMN323" s="140"/>
      <c r="EMO323" s="140"/>
      <c r="EMP323" s="140"/>
      <c r="EMQ323" s="140"/>
      <c r="EMR323" s="140"/>
      <c r="EMS323" s="140"/>
      <c r="EMT323" s="140"/>
      <c r="EMU323" s="140"/>
      <c r="EMV323" s="140"/>
      <c r="EMW323" s="140"/>
      <c r="EMX323" s="140"/>
      <c r="EMY323" s="140"/>
      <c r="EMZ323" s="140"/>
      <c r="ENA323" s="140"/>
      <c r="ENB323" s="140"/>
      <c r="ENC323" s="140"/>
      <c r="END323" s="140"/>
      <c r="ENE323" s="140"/>
      <c r="ENF323" s="140"/>
      <c r="ENG323" s="140"/>
      <c r="ENH323" s="140"/>
      <c r="ENI323" s="140"/>
      <c r="ENJ323" s="140"/>
      <c r="ENK323" s="140"/>
      <c r="ENL323" s="140"/>
      <c r="ENM323" s="140"/>
      <c r="ENN323" s="140"/>
      <c r="ENO323" s="140"/>
      <c r="ENP323" s="140"/>
      <c r="ENQ323" s="140"/>
      <c r="ENR323" s="140"/>
      <c r="ENS323" s="140"/>
      <c r="ENT323" s="140"/>
      <c r="ENU323" s="140"/>
      <c r="ENV323" s="140"/>
      <c r="ENW323" s="140"/>
      <c r="ENX323" s="140"/>
      <c r="ENY323" s="140"/>
      <c r="ENZ323" s="140"/>
      <c r="EOA323" s="140"/>
      <c r="EOB323" s="140"/>
      <c r="EOC323" s="140"/>
      <c r="EOD323" s="140"/>
      <c r="EOE323" s="140"/>
      <c r="EOF323" s="140"/>
      <c r="EOG323" s="140"/>
      <c r="EOH323" s="140"/>
      <c r="EOI323" s="140"/>
      <c r="EOJ323" s="140"/>
      <c r="EOK323" s="140"/>
      <c r="EOL323" s="140"/>
      <c r="EOM323" s="140"/>
      <c r="EON323" s="140"/>
      <c r="EOO323" s="140"/>
      <c r="EOP323" s="140"/>
      <c r="EOQ323" s="140"/>
      <c r="EOR323" s="140"/>
      <c r="EOS323" s="140"/>
      <c r="EOT323" s="140"/>
      <c r="EOU323" s="140"/>
      <c r="EOV323" s="140"/>
      <c r="EOW323" s="140"/>
      <c r="EOX323" s="140"/>
      <c r="EOY323" s="140"/>
      <c r="EOZ323" s="140"/>
      <c r="EPA323" s="140"/>
      <c r="EPB323" s="140"/>
      <c r="EPC323" s="140"/>
      <c r="EPD323" s="140"/>
      <c r="EPE323" s="140"/>
      <c r="EPF323" s="140"/>
      <c r="EPG323" s="140"/>
      <c r="EPH323" s="140"/>
      <c r="EPI323" s="140"/>
      <c r="EPJ323" s="140"/>
      <c r="EPK323" s="140"/>
      <c r="EPL323" s="140"/>
      <c r="EPM323" s="140"/>
      <c r="EPN323" s="140"/>
      <c r="EPO323" s="140"/>
      <c r="EPP323" s="140"/>
      <c r="EPQ323" s="140"/>
      <c r="EPR323" s="140"/>
      <c r="EPS323" s="140"/>
      <c r="EPT323" s="140"/>
      <c r="EPU323" s="140"/>
      <c r="EPV323" s="140"/>
      <c r="EPW323" s="140"/>
      <c r="EPX323" s="140"/>
      <c r="EPY323" s="140"/>
      <c r="EPZ323" s="140"/>
      <c r="EQA323" s="140"/>
      <c r="EQB323" s="140"/>
      <c r="EQC323" s="140"/>
      <c r="EQD323" s="140"/>
      <c r="EQE323" s="140"/>
      <c r="EQF323" s="140"/>
      <c r="EQG323" s="140"/>
      <c r="EQH323" s="140"/>
      <c r="EQI323" s="140"/>
      <c r="EQJ323" s="140"/>
      <c r="EQK323" s="140"/>
      <c r="EQL323" s="140"/>
      <c r="EQM323" s="140"/>
      <c r="EQN323" s="140"/>
      <c r="EQO323" s="140"/>
      <c r="EQP323" s="140"/>
      <c r="EQQ323" s="140"/>
      <c r="EQR323" s="140"/>
      <c r="EQS323" s="140"/>
      <c r="EQT323" s="140"/>
      <c r="EQU323" s="140"/>
      <c r="EQV323" s="140"/>
      <c r="EQW323" s="140"/>
      <c r="EQX323" s="140"/>
      <c r="EQY323" s="140"/>
      <c r="EQZ323" s="140"/>
      <c r="ERA323" s="140"/>
      <c r="ERB323" s="140"/>
      <c r="ERC323" s="140"/>
      <c r="ERD323" s="140"/>
      <c r="ERE323" s="140"/>
      <c r="ERF323" s="140"/>
      <c r="ERG323" s="140"/>
      <c r="ERH323" s="140"/>
      <c r="ERI323" s="140"/>
      <c r="ERJ323" s="140"/>
      <c r="ERK323" s="140"/>
      <c r="ERL323" s="140"/>
      <c r="ERM323" s="140"/>
      <c r="ERN323" s="140"/>
      <c r="ERO323" s="140"/>
      <c r="ERP323" s="140"/>
      <c r="ERQ323" s="140"/>
      <c r="ERR323" s="140"/>
      <c r="ERS323" s="140"/>
      <c r="ERT323" s="140"/>
      <c r="ERU323" s="140"/>
      <c r="ERV323" s="140"/>
      <c r="ERW323" s="140"/>
      <c r="ERX323" s="140"/>
      <c r="ERY323" s="140"/>
      <c r="ERZ323" s="140"/>
      <c r="ESA323" s="140"/>
      <c r="ESB323" s="140"/>
      <c r="ESC323" s="140"/>
      <c r="ESD323" s="140"/>
      <c r="ESE323" s="140"/>
      <c r="ESF323" s="140"/>
      <c r="ESG323" s="140"/>
      <c r="ESH323" s="140"/>
      <c r="ESI323" s="140"/>
      <c r="ESJ323" s="140"/>
      <c r="ESK323" s="140"/>
      <c r="ESL323" s="140"/>
      <c r="ESM323" s="140"/>
      <c r="ESN323" s="140"/>
      <c r="ESO323" s="140"/>
      <c r="ESP323" s="140"/>
      <c r="ESQ323" s="140"/>
      <c r="ESR323" s="140"/>
      <c r="ESS323" s="140"/>
      <c r="EST323" s="140"/>
      <c r="ESU323" s="140"/>
      <c r="ESV323" s="140"/>
      <c r="ESW323" s="140"/>
      <c r="ESX323" s="140"/>
      <c r="ESY323" s="140"/>
      <c r="ESZ323" s="140"/>
      <c r="ETA323" s="140"/>
      <c r="ETB323" s="140"/>
      <c r="ETC323" s="140"/>
      <c r="ETD323" s="140"/>
      <c r="ETE323" s="140"/>
      <c r="ETF323" s="140"/>
      <c r="ETG323" s="140"/>
      <c r="ETH323" s="140"/>
      <c r="ETI323" s="140"/>
      <c r="ETJ323" s="140"/>
      <c r="ETK323" s="140"/>
      <c r="ETL323" s="140"/>
      <c r="ETM323" s="140"/>
      <c r="ETN323" s="140"/>
      <c r="ETO323" s="140"/>
      <c r="ETP323" s="140"/>
      <c r="ETQ323" s="140"/>
      <c r="ETR323" s="140"/>
      <c r="ETS323" s="140"/>
      <c r="ETT323" s="140"/>
      <c r="ETU323" s="140"/>
      <c r="ETV323" s="140"/>
      <c r="ETW323" s="140"/>
      <c r="ETX323" s="140"/>
      <c r="ETY323" s="140"/>
      <c r="ETZ323" s="140"/>
      <c r="EUA323" s="140"/>
      <c r="EUB323" s="140"/>
      <c r="EUC323" s="140"/>
      <c r="EUD323" s="140"/>
      <c r="EUE323" s="140"/>
      <c r="EUF323" s="140"/>
      <c r="EUG323" s="140"/>
      <c r="EUH323" s="140"/>
      <c r="EUI323" s="140"/>
      <c r="EUJ323" s="140"/>
      <c r="EUK323" s="140"/>
      <c r="EUL323" s="140"/>
      <c r="EUM323" s="140"/>
      <c r="EUN323" s="140"/>
      <c r="EUO323" s="140"/>
      <c r="EUP323" s="140"/>
      <c r="EUQ323" s="140"/>
      <c r="EUR323" s="140"/>
      <c r="EUS323" s="140"/>
      <c r="EUT323" s="140"/>
      <c r="EUU323" s="140"/>
      <c r="EUV323" s="140"/>
      <c r="EUW323" s="140"/>
      <c r="EUX323" s="140"/>
      <c r="EUY323" s="140"/>
      <c r="EUZ323" s="140"/>
      <c r="EVA323" s="140"/>
      <c r="EVB323" s="140"/>
      <c r="EVC323" s="140"/>
      <c r="EVD323" s="140"/>
      <c r="EVE323" s="140"/>
      <c r="EVF323" s="140"/>
      <c r="EVG323" s="140"/>
      <c r="EVH323" s="140"/>
      <c r="EVI323" s="140"/>
      <c r="EVJ323" s="140"/>
      <c r="EVK323" s="140"/>
      <c r="EVL323" s="140"/>
      <c r="EVM323" s="140"/>
      <c r="EVN323" s="140"/>
      <c r="EVO323" s="140"/>
      <c r="EVP323" s="140"/>
      <c r="EVQ323" s="140"/>
      <c r="EVR323" s="140"/>
      <c r="EVS323" s="140"/>
      <c r="EVT323" s="140"/>
      <c r="EVU323" s="140"/>
      <c r="EVV323" s="140"/>
      <c r="EVW323" s="140"/>
      <c r="EVX323" s="140"/>
      <c r="EVY323" s="140"/>
      <c r="EVZ323" s="140"/>
      <c r="EWA323" s="140"/>
      <c r="EWB323" s="140"/>
      <c r="EWC323" s="140"/>
      <c r="EWD323" s="140"/>
      <c r="EWE323" s="140"/>
      <c r="EWF323" s="140"/>
      <c r="EWG323" s="140"/>
      <c r="EWH323" s="140"/>
      <c r="EWI323" s="140"/>
      <c r="EWJ323" s="140"/>
      <c r="EWK323" s="140"/>
      <c r="EWL323" s="140"/>
      <c r="EWM323" s="140"/>
      <c r="EWN323" s="140"/>
      <c r="EWO323" s="140"/>
      <c r="EWP323" s="140"/>
      <c r="EWQ323" s="140"/>
      <c r="EWR323" s="140"/>
      <c r="EWS323" s="140"/>
      <c r="EWT323" s="140"/>
      <c r="EWU323" s="140"/>
      <c r="EWV323" s="140"/>
      <c r="EWW323" s="140"/>
      <c r="EWX323" s="140"/>
      <c r="EWY323" s="140"/>
      <c r="EWZ323" s="140"/>
      <c r="EXA323" s="140"/>
      <c r="EXB323" s="140"/>
      <c r="EXC323" s="140"/>
      <c r="EXD323" s="140"/>
      <c r="EXE323" s="140"/>
      <c r="EXF323" s="140"/>
      <c r="EXG323" s="140"/>
      <c r="EXH323" s="140"/>
      <c r="EXI323" s="140"/>
      <c r="EXJ323" s="140"/>
      <c r="EXK323" s="140"/>
      <c r="EXL323" s="140"/>
      <c r="EXM323" s="140"/>
      <c r="EXN323" s="140"/>
      <c r="EXO323" s="140"/>
      <c r="EXP323" s="140"/>
      <c r="EXQ323" s="140"/>
      <c r="EXR323" s="140"/>
      <c r="EXS323" s="140"/>
      <c r="EXT323" s="140"/>
      <c r="EXU323" s="140"/>
      <c r="EXV323" s="140"/>
      <c r="EXW323" s="140"/>
      <c r="EXX323" s="140"/>
      <c r="EXY323" s="140"/>
      <c r="EXZ323" s="140"/>
      <c r="EYA323" s="140"/>
      <c r="EYB323" s="140"/>
      <c r="EYC323" s="140"/>
      <c r="EYD323" s="140"/>
      <c r="EYE323" s="140"/>
      <c r="EYF323" s="140"/>
      <c r="EYG323" s="140"/>
      <c r="EYH323" s="140"/>
      <c r="EYI323" s="140"/>
      <c r="EYJ323" s="140"/>
      <c r="EYK323" s="140"/>
      <c r="EYL323" s="140"/>
      <c r="EYM323" s="140"/>
      <c r="EYN323" s="140"/>
      <c r="EYO323" s="140"/>
      <c r="EYP323" s="140"/>
      <c r="EYQ323" s="140"/>
      <c r="EYR323" s="140"/>
      <c r="EYS323" s="140"/>
      <c r="EYT323" s="140"/>
      <c r="EYU323" s="140"/>
      <c r="EYV323" s="140"/>
      <c r="EYW323" s="140"/>
      <c r="EYX323" s="140"/>
      <c r="EYY323" s="140"/>
      <c r="EYZ323" s="140"/>
      <c r="EZA323" s="140"/>
      <c r="EZB323" s="140"/>
      <c r="EZC323" s="140"/>
      <c r="EZD323" s="140"/>
      <c r="EZE323" s="140"/>
      <c r="EZF323" s="140"/>
      <c r="EZG323" s="140"/>
      <c r="EZH323" s="140"/>
      <c r="EZI323" s="140"/>
      <c r="EZJ323" s="140"/>
      <c r="EZK323" s="140"/>
      <c r="EZL323" s="140"/>
      <c r="EZM323" s="140"/>
      <c r="EZN323" s="140"/>
      <c r="EZO323" s="140"/>
      <c r="EZP323" s="140"/>
      <c r="EZQ323" s="140"/>
      <c r="EZR323" s="140"/>
      <c r="EZS323" s="140"/>
      <c r="EZT323" s="140"/>
      <c r="EZU323" s="140"/>
      <c r="EZV323" s="140"/>
      <c r="EZW323" s="140"/>
      <c r="EZX323" s="140"/>
      <c r="EZY323" s="140"/>
      <c r="EZZ323" s="140"/>
      <c r="FAA323" s="140"/>
      <c r="FAB323" s="140"/>
      <c r="FAC323" s="140"/>
      <c r="FAD323" s="140"/>
      <c r="FAE323" s="140"/>
      <c r="FAF323" s="140"/>
      <c r="FAG323" s="140"/>
      <c r="FAH323" s="140"/>
      <c r="FAI323" s="140"/>
      <c r="FAJ323" s="140"/>
      <c r="FAK323" s="140"/>
      <c r="FAL323" s="140"/>
      <c r="FAM323" s="140"/>
      <c r="FAN323" s="140"/>
      <c r="FAO323" s="140"/>
      <c r="FAP323" s="140"/>
      <c r="FAQ323" s="140"/>
      <c r="FAR323" s="140"/>
      <c r="FAS323" s="140"/>
      <c r="FAT323" s="140"/>
      <c r="FAU323" s="140"/>
      <c r="FAV323" s="140"/>
      <c r="FAW323" s="140"/>
      <c r="FAX323" s="140"/>
      <c r="FAY323" s="140"/>
      <c r="FAZ323" s="140"/>
      <c r="FBA323" s="140"/>
      <c r="FBB323" s="140"/>
      <c r="FBC323" s="140"/>
      <c r="FBD323" s="140"/>
      <c r="FBE323" s="140"/>
      <c r="FBF323" s="140"/>
      <c r="FBG323" s="140"/>
      <c r="FBH323" s="140"/>
      <c r="FBI323" s="140"/>
      <c r="FBJ323" s="140"/>
      <c r="FBK323" s="140"/>
      <c r="FBL323" s="140"/>
      <c r="FBM323" s="140"/>
      <c r="FBN323" s="140"/>
      <c r="FBO323" s="140"/>
      <c r="FBP323" s="140"/>
      <c r="FBQ323" s="140"/>
      <c r="FBR323" s="140"/>
      <c r="FBS323" s="140"/>
      <c r="FBT323" s="140"/>
      <c r="FBU323" s="140"/>
      <c r="FBV323" s="140"/>
      <c r="FBW323" s="140"/>
      <c r="FBX323" s="140"/>
      <c r="FBY323" s="140"/>
      <c r="FBZ323" s="140"/>
      <c r="FCA323" s="140"/>
      <c r="FCB323" s="140"/>
      <c r="FCC323" s="140"/>
      <c r="FCD323" s="140"/>
      <c r="FCE323" s="140"/>
      <c r="FCF323" s="140"/>
      <c r="FCG323" s="140"/>
      <c r="FCH323" s="140"/>
      <c r="FCI323" s="140"/>
      <c r="FCJ323" s="140"/>
      <c r="FCK323" s="140"/>
      <c r="FCL323" s="140"/>
      <c r="FCM323" s="140"/>
      <c r="FCN323" s="140"/>
      <c r="FCO323" s="140"/>
      <c r="FCP323" s="140"/>
      <c r="FCQ323" s="140"/>
      <c r="FCR323" s="140"/>
      <c r="FCS323" s="140"/>
      <c r="FCT323" s="140"/>
      <c r="FCU323" s="140"/>
      <c r="FCV323" s="140"/>
      <c r="FCW323" s="140"/>
      <c r="FCX323" s="140"/>
      <c r="FCY323" s="140"/>
      <c r="FCZ323" s="140"/>
      <c r="FDA323" s="140"/>
      <c r="FDB323" s="140"/>
      <c r="FDC323" s="140"/>
      <c r="FDD323" s="140"/>
      <c r="FDE323" s="140"/>
      <c r="FDF323" s="140"/>
      <c r="FDG323" s="140"/>
      <c r="FDH323" s="140"/>
      <c r="FDI323" s="140"/>
      <c r="FDJ323" s="140"/>
      <c r="FDK323" s="140"/>
      <c r="FDL323" s="140"/>
      <c r="FDM323" s="140"/>
      <c r="FDN323" s="140"/>
      <c r="FDO323" s="140"/>
      <c r="FDP323" s="140"/>
      <c r="FDQ323" s="140"/>
      <c r="FDR323" s="140"/>
      <c r="FDS323" s="140"/>
      <c r="FDT323" s="140"/>
      <c r="FDU323" s="140"/>
      <c r="FDV323" s="140"/>
      <c r="FDW323" s="140"/>
      <c r="FDX323" s="140"/>
      <c r="FDY323" s="140"/>
      <c r="FDZ323" s="140"/>
      <c r="FEA323" s="140"/>
      <c r="FEB323" s="140"/>
      <c r="FEC323" s="140"/>
      <c r="FED323" s="140"/>
      <c r="FEE323" s="140"/>
      <c r="FEF323" s="140"/>
      <c r="FEG323" s="140"/>
      <c r="FEH323" s="140"/>
      <c r="FEI323" s="140"/>
      <c r="FEJ323" s="140"/>
      <c r="FEK323" s="140"/>
      <c r="FEL323" s="140"/>
      <c r="FEM323" s="140"/>
      <c r="FEN323" s="140"/>
      <c r="FEO323" s="140"/>
      <c r="FEP323" s="140"/>
      <c r="FEQ323" s="140"/>
      <c r="FER323" s="140"/>
      <c r="FES323" s="140"/>
      <c r="FET323" s="140"/>
      <c r="FEU323" s="140"/>
      <c r="FEV323" s="140"/>
      <c r="FEW323" s="140"/>
      <c r="FEX323" s="140"/>
      <c r="FEY323" s="140"/>
      <c r="FEZ323" s="140"/>
      <c r="FFA323" s="140"/>
      <c r="FFB323" s="140"/>
      <c r="FFC323" s="140"/>
      <c r="FFD323" s="140"/>
      <c r="FFE323" s="140"/>
      <c r="FFF323" s="140"/>
      <c r="FFG323" s="140"/>
      <c r="FFH323" s="140"/>
      <c r="FFI323" s="140"/>
      <c r="FFJ323" s="140"/>
      <c r="FFK323" s="140"/>
      <c r="FFL323" s="140"/>
      <c r="FFM323" s="140"/>
      <c r="FFN323" s="140"/>
      <c r="FFO323" s="140"/>
      <c r="FFP323" s="140"/>
      <c r="FFQ323" s="140"/>
      <c r="FFR323" s="140"/>
      <c r="FFS323" s="140"/>
      <c r="FFT323" s="140"/>
      <c r="FFU323" s="140"/>
      <c r="FFV323" s="140"/>
      <c r="FFW323" s="140"/>
      <c r="FFX323" s="140"/>
      <c r="FFY323" s="140"/>
      <c r="FFZ323" s="140"/>
      <c r="FGA323" s="140"/>
      <c r="FGB323" s="140"/>
      <c r="FGC323" s="140"/>
      <c r="FGD323" s="140"/>
      <c r="FGE323" s="140"/>
      <c r="FGF323" s="140"/>
      <c r="FGG323" s="140"/>
      <c r="FGH323" s="140"/>
      <c r="FGI323" s="140"/>
      <c r="FGJ323" s="140"/>
      <c r="FGK323" s="140"/>
      <c r="FGL323" s="140"/>
      <c r="FGM323" s="140"/>
      <c r="FGN323" s="140"/>
      <c r="FGO323" s="140"/>
      <c r="FGP323" s="140"/>
      <c r="FGQ323" s="140"/>
      <c r="FGR323" s="140"/>
      <c r="FGS323" s="140"/>
      <c r="FGT323" s="140"/>
      <c r="FGU323" s="140"/>
      <c r="FGV323" s="140"/>
      <c r="FGW323" s="140"/>
      <c r="FGX323" s="140"/>
      <c r="FGY323" s="140"/>
      <c r="FGZ323" s="140"/>
      <c r="FHA323" s="140"/>
      <c r="FHB323" s="140"/>
      <c r="FHC323" s="140"/>
      <c r="FHD323" s="140"/>
      <c r="FHE323" s="140"/>
      <c r="FHF323" s="140"/>
      <c r="FHG323" s="140"/>
      <c r="FHH323" s="140"/>
      <c r="FHI323" s="140"/>
      <c r="FHJ323" s="140"/>
      <c r="FHK323" s="140"/>
      <c r="FHL323" s="140"/>
      <c r="FHM323" s="140"/>
      <c r="FHN323" s="140"/>
      <c r="FHO323" s="140"/>
      <c r="FHP323" s="140"/>
      <c r="FHQ323" s="140"/>
      <c r="FHR323" s="140"/>
      <c r="FHS323" s="140"/>
      <c r="FHT323" s="140"/>
      <c r="FHU323" s="140"/>
      <c r="FHV323" s="140"/>
      <c r="FHW323" s="140"/>
      <c r="FHX323" s="140"/>
      <c r="FHY323" s="140"/>
      <c r="FHZ323" s="140"/>
      <c r="FIA323" s="140"/>
      <c r="FIB323" s="140"/>
      <c r="FIC323" s="140"/>
      <c r="FID323" s="140"/>
      <c r="FIE323" s="140"/>
      <c r="FIF323" s="140"/>
      <c r="FIG323" s="140"/>
      <c r="FIH323" s="140"/>
      <c r="FII323" s="140"/>
      <c r="FIJ323" s="140"/>
      <c r="FIK323" s="140"/>
      <c r="FIL323" s="140"/>
      <c r="FIM323" s="140"/>
      <c r="FIN323" s="140"/>
      <c r="FIO323" s="140"/>
      <c r="FIP323" s="140"/>
      <c r="FIQ323" s="140"/>
      <c r="FIR323" s="140"/>
      <c r="FIS323" s="140"/>
      <c r="FIT323" s="140"/>
      <c r="FIU323" s="140"/>
      <c r="FIV323" s="140"/>
      <c r="FIW323" s="140"/>
      <c r="FIX323" s="140"/>
      <c r="FIY323" s="140"/>
      <c r="FIZ323" s="140"/>
      <c r="FJA323" s="140"/>
      <c r="FJB323" s="140"/>
      <c r="FJC323" s="140"/>
      <c r="FJD323" s="140"/>
      <c r="FJE323" s="140"/>
      <c r="FJF323" s="140"/>
      <c r="FJG323" s="140"/>
      <c r="FJH323" s="140"/>
      <c r="FJI323" s="140"/>
      <c r="FJJ323" s="140"/>
      <c r="FJK323" s="140"/>
      <c r="FJL323" s="140"/>
      <c r="FJM323" s="140"/>
      <c r="FJN323" s="140"/>
      <c r="FJO323" s="140"/>
      <c r="FJP323" s="140"/>
      <c r="FJQ323" s="140"/>
      <c r="FJR323" s="140"/>
      <c r="FJS323" s="140"/>
      <c r="FJT323" s="140"/>
      <c r="FJU323" s="140"/>
      <c r="FJV323" s="140"/>
      <c r="FJW323" s="140"/>
      <c r="FJX323" s="140"/>
      <c r="FJY323" s="140"/>
      <c r="FJZ323" s="140"/>
      <c r="FKA323" s="140"/>
      <c r="FKB323" s="140"/>
      <c r="FKC323" s="140"/>
      <c r="FKD323" s="140"/>
      <c r="FKE323" s="140"/>
      <c r="FKF323" s="140"/>
      <c r="FKG323" s="140"/>
      <c r="FKH323" s="140"/>
      <c r="FKI323" s="140"/>
      <c r="FKJ323" s="140"/>
      <c r="FKK323" s="140"/>
      <c r="FKL323" s="140"/>
      <c r="FKM323" s="140"/>
      <c r="FKN323" s="140"/>
      <c r="FKO323" s="140"/>
      <c r="FKP323" s="140"/>
      <c r="FKQ323" s="140"/>
      <c r="FKR323" s="140"/>
      <c r="FKS323" s="140"/>
      <c r="FKT323" s="140"/>
      <c r="FKU323" s="140"/>
      <c r="FKV323" s="140"/>
      <c r="FKW323" s="140"/>
      <c r="FKX323" s="140"/>
      <c r="FKY323" s="140"/>
      <c r="FKZ323" s="140"/>
      <c r="FLA323" s="140"/>
      <c r="FLB323" s="140"/>
      <c r="FLC323" s="140"/>
      <c r="FLD323" s="140"/>
      <c r="FLE323" s="140"/>
      <c r="FLF323" s="140"/>
      <c r="FLG323" s="140"/>
      <c r="FLH323" s="140"/>
      <c r="FLI323" s="140"/>
      <c r="FLJ323" s="140"/>
      <c r="FLK323" s="140"/>
      <c r="FLL323" s="140"/>
      <c r="FLM323" s="140"/>
      <c r="FLN323" s="140"/>
      <c r="FLO323" s="140"/>
      <c r="FLP323" s="140"/>
      <c r="FLQ323" s="140"/>
      <c r="FLR323" s="140"/>
      <c r="FLS323" s="140"/>
      <c r="FLT323" s="140"/>
      <c r="FLU323" s="140"/>
      <c r="FLV323" s="140"/>
      <c r="FLW323" s="140"/>
      <c r="FLX323" s="140"/>
      <c r="FLY323" s="140"/>
      <c r="FLZ323" s="140"/>
      <c r="FMA323" s="140"/>
      <c r="FMB323" s="140"/>
      <c r="FMC323" s="140"/>
      <c r="FMD323" s="140"/>
      <c r="FME323" s="140"/>
      <c r="FMF323" s="140"/>
      <c r="FMG323" s="140"/>
      <c r="FMH323" s="140"/>
      <c r="FMI323" s="140"/>
      <c r="FMJ323" s="140"/>
      <c r="FMK323" s="140"/>
      <c r="FML323" s="140"/>
      <c r="FMM323" s="140"/>
      <c r="FMN323" s="140"/>
      <c r="FMO323" s="140"/>
      <c r="FMP323" s="140"/>
      <c r="FMQ323" s="140"/>
      <c r="FMR323" s="140"/>
      <c r="FMS323" s="140"/>
      <c r="FMT323" s="140"/>
      <c r="FMU323" s="140"/>
      <c r="FMV323" s="140"/>
      <c r="FMW323" s="140"/>
      <c r="FMX323" s="140"/>
      <c r="FMY323" s="140"/>
      <c r="FMZ323" s="140"/>
      <c r="FNA323" s="140"/>
      <c r="FNB323" s="140"/>
      <c r="FNC323" s="140"/>
      <c r="FND323" s="140"/>
      <c r="FNE323" s="140"/>
      <c r="FNF323" s="140"/>
      <c r="FNG323" s="140"/>
      <c r="FNH323" s="140"/>
      <c r="FNI323" s="140"/>
      <c r="FNJ323" s="140"/>
      <c r="FNK323" s="140"/>
      <c r="FNL323" s="140"/>
      <c r="FNM323" s="140"/>
      <c r="FNN323" s="140"/>
      <c r="FNO323" s="140"/>
      <c r="FNP323" s="140"/>
      <c r="FNQ323" s="140"/>
      <c r="FNR323" s="140"/>
      <c r="FNS323" s="140"/>
      <c r="FNT323" s="140"/>
      <c r="FNU323" s="140"/>
      <c r="FNV323" s="140"/>
      <c r="FNW323" s="140"/>
      <c r="FNX323" s="140"/>
      <c r="FNY323" s="140"/>
      <c r="FNZ323" s="140"/>
      <c r="FOA323" s="140"/>
      <c r="FOB323" s="140"/>
      <c r="FOC323" s="140"/>
      <c r="FOD323" s="140"/>
      <c r="FOE323" s="140"/>
      <c r="FOF323" s="140"/>
      <c r="FOG323" s="140"/>
      <c r="FOH323" s="140"/>
      <c r="FOI323" s="140"/>
      <c r="FOJ323" s="140"/>
      <c r="FOK323" s="140"/>
      <c r="FOL323" s="140"/>
      <c r="FOM323" s="140"/>
      <c r="FON323" s="140"/>
      <c r="FOO323" s="140"/>
      <c r="FOP323" s="140"/>
      <c r="FOQ323" s="140"/>
      <c r="FOR323" s="140"/>
      <c r="FOS323" s="140"/>
      <c r="FOT323" s="140"/>
      <c r="FOU323" s="140"/>
      <c r="FOV323" s="140"/>
      <c r="FOW323" s="140"/>
      <c r="FOX323" s="140"/>
      <c r="FOY323" s="140"/>
      <c r="FOZ323" s="140"/>
      <c r="FPA323" s="140"/>
      <c r="FPB323" s="140"/>
      <c r="FPC323" s="140"/>
      <c r="FPD323" s="140"/>
      <c r="FPE323" s="140"/>
      <c r="FPF323" s="140"/>
      <c r="FPG323" s="140"/>
      <c r="FPH323" s="140"/>
      <c r="FPI323" s="140"/>
      <c r="FPJ323" s="140"/>
      <c r="FPK323" s="140"/>
      <c r="FPL323" s="140"/>
      <c r="FPM323" s="140"/>
      <c r="FPN323" s="140"/>
      <c r="FPO323" s="140"/>
      <c r="FPP323" s="140"/>
      <c r="FPQ323" s="140"/>
      <c r="FPR323" s="140"/>
      <c r="FPS323" s="140"/>
      <c r="FPT323" s="140"/>
      <c r="FPU323" s="140"/>
      <c r="FPV323" s="140"/>
      <c r="FPW323" s="140"/>
      <c r="FPX323" s="140"/>
      <c r="FPY323" s="140"/>
      <c r="FPZ323" s="140"/>
      <c r="FQA323" s="140"/>
      <c r="FQB323" s="140"/>
      <c r="FQC323" s="140"/>
      <c r="FQD323" s="140"/>
      <c r="FQE323" s="140"/>
      <c r="FQF323" s="140"/>
      <c r="FQG323" s="140"/>
      <c r="FQH323" s="140"/>
      <c r="FQI323" s="140"/>
      <c r="FQJ323" s="140"/>
      <c r="FQK323" s="140"/>
      <c r="FQL323" s="140"/>
      <c r="FQM323" s="140"/>
      <c r="FQN323" s="140"/>
      <c r="FQO323" s="140"/>
      <c r="FQP323" s="140"/>
      <c r="FQQ323" s="140"/>
      <c r="FQR323" s="140"/>
      <c r="FQS323" s="140"/>
      <c r="FQT323" s="140"/>
      <c r="FQU323" s="140"/>
      <c r="FQV323" s="140"/>
      <c r="FQW323" s="140"/>
      <c r="FQX323" s="140"/>
      <c r="FQY323" s="140"/>
      <c r="FQZ323" s="140"/>
      <c r="FRA323" s="140"/>
      <c r="FRB323" s="140"/>
      <c r="FRC323" s="140"/>
      <c r="FRD323" s="140"/>
      <c r="FRE323" s="140"/>
      <c r="FRF323" s="140"/>
      <c r="FRG323" s="140"/>
      <c r="FRH323" s="140"/>
      <c r="FRI323" s="140"/>
      <c r="FRJ323" s="140"/>
      <c r="FRK323" s="140"/>
      <c r="FRL323" s="140"/>
      <c r="FRM323" s="140"/>
      <c r="FRN323" s="140"/>
      <c r="FRO323" s="140"/>
      <c r="FRP323" s="140"/>
      <c r="FRQ323" s="140"/>
      <c r="FRR323" s="140"/>
      <c r="FRS323" s="140"/>
      <c r="FRT323" s="140"/>
      <c r="FRU323" s="140"/>
      <c r="FRV323" s="140"/>
      <c r="FRW323" s="140"/>
      <c r="FRX323" s="140"/>
      <c r="FRY323" s="140"/>
      <c r="FRZ323" s="140"/>
      <c r="FSA323" s="140"/>
      <c r="FSB323" s="140"/>
      <c r="FSC323" s="140"/>
      <c r="FSD323" s="140"/>
      <c r="FSE323" s="140"/>
      <c r="FSF323" s="140"/>
      <c r="FSG323" s="140"/>
      <c r="FSH323" s="140"/>
      <c r="FSI323" s="140"/>
      <c r="FSJ323" s="140"/>
      <c r="FSK323" s="140"/>
      <c r="FSL323" s="140"/>
      <c r="FSM323" s="140"/>
      <c r="FSN323" s="140"/>
      <c r="FSO323" s="140"/>
      <c r="FSP323" s="140"/>
      <c r="FSQ323" s="140"/>
      <c r="FSR323" s="140"/>
      <c r="FSS323" s="140"/>
      <c r="FST323" s="140"/>
      <c r="FSU323" s="140"/>
      <c r="FSV323" s="140"/>
      <c r="FSW323" s="140"/>
      <c r="FSX323" s="140"/>
      <c r="FSY323" s="140"/>
      <c r="FSZ323" s="140"/>
      <c r="FTA323" s="140"/>
      <c r="FTB323" s="140"/>
      <c r="FTC323" s="140"/>
      <c r="FTD323" s="140"/>
      <c r="FTE323" s="140"/>
      <c r="FTF323" s="140"/>
      <c r="FTG323" s="140"/>
      <c r="FTH323" s="140"/>
      <c r="FTI323" s="140"/>
      <c r="FTJ323" s="140"/>
      <c r="FTK323" s="140"/>
      <c r="FTL323" s="140"/>
      <c r="FTM323" s="140"/>
      <c r="FTN323" s="140"/>
      <c r="FTO323" s="140"/>
      <c r="FTP323" s="140"/>
      <c r="FTQ323" s="140"/>
      <c r="FTR323" s="140"/>
      <c r="FTS323" s="140"/>
      <c r="FTT323" s="140"/>
      <c r="FTU323" s="140"/>
      <c r="FTV323" s="140"/>
      <c r="FTW323" s="140"/>
      <c r="FTX323" s="140"/>
      <c r="FTY323" s="140"/>
      <c r="FTZ323" s="140"/>
      <c r="FUA323" s="140"/>
      <c r="FUB323" s="140"/>
      <c r="FUC323" s="140"/>
      <c r="FUD323" s="140"/>
      <c r="FUE323" s="140"/>
      <c r="FUF323" s="140"/>
      <c r="FUG323" s="140"/>
      <c r="FUH323" s="140"/>
      <c r="FUI323" s="140"/>
      <c r="FUJ323" s="140"/>
      <c r="FUK323" s="140"/>
      <c r="FUL323" s="140"/>
      <c r="FUM323" s="140"/>
      <c r="FUN323" s="140"/>
      <c r="FUO323" s="140"/>
      <c r="FUP323" s="140"/>
      <c r="FUQ323" s="140"/>
      <c r="FUR323" s="140"/>
      <c r="FUS323" s="140"/>
      <c r="FUT323" s="140"/>
      <c r="FUU323" s="140"/>
      <c r="FUV323" s="140"/>
      <c r="FUW323" s="140"/>
      <c r="FUX323" s="140"/>
      <c r="FUY323" s="140"/>
      <c r="FUZ323" s="140"/>
      <c r="FVA323" s="140"/>
      <c r="FVB323" s="140"/>
      <c r="FVC323" s="140"/>
      <c r="FVD323" s="140"/>
      <c r="FVE323" s="140"/>
      <c r="FVF323" s="140"/>
      <c r="FVG323" s="140"/>
      <c r="FVH323" s="140"/>
      <c r="FVI323" s="140"/>
      <c r="FVJ323" s="140"/>
      <c r="FVK323" s="140"/>
      <c r="FVL323" s="140"/>
      <c r="FVM323" s="140"/>
      <c r="FVN323" s="140"/>
      <c r="FVO323" s="140"/>
      <c r="FVP323" s="140"/>
      <c r="FVQ323" s="140"/>
      <c r="FVR323" s="140"/>
      <c r="FVS323" s="140"/>
      <c r="FVT323" s="140"/>
      <c r="FVU323" s="140"/>
      <c r="FVV323" s="140"/>
      <c r="FVW323" s="140"/>
      <c r="FVX323" s="140"/>
      <c r="FVY323" s="140"/>
      <c r="FVZ323" s="140"/>
      <c r="FWA323" s="140"/>
      <c r="FWB323" s="140"/>
      <c r="FWC323" s="140"/>
      <c r="FWD323" s="140"/>
      <c r="FWE323" s="140"/>
      <c r="FWF323" s="140"/>
      <c r="FWG323" s="140"/>
      <c r="FWH323" s="140"/>
      <c r="FWI323" s="140"/>
      <c r="FWJ323" s="140"/>
      <c r="FWK323" s="140"/>
      <c r="FWL323" s="140"/>
      <c r="FWM323" s="140"/>
      <c r="FWN323" s="140"/>
      <c r="FWO323" s="140"/>
      <c r="FWP323" s="140"/>
      <c r="FWQ323" s="140"/>
      <c r="FWR323" s="140"/>
      <c r="FWS323" s="140"/>
      <c r="FWT323" s="140"/>
      <c r="FWU323" s="140"/>
      <c r="FWV323" s="140"/>
      <c r="FWW323" s="140"/>
      <c r="FWX323" s="140"/>
      <c r="FWY323" s="140"/>
      <c r="FWZ323" s="140"/>
      <c r="FXA323" s="140"/>
      <c r="FXB323" s="140"/>
      <c r="FXC323" s="140"/>
      <c r="FXD323" s="140"/>
      <c r="FXE323" s="140"/>
      <c r="FXF323" s="140"/>
      <c r="FXG323" s="140"/>
      <c r="FXH323" s="140"/>
      <c r="FXI323" s="140"/>
      <c r="FXJ323" s="140"/>
      <c r="FXK323" s="140"/>
      <c r="FXL323" s="140"/>
      <c r="FXM323" s="140"/>
      <c r="FXN323" s="140"/>
      <c r="FXO323" s="140"/>
      <c r="FXP323" s="140"/>
      <c r="FXQ323" s="140"/>
      <c r="FXR323" s="140"/>
      <c r="FXS323" s="140"/>
      <c r="FXT323" s="140"/>
      <c r="FXU323" s="140"/>
      <c r="FXV323" s="140"/>
      <c r="FXW323" s="140"/>
      <c r="FXX323" s="140"/>
      <c r="FXY323" s="140"/>
      <c r="FXZ323" s="140"/>
      <c r="FYA323" s="140"/>
      <c r="FYB323" s="140"/>
      <c r="FYC323" s="140"/>
      <c r="FYD323" s="140"/>
      <c r="FYE323" s="140"/>
      <c r="FYF323" s="140"/>
      <c r="FYG323" s="140"/>
      <c r="FYH323" s="140"/>
      <c r="FYI323" s="140"/>
      <c r="FYJ323" s="140"/>
      <c r="FYK323" s="140"/>
      <c r="FYL323" s="140"/>
      <c r="FYM323" s="140"/>
      <c r="FYN323" s="140"/>
      <c r="FYO323" s="140"/>
      <c r="FYP323" s="140"/>
      <c r="FYQ323" s="140"/>
      <c r="FYR323" s="140"/>
      <c r="FYS323" s="140"/>
      <c r="FYT323" s="140"/>
      <c r="FYU323" s="140"/>
      <c r="FYV323" s="140"/>
      <c r="FYW323" s="140"/>
      <c r="FYX323" s="140"/>
      <c r="FYY323" s="140"/>
      <c r="FYZ323" s="140"/>
      <c r="FZA323" s="140"/>
      <c r="FZB323" s="140"/>
      <c r="FZC323" s="140"/>
      <c r="FZD323" s="140"/>
      <c r="FZE323" s="140"/>
      <c r="FZF323" s="140"/>
      <c r="FZG323" s="140"/>
      <c r="FZH323" s="140"/>
      <c r="FZI323" s="140"/>
      <c r="FZJ323" s="140"/>
      <c r="FZK323" s="140"/>
      <c r="FZL323" s="140"/>
      <c r="FZM323" s="140"/>
      <c r="FZN323" s="140"/>
      <c r="FZO323" s="140"/>
      <c r="FZP323" s="140"/>
      <c r="FZQ323" s="140"/>
      <c r="FZR323" s="140"/>
      <c r="FZS323" s="140"/>
      <c r="FZT323" s="140"/>
      <c r="FZU323" s="140"/>
      <c r="FZV323" s="140"/>
      <c r="FZW323" s="140"/>
      <c r="FZX323" s="140"/>
      <c r="FZY323" s="140"/>
      <c r="FZZ323" s="140"/>
      <c r="GAA323" s="140"/>
      <c r="GAB323" s="140"/>
      <c r="GAC323" s="140"/>
      <c r="GAD323" s="140"/>
      <c r="GAE323" s="140"/>
      <c r="GAF323" s="140"/>
      <c r="GAG323" s="140"/>
      <c r="GAH323" s="140"/>
      <c r="GAI323" s="140"/>
      <c r="GAJ323" s="140"/>
      <c r="GAK323" s="140"/>
      <c r="GAL323" s="140"/>
      <c r="GAM323" s="140"/>
      <c r="GAN323" s="140"/>
      <c r="GAO323" s="140"/>
      <c r="GAP323" s="140"/>
      <c r="GAQ323" s="140"/>
      <c r="GAR323" s="140"/>
      <c r="GAS323" s="140"/>
      <c r="GAT323" s="140"/>
      <c r="GAU323" s="140"/>
      <c r="GAV323" s="140"/>
      <c r="GAW323" s="140"/>
      <c r="GAX323" s="140"/>
      <c r="GAY323" s="140"/>
      <c r="GAZ323" s="140"/>
      <c r="GBA323" s="140"/>
      <c r="GBB323" s="140"/>
      <c r="GBC323" s="140"/>
      <c r="GBD323" s="140"/>
      <c r="GBE323" s="140"/>
      <c r="GBF323" s="140"/>
      <c r="GBG323" s="140"/>
      <c r="GBH323" s="140"/>
      <c r="GBI323" s="140"/>
      <c r="GBJ323" s="140"/>
      <c r="GBK323" s="140"/>
      <c r="GBL323" s="140"/>
      <c r="GBM323" s="140"/>
      <c r="GBN323" s="140"/>
      <c r="GBO323" s="140"/>
      <c r="GBP323" s="140"/>
      <c r="GBQ323" s="140"/>
      <c r="GBR323" s="140"/>
      <c r="GBS323" s="140"/>
      <c r="GBT323" s="140"/>
      <c r="GBU323" s="140"/>
      <c r="GBV323" s="140"/>
      <c r="GBW323" s="140"/>
      <c r="GBX323" s="140"/>
      <c r="GBY323" s="140"/>
      <c r="GBZ323" s="140"/>
      <c r="GCA323" s="140"/>
      <c r="GCB323" s="140"/>
      <c r="GCC323" s="140"/>
      <c r="GCD323" s="140"/>
      <c r="GCE323" s="140"/>
      <c r="GCF323" s="140"/>
      <c r="GCG323" s="140"/>
      <c r="GCH323" s="140"/>
      <c r="GCI323" s="140"/>
      <c r="GCJ323" s="140"/>
      <c r="GCK323" s="140"/>
      <c r="GCL323" s="140"/>
      <c r="GCM323" s="140"/>
      <c r="GCN323" s="140"/>
      <c r="GCO323" s="140"/>
      <c r="GCP323" s="140"/>
      <c r="GCQ323" s="140"/>
      <c r="GCR323" s="140"/>
      <c r="GCS323" s="140"/>
      <c r="GCT323" s="140"/>
      <c r="GCU323" s="140"/>
      <c r="GCV323" s="140"/>
      <c r="GCW323" s="140"/>
      <c r="GCX323" s="140"/>
      <c r="GCY323" s="140"/>
      <c r="GCZ323" s="140"/>
      <c r="GDA323" s="140"/>
      <c r="GDB323" s="140"/>
      <c r="GDC323" s="140"/>
      <c r="GDD323" s="140"/>
      <c r="GDE323" s="140"/>
      <c r="GDF323" s="140"/>
      <c r="GDG323" s="140"/>
      <c r="GDH323" s="140"/>
      <c r="GDI323" s="140"/>
      <c r="GDJ323" s="140"/>
      <c r="GDK323" s="140"/>
      <c r="GDL323" s="140"/>
      <c r="GDM323" s="140"/>
      <c r="GDN323" s="140"/>
      <c r="GDO323" s="140"/>
      <c r="GDP323" s="140"/>
      <c r="GDQ323" s="140"/>
      <c r="GDR323" s="140"/>
      <c r="GDS323" s="140"/>
      <c r="GDT323" s="140"/>
      <c r="GDU323" s="140"/>
      <c r="GDV323" s="140"/>
      <c r="GDW323" s="140"/>
      <c r="GDX323" s="140"/>
      <c r="GDY323" s="140"/>
      <c r="GDZ323" s="140"/>
      <c r="GEA323" s="140"/>
      <c r="GEB323" s="140"/>
      <c r="GEC323" s="140"/>
      <c r="GED323" s="140"/>
      <c r="GEE323" s="140"/>
      <c r="GEF323" s="140"/>
      <c r="GEG323" s="140"/>
      <c r="GEH323" s="140"/>
      <c r="GEI323" s="140"/>
      <c r="GEJ323" s="140"/>
      <c r="GEK323" s="140"/>
      <c r="GEL323" s="140"/>
      <c r="GEM323" s="140"/>
      <c r="GEN323" s="140"/>
      <c r="GEO323" s="140"/>
      <c r="GEP323" s="140"/>
      <c r="GEQ323" s="140"/>
      <c r="GER323" s="140"/>
      <c r="GES323" s="140"/>
      <c r="GET323" s="140"/>
      <c r="GEU323" s="140"/>
      <c r="GEV323" s="140"/>
      <c r="GEW323" s="140"/>
      <c r="GEX323" s="140"/>
      <c r="GEY323" s="140"/>
      <c r="GEZ323" s="140"/>
      <c r="GFA323" s="140"/>
      <c r="GFB323" s="140"/>
      <c r="GFC323" s="140"/>
      <c r="GFD323" s="140"/>
      <c r="GFE323" s="140"/>
      <c r="GFF323" s="140"/>
      <c r="GFG323" s="140"/>
      <c r="GFH323" s="140"/>
      <c r="GFI323" s="140"/>
      <c r="GFJ323" s="140"/>
      <c r="GFK323" s="140"/>
      <c r="GFL323" s="140"/>
      <c r="GFM323" s="140"/>
      <c r="GFN323" s="140"/>
      <c r="GFO323" s="140"/>
      <c r="GFP323" s="140"/>
      <c r="GFQ323" s="140"/>
      <c r="GFR323" s="140"/>
      <c r="GFS323" s="140"/>
      <c r="GFT323" s="140"/>
      <c r="GFU323" s="140"/>
      <c r="GFV323" s="140"/>
      <c r="GFW323" s="140"/>
      <c r="GFX323" s="140"/>
      <c r="GFY323" s="140"/>
      <c r="GFZ323" s="140"/>
      <c r="GGA323" s="140"/>
      <c r="GGB323" s="140"/>
      <c r="GGC323" s="140"/>
      <c r="GGD323" s="140"/>
      <c r="GGE323" s="140"/>
      <c r="GGF323" s="140"/>
      <c r="GGG323" s="140"/>
      <c r="GGH323" s="140"/>
      <c r="GGI323" s="140"/>
      <c r="GGJ323" s="140"/>
      <c r="GGK323" s="140"/>
      <c r="GGL323" s="140"/>
      <c r="GGM323" s="140"/>
      <c r="GGN323" s="140"/>
      <c r="GGO323" s="140"/>
      <c r="GGP323" s="140"/>
      <c r="GGQ323" s="140"/>
      <c r="GGR323" s="140"/>
      <c r="GGS323" s="140"/>
      <c r="GGT323" s="140"/>
      <c r="GGU323" s="140"/>
      <c r="GGV323" s="140"/>
      <c r="GGW323" s="140"/>
      <c r="GGX323" s="140"/>
      <c r="GGY323" s="140"/>
      <c r="GGZ323" s="140"/>
      <c r="GHA323" s="140"/>
      <c r="GHB323" s="140"/>
      <c r="GHC323" s="140"/>
      <c r="GHD323" s="140"/>
      <c r="GHE323" s="140"/>
      <c r="GHF323" s="140"/>
      <c r="GHG323" s="140"/>
      <c r="GHH323" s="140"/>
      <c r="GHI323" s="140"/>
      <c r="GHJ323" s="140"/>
      <c r="GHK323" s="140"/>
      <c r="GHL323" s="140"/>
      <c r="GHM323" s="140"/>
      <c r="GHN323" s="140"/>
      <c r="GHO323" s="140"/>
      <c r="GHP323" s="140"/>
      <c r="GHQ323" s="140"/>
      <c r="GHR323" s="140"/>
      <c r="GHS323" s="140"/>
      <c r="GHT323" s="140"/>
      <c r="GHU323" s="140"/>
      <c r="GHV323" s="140"/>
      <c r="GHW323" s="140"/>
      <c r="GHX323" s="140"/>
      <c r="GHY323" s="140"/>
      <c r="GHZ323" s="140"/>
      <c r="GIA323" s="140"/>
      <c r="GIB323" s="140"/>
      <c r="GIC323" s="140"/>
      <c r="GID323" s="140"/>
      <c r="GIE323" s="140"/>
      <c r="GIF323" s="140"/>
      <c r="GIG323" s="140"/>
      <c r="GIH323" s="140"/>
      <c r="GII323" s="140"/>
      <c r="GIJ323" s="140"/>
      <c r="GIK323" s="140"/>
      <c r="GIL323" s="140"/>
      <c r="GIM323" s="140"/>
      <c r="GIN323" s="140"/>
      <c r="GIO323" s="140"/>
      <c r="GIP323" s="140"/>
      <c r="GIQ323" s="140"/>
      <c r="GIR323" s="140"/>
      <c r="GIS323" s="140"/>
      <c r="GIT323" s="140"/>
      <c r="GIU323" s="140"/>
      <c r="GIV323" s="140"/>
      <c r="GIW323" s="140"/>
      <c r="GIX323" s="140"/>
      <c r="GIY323" s="140"/>
      <c r="GIZ323" s="140"/>
      <c r="GJA323" s="140"/>
      <c r="GJB323" s="140"/>
      <c r="GJC323" s="140"/>
      <c r="GJD323" s="140"/>
      <c r="GJE323" s="140"/>
      <c r="GJF323" s="140"/>
      <c r="GJG323" s="140"/>
      <c r="GJH323" s="140"/>
      <c r="GJI323" s="140"/>
      <c r="GJJ323" s="140"/>
      <c r="GJK323" s="140"/>
      <c r="GJL323" s="140"/>
      <c r="GJM323" s="140"/>
      <c r="GJN323" s="140"/>
      <c r="GJO323" s="140"/>
      <c r="GJP323" s="140"/>
      <c r="GJQ323" s="140"/>
      <c r="GJR323" s="140"/>
      <c r="GJS323" s="140"/>
      <c r="GJT323" s="140"/>
      <c r="GJU323" s="140"/>
      <c r="GJV323" s="140"/>
      <c r="GJW323" s="140"/>
      <c r="GJX323" s="140"/>
      <c r="GJY323" s="140"/>
      <c r="GJZ323" s="140"/>
      <c r="GKA323" s="140"/>
      <c r="GKB323" s="140"/>
      <c r="GKC323" s="140"/>
      <c r="GKD323" s="140"/>
      <c r="GKE323" s="140"/>
      <c r="GKF323" s="140"/>
      <c r="GKG323" s="140"/>
      <c r="GKH323" s="140"/>
      <c r="GKI323" s="140"/>
      <c r="GKJ323" s="140"/>
      <c r="GKK323" s="140"/>
      <c r="GKL323" s="140"/>
      <c r="GKM323" s="140"/>
      <c r="GKN323" s="140"/>
      <c r="GKO323" s="140"/>
      <c r="GKP323" s="140"/>
      <c r="GKQ323" s="140"/>
      <c r="GKR323" s="140"/>
      <c r="GKS323" s="140"/>
      <c r="GKT323" s="140"/>
      <c r="GKU323" s="140"/>
      <c r="GKV323" s="140"/>
      <c r="GKW323" s="140"/>
      <c r="GKX323" s="140"/>
      <c r="GKY323" s="140"/>
      <c r="GKZ323" s="140"/>
      <c r="GLA323" s="140"/>
      <c r="GLB323" s="140"/>
      <c r="GLC323" s="140"/>
      <c r="GLD323" s="140"/>
      <c r="GLE323" s="140"/>
      <c r="GLF323" s="140"/>
      <c r="GLG323" s="140"/>
      <c r="GLH323" s="140"/>
      <c r="GLI323" s="140"/>
      <c r="GLJ323" s="140"/>
      <c r="GLK323" s="140"/>
      <c r="GLL323" s="140"/>
      <c r="GLM323" s="140"/>
      <c r="GLN323" s="140"/>
      <c r="GLO323" s="140"/>
      <c r="GLP323" s="140"/>
      <c r="GLQ323" s="140"/>
      <c r="GLR323" s="140"/>
      <c r="GLS323" s="140"/>
      <c r="GLT323" s="140"/>
      <c r="GLU323" s="140"/>
      <c r="GLV323" s="140"/>
      <c r="GLW323" s="140"/>
      <c r="GLX323" s="140"/>
      <c r="GLY323" s="140"/>
      <c r="GLZ323" s="140"/>
      <c r="GMA323" s="140"/>
      <c r="GMB323" s="140"/>
      <c r="GMC323" s="140"/>
      <c r="GMD323" s="140"/>
      <c r="GME323" s="140"/>
      <c r="GMF323" s="140"/>
      <c r="GMG323" s="140"/>
      <c r="GMH323" s="140"/>
      <c r="GMI323" s="140"/>
      <c r="GMJ323" s="140"/>
      <c r="GMK323" s="140"/>
      <c r="GML323" s="140"/>
      <c r="GMM323" s="140"/>
      <c r="GMN323" s="140"/>
      <c r="GMO323" s="140"/>
      <c r="GMP323" s="140"/>
      <c r="GMQ323" s="140"/>
      <c r="GMR323" s="140"/>
      <c r="GMS323" s="140"/>
      <c r="GMT323" s="140"/>
      <c r="GMU323" s="140"/>
      <c r="GMV323" s="140"/>
      <c r="GMW323" s="140"/>
      <c r="GMX323" s="140"/>
      <c r="GMY323" s="140"/>
      <c r="GMZ323" s="140"/>
      <c r="GNA323" s="140"/>
      <c r="GNB323" s="140"/>
      <c r="GNC323" s="140"/>
      <c r="GND323" s="140"/>
      <c r="GNE323" s="140"/>
      <c r="GNF323" s="140"/>
      <c r="GNG323" s="140"/>
      <c r="GNH323" s="140"/>
      <c r="GNI323" s="140"/>
      <c r="GNJ323" s="140"/>
      <c r="GNK323" s="140"/>
      <c r="GNL323" s="140"/>
      <c r="GNM323" s="140"/>
      <c r="GNN323" s="140"/>
      <c r="GNO323" s="140"/>
      <c r="GNP323" s="140"/>
      <c r="GNQ323" s="140"/>
      <c r="GNR323" s="140"/>
      <c r="GNS323" s="140"/>
      <c r="GNT323" s="140"/>
      <c r="GNU323" s="140"/>
      <c r="GNV323" s="140"/>
      <c r="GNW323" s="140"/>
      <c r="GNX323" s="140"/>
      <c r="GNY323" s="140"/>
      <c r="GNZ323" s="140"/>
      <c r="GOA323" s="140"/>
      <c r="GOB323" s="140"/>
      <c r="GOC323" s="140"/>
      <c r="GOD323" s="140"/>
      <c r="GOE323" s="140"/>
      <c r="GOF323" s="140"/>
      <c r="GOG323" s="140"/>
      <c r="GOH323" s="140"/>
      <c r="GOI323" s="140"/>
      <c r="GOJ323" s="140"/>
      <c r="GOK323" s="140"/>
      <c r="GOL323" s="140"/>
      <c r="GOM323" s="140"/>
      <c r="GON323" s="140"/>
      <c r="GOO323" s="140"/>
      <c r="GOP323" s="140"/>
      <c r="GOQ323" s="140"/>
      <c r="GOR323" s="140"/>
      <c r="GOS323" s="140"/>
      <c r="GOT323" s="140"/>
      <c r="GOU323" s="140"/>
      <c r="GOV323" s="140"/>
      <c r="GOW323" s="140"/>
      <c r="GOX323" s="140"/>
      <c r="GOY323" s="140"/>
      <c r="GOZ323" s="140"/>
      <c r="GPA323" s="140"/>
      <c r="GPB323" s="140"/>
      <c r="GPC323" s="140"/>
      <c r="GPD323" s="140"/>
      <c r="GPE323" s="140"/>
      <c r="GPF323" s="140"/>
      <c r="GPG323" s="140"/>
      <c r="GPH323" s="140"/>
      <c r="GPI323" s="140"/>
      <c r="GPJ323" s="140"/>
      <c r="GPK323" s="140"/>
      <c r="GPL323" s="140"/>
      <c r="GPM323" s="140"/>
      <c r="GPN323" s="140"/>
      <c r="GPO323" s="140"/>
      <c r="GPP323" s="140"/>
      <c r="GPQ323" s="140"/>
      <c r="GPR323" s="140"/>
      <c r="GPS323" s="140"/>
      <c r="GPT323" s="140"/>
      <c r="GPU323" s="140"/>
      <c r="GPV323" s="140"/>
      <c r="GPW323" s="140"/>
      <c r="GPX323" s="140"/>
      <c r="GPY323" s="140"/>
      <c r="GPZ323" s="140"/>
      <c r="GQA323" s="140"/>
      <c r="GQB323" s="140"/>
      <c r="GQC323" s="140"/>
      <c r="GQD323" s="140"/>
      <c r="GQE323" s="140"/>
      <c r="GQF323" s="140"/>
      <c r="GQG323" s="140"/>
      <c r="GQH323" s="140"/>
      <c r="GQI323" s="140"/>
      <c r="GQJ323" s="140"/>
      <c r="GQK323" s="140"/>
      <c r="GQL323" s="140"/>
      <c r="GQM323" s="140"/>
      <c r="GQN323" s="140"/>
      <c r="GQO323" s="140"/>
      <c r="GQP323" s="140"/>
      <c r="GQQ323" s="140"/>
      <c r="GQR323" s="140"/>
      <c r="GQS323" s="140"/>
      <c r="GQT323" s="140"/>
      <c r="GQU323" s="140"/>
      <c r="GQV323" s="140"/>
      <c r="GQW323" s="140"/>
      <c r="GQX323" s="140"/>
      <c r="GQY323" s="140"/>
      <c r="GQZ323" s="140"/>
      <c r="GRA323" s="140"/>
      <c r="GRB323" s="140"/>
      <c r="GRC323" s="140"/>
      <c r="GRD323" s="140"/>
      <c r="GRE323" s="140"/>
      <c r="GRF323" s="140"/>
      <c r="GRG323" s="140"/>
      <c r="GRH323" s="140"/>
      <c r="GRI323" s="140"/>
      <c r="GRJ323" s="140"/>
      <c r="GRK323" s="140"/>
      <c r="GRL323" s="140"/>
      <c r="GRM323" s="140"/>
      <c r="GRN323" s="140"/>
      <c r="GRO323" s="140"/>
      <c r="GRP323" s="140"/>
      <c r="GRQ323" s="140"/>
      <c r="GRR323" s="140"/>
      <c r="GRS323" s="140"/>
      <c r="GRT323" s="140"/>
      <c r="GRU323" s="140"/>
      <c r="GRV323" s="140"/>
      <c r="GRW323" s="140"/>
      <c r="GRX323" s="140"/>
      <c r="GRY323" s="140"/>
      <c r="GRZ323" s="140"/>
      <c r="GSA323" s="140"/>
      <c r="GSB323" s="140"/>
      <c r="GSC323" s="140"/>
      <c r="GSD323" s="140"/>
      <c r="GSE323" s="140"/>
      <c r="GSF323" s="140"/>
      <c r="GSG323" s="140"/>
      <c r="GSH323" s="140"/>
      <c r="GSI323" s="140"/>
      <c r="GSJ323" s="140"/>
      <c r="GSK323" s="140"/>
      <c r="GSL323" s="140"/>
      <c r="GSM323" s="140"/>
      <c r="GSN323" s="140"/>
      <c r="GSO323" s="140"/>
      <c r="GSP323" s="140"/>
      <c r="GSQ323" s="140"/>
      <c r="GSR323" s="140"/>
      <c r="GSS323" s="140"/>
      <c r="GST323" s="140"/>
      <c r="GSU323" s="140"/>
      <c r="GSV323" s="140"/>
      <c r="GSW323" s="140"/>
      <c r="GSX323" s="140"/>
      <c r="GSY323" s="140"/>
      <c r="GSZ323" s="140"/>
      <c r="GTA323" s="140"/>
      <c r="GTB323" s="140"/>
      <c r="GTC323" s="140"/>
      <c r="GTD323" s="140"/>
      <c r="GTE323" s="140"/>
      <c r="GTF323" s="140"/>
      <c r="GTG323" s="140"/>
      <c r="GTH323" s="140"/>
      <c r="GTI323" s="140"/>
      <c r="GTJ323" s="140"/>
      <c r="GTK323" s="140"/>
      <c r="GTL323" s="140"/>
      <c r="GTM323" s="140"/>
      <c r="GTN323" s="140"/>
      <c r="GTO323" s="140"/>
      <c r="GTP323" s="140"/>
      <c r="GTQ323" s="140"/>
      <c r="GTR323" s="140"/>
      <c r="GTS323" s="140"/>
      <c r="GTT323" s="140"/>
      <c r="GTU323" s="140"/>
      <c r="GTV323" s="140"/>
      <c r="GTW323" s="140"/>
      <c r="GTX323" s="140"/>
      <c r="GTY323" s="140"/>
      <c r="GTZ323" s="140"/>
      <c r="GUA323" s="140"/>
      <c r="GUB323" s="140"/>
      <c r="GUC323" s="140"/>
      <c r="GUD323" s="140"/>
      <c r="GUE323" s="140"/>
      <c r="GUF323" s="140"/>
      <c r="GUG323" s="140"/>
      <c r="GUH323" s="140"/>
      <c r="GUI323" s="140"/>
      <c r="GUJ323" s="140"/>
      <c r="GUK323" s="140"/>
      <c r="GUL323" s="140"/>
      <c r="GUM323" s="140"/>
      <c r="GUN323" s="140"/>
      <c r="GUO323" s="140"/>
      <c r="GUP323" s="140"/>
      <c r="GUQ323" s="140"/>
      <c r="GUR323" s="140"/>
      <c r="GUS323" s="140"/>
      <c r="GUT323" s="140"/>
      <c r="GUU323" s="140"/>
      <c r="GUV323" s="140"/>
      <c r="GUW323" s="140"/>
      <c r="GUX323" s="140"/>
      <c r="GUY323" s="140"/>
      <c r="GUZ323" s="140"/>
      <c r="GVA323" s="140"/>
      <c r="GVB323" s="140"/>
      <c r="GVC323" s="140"/>
      <c r="GVD323" s="140"/>
      <c r="GVE323" s="140"/>
      <c r="GVF323" s="140"/>
      <c r="GVG323" s="140"/>
      <c r="GVH323" s="140"/>
      <c r="GVI323" s="140"/>
      <c r="GVJ323" s="140"/>
      <c r="GVK323" s="140"/>
      <c r="GVL323" s="140"/>
      <c r="GVM323" s="140"/>
      <c r="GVN323" s="140"/>
      <c r="GVO323" s="140"/>
      <c r="GVP323" s="140"/>
      <c r="GVQ323" s="140"/>
      <c r="GVR323" s="140"/>
      <c r="GVS323" s="140"/>
      <c r="GVT323" s="140"/>
      <c r="GVU323" s="140"/>
      <c r="GVV323" s="140"/>
      <c r="GVW323" s="140"/>
      <c r="GVX323" s="140"/>
      <c r="GVY323" s="140"/>
      <c r="GVZ323" s="140"/>
      <c r="GWA323" s="140"/>
      <c r="GWB323" s="140"/>
      <c r="GWC323" s="140"/>
      <c r="GWD323" s="140"/>
      <c r="GWE323" s="140"/>
      <c r="GWF323" s="140"/>
      <c r="GWG323" s="140"/>
      <c r="GWH323" s="140"/>
      <c r="GWI323" s="140"/>
      <c r="GWJ323" s="140"/>
      <c r="GWK323" s="140"/>
      <c r="GWL323" s="140"/>
      <c r="GWM323" s="140"/>
      <c r="GWN323" s="140"/>
      <c r="GWO323" s="140"/>
      <c r="GWP323" s="140"/>
      <c r="GWQ323" s="140"/>
      <c r="GWR323" s="140"/>
      <c r="GWS323" s="140"/>
      <c r="GWT323" s="140"/>
      <c r="GWU323" s="140"/>
      <c r="GWV323" s="140"/>
      <c r="GWW323" s="140"/>
      <c r="GWX323" s="140"/>
      <c r="GWY323" s="140"/>
      <c r="GWZ323" s="140"/>
      <c r="GXA323" s="140"/>
      <c r="GXB323" s="140"/>
      <c r="GXC323" s="140"/>
      <c r="GXD323" s="140"/>
      <c r="GXE323" s="140"/>
      <c r="GXF323" s="140"/>
      <c r="GXG323" s="140"/>
      <c r="GXH323" s="140"/>
      <c r="GXI323" s="140"/>
      <c r="GXJ323" s="140"/>
      <c r="GXK323" s="140"/>
      <c r="GXL323" s="140"/>
      <c r="GXM323" s="140"/>
      <c r="GXN323" s="140"/>
      <c r="GXO323" s="140"/>
      <c r="GXP323" s="140"/>
      <c r="GXQ323" s="140"/>
      <c r="GXR323" s="140"/>
      <c r="GXS323" s="140"/>
      <c r="GXT323" s="140"/>
      <c r="GXU323" s="140"/>
      <c r="GXV323" s="140"/>
      <c r="GXW323" s="140"/>
      <c r="GXX323" s="140"/>
      <c r="GXY323" s="140"/>
      <c r="GXZ323" s="140"/>
      <c r="GYA323" s="140"/>
      <c r="GYB323" s="140"/>
      <c r="GYC323" s="140"/>
      <c r="GYD323" s="140"/>
      <c r="GYE323" s="140"/>
      <c r="GYF323" s="140"/>
      <c r="GYG323" s="140"/>
      <c r="GYH323" s="140"/>
      <c r="GYI323" s="140"/>
      <c r="GYJ323" s="140"/>
      <c r="GYK323" s="140"/>
      <c r="GYL323" s="140"/>
      <c r="GYM323" s="140"/>
      <c r="GYN323" s="140"/>
      <c r="GYO323" s="140"/>
      <c r="GYP323" s="140"/>
      <c r="GYQ323" s="140"/>
      <c r="GYR323" s="140"/>
      <c r="GYS323" s="140"/>
      <c r="GYT323" s="140"/>
      <c r="GYU323" s="140"/>
      <c r="GYV323" s="140"/>
      <c r="GYW323" s="140"/>
      <c r="GYX323" s="140"/>
      <c r="GYY323" s="140"/>
      <c r="GYZ323" s="140"/>
      <c r="GZA323" s="140"/>
      <c r="GZB323" s="140"/>
      <c r="GZC323" s="140"/>
      <c r="GZD323" s="140"/>
      <c r="GZE323" s="140"/>
      <c r="GZF323" s="140"/>
      <c r="GZG323" s="140"/>
      <c r="GZH323" s="140"/>
      <c r="GZI323" s="140"/>
      <c r="GZJ323" s="140"/>
      <c r="GZK323" s="140"/>
      <c r="GZL323" s="140"/>
      <c r="GZM323" s="140"/>
      <c r="GZN323" s="140"/>
      <c r="GZO323" s="140"/>
      <c r="GZP323" s="140"/>
      <c r="GZQ323" s="140"/>
      <c r="GZR323" s="140"/>
      <c r="GZS323" s="140"/>
      <c r="GZT323" s="140"/>
      <c r="GZU323" s="140"/>
      <c r="GZV323" s="140"/>
      <c r="GZW323" s="140"/>
      <c r="GZX323" s="140"/>
      <c r="GZY323" s="140"/>
      <c r="GZZ323" s="140"/>
      <c r="HAA323" s="140"/>
      <c r="HAB323" s="140"/>
      <c r="HAC323" s="140"/>
      <c r="HAD323" s="140"/>
      <c r="HAE323" s="140"/>
      <c r="HAF323" s="140"/>
      <c r="HAG323" s="140"/>
      <c r="HAH323" s="140"/>
      <c r="HAI323" s="140"/>
      <c r="HAJ323" s="140"/>
      <c r="HAK323" s="140"/>
      <c r="HAL323" s="140"/>
      <c r="HAM323" s="140"/>
      <c r="HAN323" s="140"/>
      <c r="HAO323" s="140"/>
      <c r="HAP323" s="140"/>
      <c r="HAQ323" s="140"/>
      <c r="HAR323" s="140"/>
      <c r="HAS323" s="140"/>
      <c r="HAT323" s="140"/>
      <c r="HAU323" s="140"/>
      <c r="HAV323" s="140"/>
      <c r="HAW323" s="140"/>
      <c r="HAX323" s="140"/>
      <c r="HAY323" s="140"/>
      <c r="HAZ323" s="140"/>
      <c r="HBA323" s="140"/>
      <c r="HBB323" s="140"/>
      <c r="HBC323" s="140"/>
      <c r="HBD323" s="140"/>
      <c r="HBE323" s="140"/>
      <c r="HBF323" s="140"/>
      <c r="HBG323" s="140"/>
      <c r="HBH323" s="140"/>
      <c r="HBI323" s="140"/>
      <c r="HBJ323" s="140"/>
      <c r="HBK323" s="140"/>
      <c r="HBL323" s="140"/>
      <c r="HBM323" s="140"/>
      <c r="HBN323" s="140"/>
      <c r="HBO323" s="140"/>
      <c r="HBP323" s="140"/>
      <c r="HBQ323" s="140"/>
      <c r="HBR323" s="140"/>
      <c r="HBS323" s="140"/>
      <c r="HBT323" s="140"/>
      <c r="HBU323" s="140"/>
      <c r="HBV323" s="140"/>
      <c r="HBW323" s="140"/>
      <c r="HBX323" s="140"/>
      <c r="HBY323" s="140"/>
      <c r="HBZ323" s="140"/>
      <c r="HCA323" s="140"/>
      <c r="HCB323" s="140"/>
      <c r="HCC323" s="140"/>
      <c r="HCD323" s="140"/>
      <c r="HCE323" s="140"/>
      <c r="HCF323" s="140"/>
      <c r="HCG323" s="140"/>
      <c r="HCH323" s="140"/>
      <c r="HCI323" s="140"/>
      <c r="HCJ323" s="140"/>
      <c r="HCK323" s="140"/>
      <c r="HCL323" s="140"/>
      <c r="HCM323" s="140"/>
      <c r="HCN323" s="140"/>
      <c r="HCO323" s="140"/>
      <c r="HCP323" s="140"/>
      <c r="HCQ323" s="140"/>
      <c r="HCR323" s="140"/>
      <c r="HCS323" s="140"/>
      <c r="HCT323" s="140"/>
      <c r="HCU323" s="140"/>
      <c r="HCV323" s="140"/>
      <c r="HCW323" s="140"/>
      <c r="HCX323" s="140"/>
      <c r="HCY323" s="140"/>
      <c r="HCZ323" s="140"/>
      <c r="HDA323" s="140"/>
      <c r="HDB323" s="140"/>
      <c r="HDC323" s="140"/>
      <c r="HDD323" s="140"/>
      <c r="HDE323" s="140"/>
      <c r="HDF323" s="140"/>
      <c r="HDG323" s="140"/>
      <c r="HDH323" s="140"/>
      <c r="HDI323" s="140"/>
      <c r="HDJ323" s="140"/>
      <c r="HDK323" s="140"/>
      <c r="HDL323" s="140"/>
      <c r="HDM323" s="140"/>
      <c r="HDN323" s="140"/>
      <c r="HDO323" s="140"/>
      <c r="HDP323" s="140"/>
      <c r="HDQ323" s="140"/>
      <c r="HDR323" s="140"/>
      <c r="HDS323" s="140"/>
      <c r="HDT323" s="140"/>
      <c r="HDU323" s="140"/>
      <c r="HDV323" s="140"/>
      <c r="HDW323" s="140"/>
      <c r="HDX323" s="140"/>
      <c r="HDY323" s="140"/>
      <c r="HDZ323" s="140"/>
      <c r="HEA323" s="140"/>
      <c r="HEB323" s="140"/>
      <c r="HEC323" s="140"/>
      <c r="HED323" s="140"/>
      <c r="HEE323" s="140"/>
      <c r="HEF323" s="140"/>
      <c r="HEG323" s="140"/>
      <c r="HEH323" s="140"/>
      <c r="HEI323" s="140"/>
      <c r="HEJ323" s="140"/>
      <c r="HEK323" s="140"/>
      <c r="HEL323" s="140"/>
      <c r="HEM323" s="140"/>
      <c r="HEN323" s="140"/>
      <c r="HEO323" s="140"/>
      <c r="HEP323" s="140"/>
      <c r="HEQ323" s="140"/>
      <c r="HER323" s="140"/>
      <c r="HES323" s="140"/>
      <c r="HET323" s="140"/>
      <c r="HEU323" s="140"/>
      <c r="HEV323" s="140"/>
      <c r="HEW323" s="140"/>
      <c r="HEX323" s="140"/>
      <c r="HEY323" s="140"/>
      <c r="HEZ323" s="140"/>
      <c r="HFA323" s="140"/>
      <c r="HFB323" s="140"/>
      <c r="HFC323" s="140"/>
      <c r="HFD323" s="140"/>
      <c r="HFE323" s="140"/>
      <c r="HFF323" s="140"/>
      <c r="HFG323" s="140"/>
      <c r="HFH323" s="140"/>
      <c r="HFI323" s="140"/>
      <c r="HFJ323" s="140"/>
      <c r="HFK323" s="140"/>
      <c r="HFL323" s="140"/>
      <c r="HFM323" s="140"/>
      <c r="HFN323" s="140"/>
      <c r="HFO323" s="140"/>
      <c r="HFP323" s="140"/>
      <c r="HFQ323" s="140"/>
      <c r="HFR323" s="140"/>
      <c r="HFS323" s="140"/>
      <c r="HFT323" s="140"/>
      <c r="HFU323" s="140"/>
      <c r="HFV323" s="140"/>
      <c r="HFW323" s="140"/>
      <c r="HFX323" s="140"/>
      <c r="HFY323" s="140"/>
      <c r="HFZ323" s="140"/>
      <c r="HGA323" s="140"/>
      <c r="HGB323" s="140"/>
      <c r="HGC323" s="140"/>
      <c r="HGD323" s="140"/>
      <c r="HGE323" s="140"/>
      <c r="HGF323" s="140"/>
      <c r="HGG323" s="140"/>
      <c r="HGH323" s="140"/>
      <c r="HGI323" s="140"/>
      <c r="HGJ323" s="140"/>
      <c r="HGK323" s="140"/>
      <c r="HGL323" s="140"/>
      <c r="HGM323" s="140"/>
      <c r="HGN323" s="140"/>
      <c r="HGO323" s="140"/>
      <c r="HGP323" s="140"/>
      <c r="HGQ323" s="140"/>
      <c r="HGR323" s="140"/>
      <c r="HGS323" s="140"/>
      <c r="HGT323" s="140"/>
      <c r="HGU323" s="140"/>
      <c r="HGV323" s="140"/>
      <c r="HGW323" s="140"/>
      <c r="HGX323" s="140"/>
      <c r="HGY323" s="140"/>
      <c r="HGZ323" s="140"/>
      <c r="HHA323" s="140"/>
      <c r="HHB323" s="140"/>
      <c r="HHC323" s="140"/>
      <c r="HHD323" s="140"/>
      <c r="HHE323" s="140"/>
      <c r="HHF323" s="140"/>
      <c r="HHG323" s="140"/>
      <c r="HHH323" s="140"/>
      <c r="HHI323" s="140"/>
      <c r="HHJ323" s="140"/>
      <c r="HHK323" s="140"/>
      <c r="HHL323" s="140"/>
      <c r="HHM323" s="140"/>
      <c r="HHN323" s="140"/>
      <c r="HHO323" s="140"/>
      <c r="HHP323" s="140"/>
      <c r="HHQ323" s="140"/>
      <c r="HHR323" s="140"/>
      <c r="HHS323" s="140"/>
      <c r="HHT323" s="140"/>
      <c r="HHU323" s="140"/>
      <c r="HHV323" s="140"/>
      <c r="HHW323" s="140"/>
      <c r="HHX323" s="140"/>
      <c r="HHY323" s="140"/>
      <c r="HHZ323" s="140"/>
      <c r="HIA323" s="140"/>
      <c r="HIB323" s="140"/>
      <c r="HIC323" s="140"/>
      <c r="HID323" s="140"/>
      <c r="HIE323" s="140"/>
      <c r="HIF323" s="140"/>
      <c r="HIG323" s="140"/>
      <c r="HIH323" s="140"/>
      <c r="HII323" s="140"/>
      <c r="HIJ323" s="140"/>
      <c r="HIK323" s="140"/>
      <c r="HIL323" s="140"/>
      <c r="HIM323" s="140"/>
      <c r="HIN323" s="140"/>
      <c r="HIO323" s="140"/>
      <c r="HIP323" s="140"/>
      <c r="HIQ323" s="140"/>
      <c r="HIR323" s="140"/>
      <c r="HIS323" s="140"/>
      <c r="HIT323" s="140"/>
      <c r="HIU323" s="140"/>
      <c r="HIV323" s="140"/>
      <c r="HIW323" s="140"/>
      <c r="HIX323" s="140"/>
      <c r="HIY323" s="140"/>
      <c r="HIZ323" s="140"/>
      <c r="HJA323" s="140"/>
      <c r="HJB323" s="140"/>
      <c r="HJC323" s="140"/>
      <c r="HJD323" s="140"/>
      <c r="HJE323" s="140"/>
      <c r="HJF323" s="140"/>
      <c r="HJG323" s="140"/>
      <c r="HJH323" s="140"/>
      <c r="HJI323" s="140"/>
      <c r="HJJ323" s="140"/>
      <c r="HJK323" s="140"/>
      <c r="HJL323" s="140"/>
      <c r="HJM323" s="140"/>
      <c r="HJN323" s="140"/>
      <c r="HJO323" s="140"/>
      <c r="HJP323" s="140"/>
      <c r="HJQ323" s="140"/>
      <c r="HJR323" s="140"/>
      <c r="HJS323" s="140"/>
      <c r="HJT323" s="140"/>
      <c r="HJU323" s="140"/>
      <c r="HJV323" s="140"/>
      <c r="HJW323" s="140"/>
      <c r="HJX323" s="140"/>
      <c r="HJY323" s="140"/>
      <c r="HJZ323" s="140"/>
      <c r="HKA323" s="140"/>
      <c r="HKB323" s="140"/>
      <c r="HKC323" s="140"/>
      <c r="HKD323" s="140"/>
      <c r="HKE323" s="140"/>
      <c r="HKF323" s="140"/>
      <c r="HKG323" s="140"/>
      <c r="HKH323" s="140"/>
      <c r="HKI323" s="140"/>
      <c r="HKJ323" s="140"/>
      <c r="HKK323" s="140"/>
      <c r="HKL323" s="140"/>
      <c r="HKM323" s="140"/>
      <c r="HKN323" s="140"/>
      <c r="HKO323" s="140"/>
      <c r="HKP323" s="140"/>
      <c r="HKQ323" s="140"/>
      <c r="HKR323" s="140"/>
      <c r="HKS323" s="140"/>
      <c r="HKT323" s="140"/>
      <c r="HKU323" s="140"/>
      <c r="HKV323" s="140"/>
      <c r="HKW323" s="140"/>
      <c r="HKX323" s="140"/>
      <c r="HKY323" s="140"/>
      <c r="HKZ323" s="140"/>
      <c r="HLA323" s="140"/>
      <c r="HLB323" s="140"/>
      <c r="HLC323" s="140"/>
      <c r="HLD323" s="140"/>
      <c r="HLE323" s="140"/>
      <c r="HLF323" s="140"/>
      <c r="HLG323" s="140"/>
      <c r="HLH323" s="140"/>
      <c r="HLI323" s="140"/>
      <c r="HLJ323" s="140"/>
      <c r="HLK323" s="140"/>
      <c r="HLL323" s="140"/>
      <c r="HLM323" s="140"/>
      <c r="HLN323" s="140"/>
      <c r="HLO323" s="140"/>
      <c r="HLP323" s="140"/>
      <c r="HLQ323" s="140"/>
      <c r="HLR323" s="140"/>
      <c r="HLS323" s="140"/>
      <c r="HLT323" s="140"/>
      <c r="HLU323" s="140"/>
      <c r="HLV323" s="140"/>
      <c r="HLW323" s="140"/>
      <c r="HLX323" s="140"/>
      <c r="HLY323" s="140"/>
      <c r="HLZ323" s="140"/>
      <c r="HMA323" s="140"/>
      <c r="HMB323" s="140"/>
      <c r="HMC323" s="140"/>
      <c r="HMD323" s="140"/>
      <c r="HME323" s="140"/>
      <c r="HMF323" s="140"/>
      <c r="HMG323" s="140"/>
      <c r="HMH323" s="140"/>
      <c r="HMI323" s="140"/>
      <c r="HMJ323" s="140"/>
      <c r="HMK323" s="140"/>
      <c r="HML323" s="140"/>
      <c r="HMM323" s="140"/>
      <c r="HMN323" s="140"/>
      <c r="HMO323" s="140"/>
      <c r="HMP323" s="140"/>
      <c r="HMQ323" s="140"/>
      <c r="HMR323" s="140"/>
      <c r="HMS323" s="140"/>
      <c r="HMT323" s="140"/>
      <c r="HMU323" s="140"/>
      <c r="HMV323" s="140"/>
      <c r="HMW323" s="140"/>
      <c r="HMX323" s="140"/>
      <c r="HMY323" s="140"/>
      <c r="HMZ323" s="140"/>
      <c r="HNA323" s="140"/>
      <c r="HNB323" s="140"/>
      <c r="HNC323" s="140"/>
      <c r="HND323" s="140"/>
      <c r="HNE323" s="140"/>
      <c r="HNF323" s="140"/>
      <c r="HNG323" s="140"/>
      <c r="HNH323" s="140"/>
      <c r="HNI323" s="140"/>
      <c r="HNJ323" s="140"/>
      <c r="HNK323" s="140"/>
      <c r="HNL323" s="140"/>
      <c r="HNM323" s="140"/>
      <c r="HNN323" s="140"/>
      <c r="HNO323" s="140"/>
      <c r="HNP323" s="140"/>
      <c r="HNQ323" s="140"/>
      <c r="HNR323" s="140"/>
      <c r="HNS323" s="140"/>
      <c r="HNT323" s="140"/>
      <c r="HNU323" s="140"/>
      <c r="HNV323" s="140"/>
      <c r="HNW323" s="140"/>
      <c r="HNX323" s="140"/>
      <c r="HNY323" s="140"/>
      <c r="HNZ323" s="140"/>
      <c r="HOA323" s="140"/>
      <c r="HOB323" s="140"/>
      <c r="HOC323" s="140"/>
      <c r="HOD323" s="140"/>
      <c r="HOE323" s="140"/>
      <c r="HOF323" s="140"/>
      <c r="HOG323" s="140"/>
      <c r="HOH323" s="140"/>
      <c r="HOI323" s="140"/>
      <c r="HOJ323" s="140"/>
      <c r="HOK323" s="140"/>
      <c r="HOL323" s="140"/>
      <c r="HOM323" s="140"/>
      <c r="HON323" s="140"/>
      <c r="HOO323" s="140"/>
      <c r="HOP323" s="140"/>
      <c r="HOQ323" s="140"/>
      <c r="HOR323" s="140"/>
      <c r="HOS323" s="140"/>
      <c r="HOT323" s="140"/>
      <c r="HOU323" s="140"/>
      <c r="HOV323" s="140"/>
      <c r="HOW323" s="140"/>
      <c r="HOX323" s="140"/>
      <c r="HOY323" s="140"/>
      <c r="HOZ323" s="140"/>
      <c r="HPA323" s="140"/>
      <c r="HPB323" s="140"/>
      <c r="HPC323" s="140"/>
      <c r="HPD323" s="140"/>
      <c r="HPE323" s="140"/>
      <c r="HPF323" s="140"/>
      <c r="HPG323" s="140"/>
      <c r="HPH323" s="140"/>
      <c r="HPI323" s="140"/>
      <c r="HPJ323" s="140"/>
      <c r="HPK323" s="140"/>
      <c r="HPL323" s="140"/>
      <c r="HPM323" s="140"/>
      <c r="HPN323" s="140"/>
      <c r="HPO323" s="140"/>
      <c r="HPP323" s="140"/>
      <c r="HPQ323" s="140"/>
      <c r="HPR323" s="140"/>
      <c r="HPS323" s="140"/>
      <c r="HPT323" s="140"/>
      <c r="HPU323" s="140"/>
      <c r="HPV323" s="140"/>
      <c r="HPW323" s="140"/>
      <c r="HPX323" s="140"/>
      <c r="HPY323" s="140"/>
      <c r="HPZ323" s="140"/>
      <c r="HQA323" s="140"/>
      <c r="HQB323" s="140"/>
      <c r="HQC323" s="140"/>
      <c r="HQD323" s="140"/>
      <c r="HQE323" s="140"/>
      <c r="HQF323" s="140"/>
      <c r="HQG323" s="140"/>
      <c r="HQH323" s="140"/>
      <c r="HQI323" s="140"/>
      <c r="HQJ323" s="140"/>
      <c r="HQK323" s="140"/>
      <c r="HQL323" s="140"/>
      <c r="HQM323" s="140"/>
      <c r="HQN323" s="140"/>
      <c r="HQO323" s="140"/>
      <c r="HQP323" s="140"/>
      <c r="HQQ323" s="140"/>
      <c r="HQR323" s="140"/>
      <c r="HQS323" s="140"/>
      <c r="HQT323" s="140"/>
      <c r="HQU323" s="140"/>
      <c r="HQV323" s="140"/>
      <c r="HQW323" s="140"/>
      <c r="HQX323" s="140"/>
      <c r="HQY323" s="140"/>
      <c r="HQZ323" s="140"/>
      <c r="HRA323" s="140"/>
      <c r="HRB323" s="140"/>
      <c r="HRC323" s="140"/>
      <c r="HRD323" s="140"/>
      <c r="HRE323" s="140"/>
      <c r="HRF323" s="140"/>
      <c r="HRG323" s="140"/>
      <c r="HRH323" s="140"/>
      <c r="HRI323" s="140"/>
      <c r="HRJ323" s="140"/>
      <c r="HRK323" s="140"/>
      <c r="HRL323" s="140"/>
      <c r="HRM323" s="140"/>
      <c r="HRN323" s="140"/>
      <c r="HRO323" s="140"/>
      <c r="HRP323" s="140"/>
      <c r="HRQ323" s="140"/>
      <c r="HRR323" s="140"/>
      <c r="HRS323" s="140"/>
      <c r="HRT323" s="140"/>
      <c r="HRU323" s="140"/>
      <c r="HRV323" s="140"/>
      <c r="HRW323" s="140"/>
      <c r="HRX323" s="140"/>
      <c r="HRY323" s="140"/>
      <c r="HRZ323" s="140"/>
      <c r="HSA323" s="140"/>
      <c r="HSB323" s="140"/>
      <c r="HSC323" s="140"/>
      <c r="HSD323" s="140"/>
      <c r="HSE323" s="140"/>
      <c r="HSF323" s="140"/>
      <c r="HSG323" s="140"/>
      <c r="HSH323" s="140"/>
      <c r="HSI323" s="140"/>
      <c r="HSJ323" s="140"/>
      <c r="HSK323" s="140"/>
      <c r="HSL323" s="140"/>
      <c r="HSM323" s="140"/>
      <c r="HSN323" s="140"/>
      <c r="HSO323" s="140"/>
      <c r="HSP323" s="140"/>
      <c r="HSQ323" s="140"/>
      <c r="HSR323" s="140"/>
      <c r="HSS323" s="140"/>
      <c r="HST323" s="140"/>
      <c r="HSU323" s="140"/>
      <c r="HSV323" s="140"/>
      <c r="HSW323" s="140"/>
      <c r="HSX323" s="140"/>
      <c r="HSY323" s="140"/>
      <c r="HSZ323" s="140"/>
      <c r="HTA323" s="140"/>
      <c r="HTB323" s="140"/>
      <c r="HTC323" s="140"/>
      <c r="HTD323" s="140"/>
      <c r="HTE323" s="140"/>
      <c r="HTF323" s="140"/>
      <c r="HTG323" s="140"/>
      <c r="HTH323" s="140"/>
      <c r="HTI323" s="140"/>
      <c r="HTJ323" s="140"/>
      <c r="HTK323" s="140"/>
      <c r="HTL323" s="140"/>
      <c r="HTM323" s="140"/>
      <c r="HTN323" s="140"/>
      <c r="HTO323" s="140"/>
      <c r="HTP323" s="140"/>
      <c r="HTQ323" s="140"/>
      <c r="HTR323" s="140"/>
      <c r="HTS323" s="140"/>
      <c r="HTT323" s="140"/>
      <c r="HTU323" s="140"/>
      <c r="HTV323" s="140"/>
      <c r="HTW323" s="140"/>
      <c r="HTX323" s="140"/>
      <c r="HTY323" s="140"/>
      <c r="HTZ323" s="140"/>
      <c r="HUA323" s="140"/>
      <c r="HUB323" s="140"/>
      <c r="HUC323" s="140"/>
      <c r="HUD323" s="140"/>
      <c r="HUE323" s="140"/>
      <c r="HUF323" s="140"/>
      <c r="HUG323" s="140"/>
      <c r="HUH323" s="140"/>
      <c r="HUI323" s="140"/>
      <c r="HUJ323" s="140"/>
      <c r="HUK323" s="140"/>
      <c r="HUL323" s="140"/>
      <c r="HUM323" s="140"/>
      <c r="HUN323" s="140"/>
      <c r="HUO323" s="140"/>
      <c r="HUP323" s="140"/>
      <c r="HUQ323" s="140"/>
      <c r="HUR323" s="140"/>
      <c r="HUS323" s="140"/>
      <c r="HUT323" s="140"/>
      <c r="HUU323" s="140"/>
      <c r="HUV323" s="140"/>
      <c r="HUW323" s="140"/>
      <c r="HUX323" s="140"/>
      <c r="HUY323" s="140"/>
      <c r="HUZ323" s="140"/>
      <c r="HVA323" s="140"/>
      <c r="HVB323" s="140"/>
      <c r="HVC323" s="140"/>
      <c r="HVD323" s="140"/>
      <c r="HVE323" s="140"/>
      <c r="HVF323" s="140"/>
      <c r="HVG323" s="140"/>
      <c r="HVH323" s="140"/>
      <c r="HVI323" s="140"/>
      <c r="HVJ323" s="140"/>
      <c r="HVK323" s="140"/>
      <c r="HVL323" s="140"/>
      <c r="HVM323" s="140"/>
      <c r="HVN323" s="140"/>
      <c r="HVO323" s="140"/>
      <c r="HVP323" s="140"/>
      <c r="HVQ323" s="140"/>
      <c r="HVR323" s="140"/>
      <c r="HVS323" s="140"/>
      <c r="HVT323" s="140"/>
      <c r="HVU323" s="140"/>
      <c r="HVV323" s="140"/>
      <c r="HVW323" s="140"/>
      <c r="HVX323" s="140"/>
      <c r="HVY323" s="140"/>
      <c r="HVZ323" s="140"/>
      <c r="HWA323" s="140"/>
      <c r="HWB323" s="140"/>
      <c r="HWC323" s="140"/>
      <c r="HWD323" s="140"/>
      <c r="HWE323" s="140"/>
      <c r="HWF323" s="140"/>
      <c r="HWG323" s="140"/>
      <c r="HWH323" s="140"/>
      <c r="HWI323" s="140"/>
      <c r="HWJ323" s="140"/>
      <c r="HWK323" s="140"/>
      <c r="HWL323" s="140"/>
      <c r="HWM323" s="140"/>
      <c r="HWN323" s="140"/>
      <c r="HWO323" s="140"/>
      <c r="HWP323" s="140"/>
      <c r="HWQ323" s="140"/>
      <c r="HWR323" s="140"/>
      <c r="HWS323" s="140"/>
      <c r="HWT323" s="140"/>
      <c r="HWU323" s="140"/>
      <c r="HWV323" s="140"/>
      <c r="HWW323" s="140"/>
      <c r="HWX323" s="140"/>
      <c r="HWY323" s="140"/>
      <c r="HWZ323" s="140"/>
      <c r="HXA323" s="140"/>
      <c r="HXB323" s="140"/>
      <c r="HXC323" s="140"/>
      <c r="HXD323" s="140"/>
      <c r="HXE323" s="140"/>
      <c r="HXF323" s="140"/>
      <c r="HXG323" s="140"/>
      <c r="HXH323" s="140"/>
      <c r="HXI323" s="140"/>
      <c r="HXJ323" s="140"/>
      <c r="HXK323" s="140"/>
      <c r="HXL323" s="140"/>
      <c r="HXM323" s="140"/>
      <c r="HXN323" s="140"/>
      <c r="HXO323" s="140"/>
      <c r="HXP323" s="140"/>
      <c r="HXQ323" s="140"/>
      <c r="HXR323" s="140"/>
      <c r="HXS323" s="140"/>
      <c r="HXT323" s="140"/>
      <c r="HXU323" s="140"/>
      <c r="HXV323" s="140"/>
      <c r="HXW323" s="140"/>
      <c r="HXX323" s="140"/>
      <c r="HXY323" s="140"/>
      <c r="HXZ323" s="140"/>
      <c r="HYA323" s="140"/>
      <c r="HYB323" s="140"/>
      <c r="HYC323" s="140"/>
      <c r="HYD323" s="140"/>
      <c r="HYE323" s="140"/>
      <c r="HYF323" s="140"/>
      <c r="HYG323" s="140"/>
      <c r="HYH323" s="140"/>
      <c r="HYI323" s="140"/>
      <c r="HYJ323" s="140"/>
      <c r="HYK323" s="140"/>
      <c r="HYL323" s="140"/>
      <c r="HYM323" s="140"/>
      <c r="HYN323" s="140"/>
      <c r="HYO323" s="140"/>
      <c r="HYP323" s="140"/>
      <c r="HYQ323" s="140"/>
      <c r="HYR323" s="140"/>
      <c r="HYS323" s="140"/>
      <c r="HYT323" s="140"/>
      <c r="HYU323" s="140"/>
      <c r="HYV323" s="140"/>
      <c r="HYW323" s="140"/>
      <c r="HYX323" s="140"/>
      <c r="HYY323" s="140"/>
      <c r="HYZ323" s="140"/>
      <c r="HZA323" s="140"/>
      <c r="HZB323" s="140"/>
      <c r="HZC323" s="140"/>
      <c r="HZD323" s="140"/>
      <c r="HZE323" s="140"/>
      <c r="HZF323" s="140"/>
      <c r="HZG323" s="140"/>
      <c r="HZH323" s="140"/>
      <c r="HZI323" s="140"/>
      <c r="HZJ323" s="140"/>
      <c r="HZK323" s="140"/>
      <c r="HZL323" s="140"/>
      <c r="HZM323" s="140"/>
      <c r="HZN323" s="140"/>
      <c r="HZO323" s="140"/>
      <c r="HZP323" s="140"/>
      <c r="HZQ323" s="140"/>
      <c r="HZR323" s="140"/>
      <c r="HZS323" s="140"/>
      <c r="HZT323" s="140"/>
      <c r="HZU323" s="140"/>
      <c r="HZV323" s="140"/>
      <c r="HZW323" s="140"/>
      <c r="HZX323" s="140"/>
      <c r="HZY323" s="140"/>
      <c r="HZZ323" s="140"/>
      <c r="IAA323" s="140"/>
      <c r="IAB323" s="140"/>
      <c r="IAC323" s="140"/>
      <c r="IAD323" s="140"/>
      <c r="IAE323" s="140"/>
      <c r="IAF323" s="140"/>
      <c r="IAG323" s="140"/>
      <c r="IAH323" s="140"/>
      <c r="IAI323" s="140"/>
      <c r="IAJ323" s="140"/>
      <c r="IAK323" s="140"/>
      <c r="IAL323" s="140"/>
      <c r="IAM323" s="140"/>
      <c r="IAN323" s="140"/>
      <c r="IAO323" s="140"/>
      <c r="IAP323" s="140"/>
      <c r="IAQ323" s="140"/>
      <c r="IAR323" s="140"/>
      <c r="IAS323" s="140"/>
      <c r="IAT323" s="140"/>
      <c r="IAU323" s="140"/>
      <c r="IAV323" s="140"/>
      <c r="IAW323" s="140"/>
      <c r="IAX323" s="140"/>
      <c r="IAY323" s="140"/>
      <c r="IAZ323" s="140"/>
      <c r="IBA323" s="140"/>
      <c r="IBB323" s="140"/>
      <c r="IBC323" s="140"/>
      <c r="IBD323" s="140"/>
      <c r="IBE323" s="140"/>
      <c r="IBF323" s="140"/>
      <c r="IBG323" s="140"/>
      <c r="IBH323" s="140"/>
      <c r="IBI323" s="140"/>
      <c r="IBJ323" s="140"/>
      <c r="IBK323" s="140"/>
      <c r="IBL323" s="140"/>
      <c r="IBM323" s="140"/>
      <c r="IBN323" s="140"/>
      <c r="IBO323" s="140"/>
      <c r="IBP323" s="140"/>
      <c r="IBQ323" s="140"/>
      <c r="IBR323" s="140"/>
      <c r="IBS323" s="140"/>
      <c r="IBT323" s="140"/>
      <c r="IBU323" s="140"/>
      <c r="IBV323" s="140"/>
      <c r="IBW323" s="140"/>
      <c r="IBX323" s="140"/>
      <c r="IBY323" s="140"/>
      <c r="IBZ323" s="140"/>
      <c r="ICA323" s="140"/>
      <c r="ICB323" s="140"/>
      <c r="ICC323" s="140"/>
      <c r="ICD323" s="140"/>
      <c r="ICE323" s="140"/>
      <c r="ICF323" s="140"/>
      <c r="ICG323" s="140"/>
      <c r="ICH323" s="140"/>
      <c r="ICI323" s="140"/>
      <c r="ICJ323" s="140"/>
      <c r="ICK323" s="140"/>
      <c r="ICL323" s="140"/>
      <c r="ICM323" s="140"/>
      <c r="ICN323" s="140"/>
      <c r="ICO323" s="140"/>
      <c r="ICP323" s="140"/>
      <c r="ICQ323" s="140"/>
      <c r="ICR323" s="140"/>
      <c r="ICS323" s="140"/>
      <c r="ICT323" s="140"/>
      <c r="ICU323" s="140"/>
      <c r="ICV323" s="140"/>
      <c r="ICW323" s="140"/>
      <c r="ICX323" s="140"/>
      <c r="ICY323" s="140"/>
      <c r="ICZ323" s="140"/>
      <c r="IDA323" s="140"/>
      <c r="IDB323" s="140"/>
      <c r="IDC323" s="140"/>
      <c r="IDD323" s="140"/>
      <c r="IDE323" s="140"/>
      <c r="IDF323" s="140"/>
      <c r="IDG323" s="140"/>
      <c r="IDH323" s="140"/>
      <c r="IDI323" s="140"/>
      <c r="IDJ323" s="140"/>
      <c r="IDK323" s="140"/>
      <c r="IDL323" s="140"/>
      <c r="IDM323" s="140"/>
      <c r="IDN323" s="140"/>
      <c r="IDO323" s="140"/>
      <c r="IDP323" s="140"/>
      <c r="IDQ323" s="140"/>
      <c r="IDR323" s="140"/>
      <c r="IDS323" s="140"/>
      <c r="IDT323" s="140"/>
      <c r="IDU323" s="140"/>
      <c r="IDV323" s="140"/>
      <c r="IDW323" s="140"/>
      <c r="IDX323" s="140"/>
      <c r="IDY323" s="140"/>
      <c r="IDZ323" s="140"/>
      <c r="IEA323" s="140"/>
      <c r="IEB323" s="140"/>
      <c r="IEC323" s="140"/>
      <c r="IED323" s="140"/>
      <c r="IEE323" s="140"/>
      <c r="IEF323" s="140"/>
      <c r="IEG323" s="140"/>
      <c r="IEH323" s="140"/>
      <c r="IEI323" s="140"/>
      <c r="IEJ323" s="140"/>
      <c r="IEK323" s="140"/>
      <c r="IEL323" s="140"/>
      <c r="IEM323" s="140"/>
      <c r="IEN323" s="140"/>
      <c r="IEO323" s="140"/>
      <c r="IEP323" s="140"/>
      <c r="IEQ323" s="140"/>
      <c r="IER323" s="140"/>
      <c r="IES323" s="140"/>
      <c r="IET323" s="140"/>
      <c r="IEU323" s="140"/>
      <c r="IEV323" s="140"/>
      <c r="IEW323" s="140"/>
      <c r="IEX323" s="140"/>
      <c r="IEY323" s="140"/>
      <c r="IEZ323" s="140"/>
      <c r="IFA323" s="140"/>
      <c r="IFB323" s="140"/>
      <c r="IFC323" s="140"/>
      <c r="IFD323" s="140"/>
      <c r="IFE323" s="140"/>
      <c r="IFF323" s="140"/>
      <c r="IFG323" s="140"/>
      <c r="IFH323" s="140"/>
      <c r="IFI323" s="140"/>
      <c r="IFJ323" s="140"/>
      <c r="IFK323" s="140"/>
      <c r="IFL323" s="140"/>
      <c r="IFM323" s="140"/>
      <c r="IFN323" s="140"/>
      <c r="IFO323" s="140"/>
      <c r="IFP323" s="140"/>
      <c r="IFQ323" s="140"/>
      <c r="IFR323" s="140"/>
      <c r="IFS323" s="140"/>
      <c r="IFT323" s="140"/>
      <c r="IFU323" s="140"/>
      <c r="IFV323" s="140"/>
      <c r="IFW323" s="140"/>
      <c r="IFX323" s="140"/>
      <c r="IFY323" s="140"/>
      <c r="IFZ323" s="140"/>
      <c r="IGA323" s="140"/>
      <c r="IGB323" s="140"/>
      <c r="IGC323" s="140"/>
      <c r="IGD323" s="140"/>
      <c r="IGE323" s="140"/>
      <c r="IGF323" s="140"/>
      <c r="IGG323" s="140"/>
      <c r="IGH323" s="140"/>
      <c r="IGI323" s="140"/>
      <c r="IGJ323" s="140"/>
      <c r="IGK323" s="140"/>
      <c r="IGL323" s="140"/>
      <c r="IGM323" s="140"/>
      <c r="IGN323" s="140"/>
      <c r="IGO323" s="140"/>
      <c r="IGP323" s="140"/>
      <c r="IGQ323" s="140"/>
      <c r="IGR323" s="140"/>
      <c r="IGS323" s="140"/>
      <c r="IGT323" s="140"/>
      <c r="IGU323" s="140"/>
      <c r="IGV323" s="140"/>
      <c r="IGW323" s="140"/>
      <c r="IGX323" s="140"/>
      <c r="IGY323" s="140"/>
      <c r="IGZ323" s="140"/>
      <c r="IHA323" s="140"/>
      <c r="IHB323" s="140"/>
      <c r="IHC323" s="140"/>
      <c r="IHD323" s="140"/>
      <c r="IHE323" s="140"/>
      <c r="IHF323" s="140"/>
      <c r="IHG323" s="140"/>
      <c r="IHH323" s="140"/>
      <c r="IHI323" s="140"/>
      <c r="IHJ323" s="140"/>
      <c r="IHK323" s="140"/>
      <c r="IHL323" s="140"/>
      <c r="IHM323" s="140"/>
      <c r="IHN323" s="140"/>
      <c r="IHO323" s="140"/>
      <c r="IHP323" s="140"/>
      <c r="IHQ323" s="140"/>
      <c r="IHR323" s="140"/>
      <c r="IHS323" s="140"/>
      <c r="IHT323" s="140"/>
      <c r="IHU323" s="140"/>
      <c r="IHV323" s="140"/>
      <c r="IHW323" s="140"/>
      <c r="IHX323" s="140"/>
      <c r="IHY323" s="140"/>
      <c r="IHZ323" s="140"/>
      <c r="IIA323" s="140"/>
      <c r="IIB323" s="140"/>
      <c r="IIC323" s="140"/>
      <c r="IID323" s="140"/>
      <c r="IIE323" s="140"/>
      <c r="IIF323" s="140"/>
      <c r="IIG323" s="140"/>
      <c r="IIH323" s="140"/>
      <c r="III323" s="140"/>
      <c r="IIJ323" s="140"/>
      <c r="IIK323" s="140"/>
      <c r="IIL323" s="140"/>
      <c r="IIM323" s="140"/>
      <c r="IIN323" s="140"/>
      <c r="IIO323" s="140"/>
      <c r="IIP323" s="140"/>
      <c r="IIQ323" s="140"/>
      <c r="IIR323" s="140"/>
      <c r="IIS323" s="140"/>
      <c r="IIT323" s="140"/>
      <c r="IIU323" s="140"/>
      <c r="IIV323" s="140"/>
      <c r="IIW323" s="140"/>
      <c r="IIX323" s="140"/>
      <c r="IIY323" s="140"/>
      <c r="IIZ323" s="140"/>
      <c r="IJA323" s="140"/>
      <c r="IJB323" s="140"/>
      <c r="IJC323" s="140"/>
      <c r="IJD323" s="140"/>
      <c r="IJE323" s="140"/>
      <c r="IJF323" s="140"/>
      <c r="IJG323" s="140"/>
      <c r="IJH323" s="140"/>
      <c r="IJI323" s="140"/>
      <c r="IJJ323" s="140"/>
      <c r="IJK323" s="140"/>
      <c r="IJL323" s="140"/>
      <c r="IJM323" s="140"/>
      <c r="IJN323" s="140"/>
      <c r="IJO323" s="140"/>
      <c r="IJP323" s="140"/>
      <c r="IJQ323" s="140"/>
      <c r="IJR323" s="140"/>
      <c r="IJS323" s="140"/>
      <c r="IJT323" s="140"/>
      <c r="IJU323" s="140"/>
      <c r="IJV323" s="140"/>
      <c r="IJW323" s="140"/>
      <c r="IJX323" s="140"/>
      <c r="IJY323" s="140"/>
      <c r="IJZ323" s="140"/>
      <c r="IKA323" s="140"/>
      <c r="IKB323" s="140"/>
      <c r="IKC323" s="140"/>
      <c r="IKD323" s="140"/>
      <c r="IKE323" s="140"/>
      <c r="IKF323" s="140"/>
      <c r="IKG323" s="140"/>
      <c r="IKH323" s="140"/>
      <c r="IKI323" s="140"/>
      <c r="IKJ323" s="140"/>
      <c r="IKK323" s="140"/>
      <c r="IKL323" s="140"/>
      <c r="IKM323" s="140"/>
      <c r="IKN323" s="140"/>
      <c r="IKO323" s="140"/>
      <c r="IKP323" s="140"/>
      <c r="IKQ323" s="140"/>
      <c r="IKR323" s="140"/>
      <c r="IKS323" s="140"/>
      <c r="IKT323" s="140"/>
      <c r="IKU323" s="140"/>
      <c r="IKV323" s="140"/>
      <c r="IKW323" s="140"/>
      <c r="IKX323" s="140"/>
      <c r="IKY323" s="140"/>
      <c r="IKZ323" s="140"/>
      <c r="ILA323" s="140"/>
      <c r="ILB323" s="140"/>
      <c r="ILC323" s="140"/>
      <c r="ILD323" s="140"/>
      <c r="ILE323" s="140"/>
      <c r="ILF323" s="140"/>
      <c r="ILG323" s="140"/>
      <c r="ILH323" s="140"/>
      <c r="ILI323" s="140"/>
      <c r="ILJ323" s="140"/>
      <c r="ILK323" s="140"/>
      <c r="ILL323" s="140"/>
      <c r="ILM323" s="140"/>
      <c r="ILN323" s="140"/>
      <c r="ILO323" s="140"/>
      <c r="ILP323" s="140"/>
      <c r="ILQ323" s="140"/>
      <c r="ILR323" s="140"/>
      <c r="ILS323" s="140"/>
      <c r="ILT323" s="140"/>
      <c r="ILU323" s="140"/>
      <c r="ILV323" s="140"/>
      <c r="ILW323" s="140"/>
      <c r="ILX323" s="140"/>
      <c r="ILY323" s="140"/>
      <c r="ILZ323" s="140"/>
      <c r="IMA323" s="140"/>
      <c r="IMB323" s="140"/>
      <c r="IMC323" s="140"/>
      <c r="IMD323" s="140"/>
      <c r="IME323" s="140"/>
      <c r="IMF323" s="140"/>
      <c r="IMG323" s="140"/>
      <c r="IMH323" s="140"/>
      <c r="IMI323" s="140"/>
      <c r="IMJ323" s="140"/>
      <c r="IMK323" s="140"/>
      <c r="IML323" s="140"/>
      <c r="IMM323" s="140"/>
      <c r="IMN323" s="140"/>
      <c r="IMO323" s="140"/>
      <c r="IMP323" s="140"/>
      <c r="IMQ323" s="140"/>
      <c r="IMR323" s="140"/>
      <c r="IMS323" s="140"/>
      <c r="IMT323" s="140"/>
      <c r="IMU323" s="140"/>
      <c r="IMV323" s="140"/>
      <c r="IMW323" s="140"/>
      <c r="IMX323" s="140"/>
      <c r="IMY323" s="140"/>
      <c r="IMZ323" s="140"/>
      <c r="INA323" s="140"/>
      <c r="INB323" s="140"/>
      <c r="INC323" s="140"/>
      <c r="IND323" s="140"/>
      <c r="INE323" s="140"/>
      <c r="INF323" s="140"/>
      <c r="ING323" s="140"/>
      <c r="INH323" s="140"/>
      <c r="INI323" s="140"/>
      <c r="INJ323" s="140"/>
      <c r="INK323" s="140"/>
      <c r="INL323" s="140"/>
      <c r="INM323" s="140"/>
      <c r="INN323" s="140"/>
      <c r="INO323" s="140"/>
      <c r="INP323" s="140"/>
      <c r="INQ323" s="140"/>
      <c r="INR323" s="140"/>
      <c r="INS323" s="140"/>
      <c r="INT323" s="140"/>
      <c r="INU323" s="140"/>
      <c r="INV323" s="140"/>
      <c r="INW323" s="140"/>
      <c r="INX323" s="140"/>
      <c r="INY323" s="140"/>
      <c r="INZ323" s="140"/>
      <c r="IOA323" s="140"/>
      <c r="IOB323" s="140"/>
      <c r="IOC323" s="140"/>
      <c r="IOD323" s="140"/>
      <c r="IOE323" s="140"/>
      <c r="IOF323" s="140"/>
      <c r="IOG323" s="140"/>
      <c r="IOH323" s="140"/>
      <c r="IOI323" s="140"/>
      <c r="IOJ323" s="140"/>
      <c r="IOK323" s="140"/>
      <c r="IOL323" s="140"/>
      <c r="IOM323" s="140"/>
      <c r="ION323" s="140"/>
      <c r="IOO323" s="140"/>
      <c r="IOP323" s="140"/>
      <c r="IOQ323" s="140"/>
      <c r="IOR323" s="140"/>
      <c r="IOS323" s="140"/>
      <c r="IOT323" s="140"/>
      <c r="IOU323" s="140"/>
      <c r="IOV323" s="140"/>
      <c r="IOW323" s="140"/>
      <c r="IOX323" s="140"/>
      <c r="IOY323" s="140"/>
      <c r="IOZ323" s="140"/>
      <c r="IPA323" s="140"/>
      <c r="IPB323" s="140"/>
      <c r="IPC323" s="140"/>
      <c r="IPD323" s="140"/>
      <c r="IPE323" s="140"/>
      <c r="IPF323" s="140"/>
      <c r="IPG323" s="140"/>
      <c r="IPH323" s="140"/>
      <c r="IPI323" s="140"/>
      <c r="IPJ323" s="140"/>
      <c r="IPK323" s="140"/>
      <c r="IPL323" s="140"/>
      <c r="IPM323" s="140"/>
      <c r="IPN323" s="140"/>
      <c r="IPO323" s="140"/>
      <c r="IPP323" s="140"/>
      <c r="IPQ323" s="140"/>
      <c r="IPR323" s="140"/>
      <c r="IPS323" s="140"/>
      <c r="IPT323" s="140"/>
      <c r="IPU323" s="140"/>
      <c r="IPV323" s="140"/>
      <c r="IPW323" s="140"/>
      <c r="IPX323" s="140"/>
      <c r="IPY323" s="140"/>
      <c r="IPZ323" s="140"/>
      <c r="IQA323" s="140"/>
      <c r="IQB323" s="140"/>
      <c r="IQC323" s="140"/>
      <c r="IQD323" s="140"/>
      <c r="IQE323" s="140"/>
      <c r="IQF323" s="140"/>
      <c r="IQG323" s="140"/>
      <c r="IQH323" s="140"/>
      <c r="IQI323" s="140"/>
      <c r="IQJ323" s="140"/>
      <c r="IQK323" s="140"/>
      <c r="IQL323" s="140"/>
      <c r="IQM323" s="140"/>
      <c r="IQN323" s="140"/>
      <c r="IQO323" s="140"/>
      <c r="IQP323" s="140"/>
      <c r="IQQ323" s="140"/>
      <c r="IQR323" s="140"/>
      <c r="IQS323" s="140"/>
      <c r="IQT323" s="140"/>
      <c r="IQU323" s="140"/>
      <c r="IQV323" s="140"/>
      <c r="IQW323" s="140"/>
      <c r="IQX323" s="140"/>
      <c r="IQY323" s="140"/>
      <c r="IQZ323" s="140"/>
      <c r="IRA323" s="140"/>
      <c r="IRB323" s="140"/>
      <c r="IRC323" s="140"/>
      <c r="IRD323" s="140"/>
      <c r="IRE323" s="140"/>
      <c r="IRF323" s="140"/>
      <c r="IRG323" s="140"/>
      <c r="IRH323" s="140"/>
      <c r="IRI323" s="140"/>
      <c r="IRJ323" s="140"/>
      <c r="IRK323" s="140"/>
      <c r="IRL323" s="140"/>
      <c r="IRM323" s="140"/>
      <c r="IRN323" s="140"/>
      <c r="IRO323" s="140"/>
      <c r="IRP323" s="140"/>
      <c r="IRQ323" s="140"/>
      <c r="IRR323" s="140"/>
      <c r="IRS323" s="140"/>
      <c r="IRT323" s="140"/>
      <c r="IRU323" s="140"/>
      <c r="IRV323" s="140"/>
      <c r="IRW323" s="140"/>
      <c r="IRX323" s="140"/>
      <c r="IRY323" s="140"/>
      <c r="IRZ323" s="140"/>
      <c r="ISA323" s="140"/>
      <c r="ISB323" s="140"/>
      <c r="ISC323" s="140"/>
      <c r="ISD323" s="140"/>
      <c r="ISE323" s="140"/>
      <c r="ISF323" s="140"/>
      <c r="ISG323" s="140"/>
      <c r="ISH323" s="140"/>
      <c r="ISI323" s="140"/>
      <c r="ISJ323" s="140"/>
      <c r="ISK323" s="140"/>
      <c r="ISL323" s="140"/>
      <c r="ISM323" s="140"/>
      <c r="ISN323" s="140"/>
      <c r="ISO323" s="140"/>
      <c r="ISP323" s="140"/>
      <c r="ISQ323" s="140"/>
      <c r="ISR323" s="140"/>
      <c r="ISS323" s="140"/>
      <c r="IST323" s="140"/>
      <c r="ISU323" s="140"/>
      <c r="ISV323" s="140"/>
      <c r="ISW323" s="140"/>
      <c r="ISX323" s="140"/>
      <c r="ISY323" s="140"/>
      <c r="ISZ323" s="140"/>
      <c r="ITA323" s="140"/>
      <c r="ITB323" s="140"/>
      <c r="ITC323" s="140"/>
      <c r="ITD323" s="140"/>
      <c r="ITE323" s="140"/>
      <c r="ITF323" s="140"/>
      <c r="ITG323" s="140"/>
      <c r="ITH323" s="140"/>
      <c r="ITI323" s="140"/>
      <c r="ITJ323" s="140"/>
      <c r="ITK323" s="140"/>
      <c r="ITL323" s="140"/>
      <c r="ITM323" s="140"/>
      <c r="ITN323" s="140"/>
      <c r="ITO323" s="140"/>
      <c r="ITP323" s="140"/>
      <c r="ITQ323" s="140"/>
      <c r="ITR323" s="140"/>
      <c r="ITS323" s="140"/>
      <c r="ITT323" s="140"/>
      <c r="ITU323" s="140"/>
      <c r="ITV323" s="140"/>
      <c r="ITW323" s="140"/>
      <c r="ITX323" s="140"/>
      <c r="ITY323" s="140"/>
      <c r="ITZ323" s="140"/>
      <c r="IUA323" s="140"/>
      <c r="IUB323" s="140"/>
      <c r="IUC323" s="140"/>
      <c r="IUD323" s="140"/>
      <c r="IUE323" s="140"/>
      <c r="IUF323" s="140"/>
      <c r="IUG323" s="140"/>
      <c r="IUH323" s="140"/>
      <c r="IUI323" s="140"/>
      <c r="IUJ323" s="140"/>
      <c r="IUK323" s="140"/>
      <c r="IUL323" s="140"/>
      <c r="IUM323" s="140"/>
      <c r="IUN323" s="140"/>
      <c r="IUO323" s="140"/>
      <c r="IUP323" s="140"/>
      <c r="IUQ323" s="140"/>
      <c r="IUR323" s="140"/>
      <c r="IUS323" s="140"/>
      <c r="IUT323" s="140"/>
      <c r="IUU323" s="140"/>
      <c r="IUV323" s="140"/>
      <c r="IUW323" s="140"/>
      <c r="IUX323" s="140"/>
      <c r="IUY323" s="140"/>
      <c r="IUZ323" s="140"/>
      <c r="IVA323" s="140"/>
      <c r="IVB323" s="140"/>
      <c r="IVC323" s="140"/>
      <c r="IVD323" s="140"/>
      <c r="IVE323" s="140"/>
      <c r="IVF323" s="140"/>
      <c r="IVG323" s="140"/>
      <c r="IVH323" s="140"/>
      <c r="IVI323" s="140"/>
      <c r="IVJ323" s="140"/>
      <c r="IVK323" s="140"/>
      <c r="IVL323" s="140"/>
      <c r="IVM323" s="140"/>
      <c r="IVN323" s="140"/>
      <c r="IVO323" s="140"/>
      <c r="IVP323" s="140"/>
      <c r="IVQ323" s="140"/>
      <c r="IVR323" s="140"/>
      <c r="IVS323" s="140"/>
      <c r="IVT323" s="140"/>
      <c r="IVU323" s="140"/>
      <c r="IVV323" s="140"/>
      <c r="IVW323" s="140"/>
      <c r="IVX323" s="140"/>
      <c r="IVY323" s="140"/>
      <c r="IVZ323" s="140"/>
      <c r="IWA323" s="140"/>
      <c r="IWB323" s="140"/>
      <c r="IWC323" s="140"/>
      <c r="IWD323" s="140"/>
      <c r="IWE323" s="140"/>
      <c r="IWF323" s="140"/>
      <c r="IWG323" s="140"/>
      <c r="IWH323" s="140"/>
      <c r="IWI323" s="140"/>
      <c r="IWJ323" s="140"/>
      <c r="IWK323" s="140"/>
      <c r="IWL323" s="140"/>
      <c r="IWM323" s="140"/>
      <c r="IWN323" s="140"/>
      <c r="IWO323" s="140"/>
      <c r="IWP323" s="140"/>
      <c r="IWQ323" s="140"/>
      <c r="IWR323" s="140"/>
      <c r="IWS323" s="140"/>
      <c r="IWT323" s="140"/>
      <c r="IWU323" s="140"/>
      <c r="IWV323" s="140"/>
      <c r="IWW323" s="140"/>
      <c r="IWX323" s="140"/>
      <c r="IWY323" s="140"/>
      <c r="IWZ323" s="140"/>
      <c r="IXA323" s="140"/>
      <c r="IXB323" s="140"/>
      <c r="IXC323" s="140"/>
      <c r="IXD323" s="140"/>
      <c r="IXE323" s="140"/>
      <c r="IXF323" s="140"/>
      <c r="IXG323" s="140"/>
      <c r="IXH323" s="140"/>
      <c r="IXI323" s="140"/>
      <c r="IXJ323" s="140"/>
      <c r="IXK323" s="140"/>
      <c r="IXL323" s="140"/>
      <c r="IXM323" s="140"/>
      <c r="IXN323" s="140"/>
      <c r="IXO323" s="140"/>
      <c r="IXP323" s="140"/>
      <c r="IXQ323" s="140"/>
      <c r="IXR323" s="140"/>
      <c r="IXS323" s="140"/>
      <c r="IXT323" s="140"/>
      <c r="IXU323" s="140"/>
      <c r="IXV323" s="140"/>
      <c r="IXW323" s="140"/>
      <c r="IXX323" s="140"/>
      <c r="IXY323" s="140"/>
      <c r="IXZ323" s="140"/>
      <c r="IYA323" s="140"/>
      <c r="IYB323" s="140"/>
      <c r="IYC323" s="140"/>
      <c r="IYD323" s="140"/>
      <c r="IYE323" s="140"/>
      <c r="IYF323" s="140"/>
      <c r="IYG323" s="140"/>
      <c r="IYH323" s="140"/>
      <c r="IYI323" s="140"/>
      <c r="IYJ323" s="140"/>
      <c r="IYK323" s="140"/>
      <c r="IYL323" s="140"/>
      <c r="IYM323" s="140"/>
      <c r="IYN323" s="140"/>
      <c r="IYO323" s="140"/>
      <c r="IYP323" s="140"/>
      <c r="IYQ323" s="140"/>
      <c r="IYR323" s="140"/>
      <c r="IYS323" s="140"/>
      <c r="IYT323" s="140"/>
      <c r="IYU323" s="140"/>
      <c r="IYV323" s="140"/>
      <c r="IYW323" s="140"/>
      <c r="IYX323" s="140"/>
      <c r="IYY323" s="140"/>
      <c r="IYZ323" s="140"/>
      <c r="IZA323" s="140"/>
      <c r="IZB323" s="140"/>
      <c r="IZC323" s="140"/>
      <c r="IZD323" s="140"/>
      <c r="IZE323" s="140"/>
      <c r="IZF323" s="140"/>
      <c r="IZG323" s="140"/>
      <c r="IZH323" s="140"/>
      <c r="IZI323" s="140"/>
      <c r="IZJ323" s="140"/>
      <c r="IZK323" s="140"/>
      <c r="IZL323" s="140"/>
      <c r="IZM323" s="140"/>
      <c r="IZN323" s="140"/>
      <c r="IZO323" s="140"/>
      <c r="IZP323" s="140"/>
      <c r="IZQ323" s="140"/>
      <c r="IZR323" s="140"/>
      <c r="IZS323" s="140"/>
      <c r="IZT323" s="140"/>
      <c r="IZU323" s="140"/>
      <c r="IZV323" s="140"/>
      <c r="IZW323" s="140"/>
      <c r="IZX323" s="140"/>
      <c r="IZY323" s="140"/>
      <c r="IZZ323" s="140"/>
      <c r="JAA323" s="140"/>
      <c r="JAB323" s="140"/>
      <c r="JAC323" s="140"/>
      <c r="JAD323" s="140"/>
      <c r="JAE323" s="140"/>
      <c r="JAF323" s="140"/>
      <c r="JAG323" s="140"/>
      <c r="JAH323" s="140"/>
      <c r="JAI323" s="140"/>
      <c r="JAJ323" s="140"/>
      <c r="JAK323" s="140"/>
      <c r="JAL323" s="140"/>
      <c r="JAM323" s="140"/>
      <c r="JAN323" s="140"/>
      <c r="JAO323" s="140"/>
      <c r="JAP323" s="140"/>
      <c r="JAQ323" s="140"/>
      <c r="JAR323" s="140"/>
      <c r="JAS323" s="140"/>
      <c r="JAT323" s="140"/>
      <c r="JAU323" s="140"/>
      <c r="JAV323" s="140"/>
      <c r="JAW323" s="140"/>
      <c r="JAX323" s="140"/>
      <c r="JAY323" s="140"/>
      <c r="JAZ323" s="140"/>
      <c r="JBA323" s="140"/>
      <c r="JBB323" s="140"/>
      <c r="JBC323" s="140"/>
      <c r="JBD323" s="140"/>
      <c r="JBE323" s="140"/>
      <c r="JBF323" s="140"/>
      <c r="JBG323" s="140"/>
      <c r="JBH323" s="140"/>
      <c r="JBI323" s="140"/>
      <c r="JBJ323" s="140"/>
      <c r="JBK323" s="140"/>
      <c r="JBL323" s="140"/>
      <c r="JBM323" s="140"/>
      <c r="JBN323" s="140"/>
      <c r="JBO323" s="140"/>
      <c r="JBP323" s="140"/>
      <c r="JBQ323" s="140"/>
      <c r="JBR323" s="140"/>
      <c r="JBS323" s="140"/>
      <c r="JBT323" s="140"/>
      <c r="JBU323" s="140"/>
      <c r="JBV323" s="140"/>
      <c r="JBW323" s="140"/>
      <c r="JBX323" s="140"/>
      <c r="JBY323" s="140"/>
      <c r="JBZ323" s="140"/>
      <c r="JCA323" s="140"/>
      <c r="JCB323" s="140"/>
      <c r="JCC323" s="140"/>
      <c r="JCD323" s="140"/>
      <c r="JCE323" s="140"/>
      <c r="JCF323" s="140"/>
      <c r="JCG323" s="140"/>
      <c r="JCH323" s="140"/>
      <c r="JCI323" s="140"/>
      <c r="JCJ323" s="140"/>
      <c r="JCK323" s="140"/>
      <c r="JCL323" s="140"/>
      <c r="JCM323" s="140"/>
      <c r="JCN323" s="140"/>
      <c r="JCO323" s="140"/>
      <c r="JCP323" s="140"/>
      <c r="JCQ323" s="140"/>
      <c r="JCR323" s="140"/>
      <c r="JCS323" s="140"/>
      <c r="JCT323" s="140"/>
      <c r="JCU323" s="140"/>
      <c r="JCV323" s="140"/>
      <c r="JCW323" s="140"/>
      <c r="JCX323" s="140"/>
      <c r="JCY323" s="140"/>
      <c r="JCZ323" s="140"/>
      <c r="JDA323" s="140"/>
      <c r="JDB323" s="140"/>
      <c r="JDC323" s="140"/>
      <c r="JDD323" s="140"/>
      <c r="JDE323" s="140"/>
      <c r="JDF323" s="140"/>
      <c r="JDG323" s="140"/>
      <c r="JDH323" s="140"/>
      <c r="JDI323" s="140"/>
      <c r="JDJ323" s="140"/>
      <c r="JDK323" s="140"/>
      <c r="JDL323" s="140"/>
      <c r="JDM323" s="140"/>
      <c r="JDN323" s="140"/>
      <c r="JDO323" s="140"/>
      <c r="JDP323" s="140"/>
      <c r="JDQ323" s="140"/>
      <c r="JDR323" s="140"/>
      <c r="JDS323" s="140"/>
      <c r="JDT323" s="140"/>
      <c r="JDU323" s="140"/>
      <c r="JDV323" s="140"/>
      <c r="JDW323" s="140"/>
      <c r="JDX323" s="140"/>
      <c r="JDY323" s="140"/>
      <c r="JDZ323" s="140"/>
      <c r="JEA323" s="140"/>
      <c r="JEB323" s="140"/>
      <c r="JEC323" s="140"/>
      <c r="JED323" s="140"/>
      <c r="JEE323" s="140"/>
      <c r="JEF323" s="140"/>
      <c r="JEG323" s="140"/>
      <c r="JEH323" s="140"/>
      <c r="JEI323" s="140"/>
      <c r="JEJ323" s="140"/>
      <c r="JEK323" s="140"/>
      <c r="JEL323" s="140"/>
      <c r="JEM323" s="140"/>
      <c r="JEN323" s="140"/>
      <c r="JEO323" s="140"/>
      <c r="JEP323" s="140"/>
      <c r="JEQ323" s="140"/>
      <c r="JER323" s="140"/>
      <c r="JES323" s="140"/>
      <c r="JET323" s="140"/>
      <c r="JEU323" s="140"/>
      <c r="JEV323" s="140"/>
      <c r="JEW323" s="140"/>
      <c r="JEX323" s="140"/>
      <c r="JEY323" s="140"/>
      <c r="JEZ323" s="140"/>
      <c r="JFA323" s="140"/>
      <c r="JFB323" s="140"/>
      <c r="JFC323" s="140"/>
      <c r="JFD323" s="140"/>
      <c r="JFE323" s="140"/>
      <c r="JFF323" s="140"/>
      <c r="JFG323" s="140"/>
      <c r="JFH323" s="140"/>
      <c r="JFI323" s="140"/>
      <c r="JFJ323" s="140"/>
      <c r="JFK323" s="140"/>
      <c r="JFL323" s="140"/>
      <c r="JFM323" s="140"/>
      <c r="JFN323" s="140"/>
      <c r="JFO323" s="140"/>
      <c r="JFP323" s="140"/>
      <c r="JFQ323" s="140"/>
      <c r="JFR323" s="140"/>
      <c r="JFS323" s="140"/>
      <c r="JFT323" s="140"/>
      <c r="JFU323" s="140"/>
      <c r="JFV323" s="140"/>
      <c r="JFW323" s="140"/>
      <c r="JFX323" s="140"/>
      <c r="JFY323" s="140"/>
      <c r="JFZ323" s="140"/>
      <c r="JGA323" s="140"/>
      <c r="JGB323" s="140"/>
      <c r="JGC323" s="140"/>
      <c r="JGD323" s="140"/>
      <c r="JGE323" s="140"/>
      <c r="JGF323" s="140"/>
      <c r="JGG323" s="140"/>
      <c r="JGH323" s="140"/>
      <c r="JGI323" s="140"/>
      <c r="JGJ323" s="140"/>
      <c r="JGK323" s="140"/>
      <c r="JGL323" s="140"/>
      <c r="JGM323" s="140"/>
      <c r="JGN323" s="140"/>
      <c r="JGO323" s="140"/>
      <c r="JGP323" s="140"/>
      <c r="JGQ323" s="140"/>
      <c r="JGR323" s="140"/>
      <c r="JGS323" s="140"/>
      <c r="JGT323" s="140"/>
      <c r="JGU323" s="140"/>
      <c r="JGV323" s="140"/>
      <c r="JGW323" s="140"/>
      <c r="JGX323" s="140"/>
      <c r="JGY323" s="140"/>
      <c r="JGZ323" s="140"/>
      <c r="JHA323" s="140"/>
      <c r="JHB323" s="140"/>
      <c r="JHC323" s="140"/>
      <c r="JHD323" s="140"/>
      <c r="JHE323" s="140"/>
      <c r="JHF323" s="140"/>
      <c r="JHG323" s="140"/>
      <c r="JHH323" s="140"/>
      <c r="JHI323" s="140"/>
      <c r="JHJ323" s="140"/>
      <c r="JHK323" s="140"/>
      <c r="JHL323" s="140"/>
      <c r="JHM323" s="140"/>
      <c r="JHN323" s="140"/>
      <c r="JHO323" s="140"/>
      <c r="JHP323" s="140"/>
      <c r="JHQ323" s="140"/>
      <c r="JHR323" s="140"/>
      <c r="JHS323" s="140"/>
      <c r="JHT323" s="140"/>
      <c r="JHU323" s="140"/>
      <c r="JHV323" s="140"/>
      <c r="JHW323" s="140"/>
      <c r="JHX323" s="140"/>
      <c r="JHY323" s="140"/>
      <c r="JHZ323" s="140"/>
      <c r="JIA323" s="140"/>
      <c r="JIB323" s="140"/>
      <c r="JIC323" s="140"/>
      <c r="JID323" s="140"/>
      <c r="JIE323" s="140"/>
      <c r="JIF323" s="140"/>
      <c r="JIG323" s="140"/>
      <c r="JIH323" s="140"/>
      <c r="JII323" s="140"/>
      <c r="JIJ323" s="140"/>
      <c r="JIK323" s="140"/>
      <c r="JIL323" s="140"/>
      <c r="JIM323" s="140"/>
      <c r="JIN323" s="140"/>
      <c r="JIO323" s="140"/>
      <c r="JIP323" s="140"/>
      <c r="JIQ323" s="140"/>
      <c r="JIR323" s="140"/>
      <c r="JIS323" s="140"/>
      <c r="JIT323" s="140"/>
      <c r="JIU323" s="140"/>
      <c r="JIV323" s="140"/>
      <c r="JIW323" s="140"/>
      <c r="JIX323" s="140"/>
      <c r="JIY323" s="140"/>
      <c r="JIZ323" s="140"/>
      <c r="JJA323" s="140"/>
      <c r="JJB323" s="140"/>
      <c r="JJC323" s="140"/>
      <c r="JJD323" s="140"/>
      <c r="JJE323" s="140"/>
      <c r="JJF323" s="140"/>
      <c r="JJG323" s="140"/>
      <c r="JJH323" s="140"/>
      <c r="JJI323" s="140"/>
      <c r="JJJ323" s="140"/>
      <c r="JJK323" s="140"/>
      <c r="JJL323" s="140"/>
      <c r="JJM323" s="140"/>
      <c r="JJN323" s="140"/>
      <c r="JJO323" s="140"/>
      <c r="JJP323" s="140"/>
      <c r="JJQ323" s="140"/>
      <c r="JJR323" s="140"/>
      <c r="JJS323" s="140"/>
      <c r="JJT323" s="140"/>
      <c r="JJU323" s="140"/>
      <c r="JJV323" s="140"/>
      <c r="JJW323" s="140"/>
      <c r="JJX323" s="140"/>
      <c r="JJY323" s="140"/>
      <c r="JJZ323" s="140"/>
      <c r="JKA323" s="140"/>
      <c r="JKB323" s="140"/>
      <c r="JKC323" s="140"/>
      <c r="JKD323" s="140"/>
      <c r="JKE323" s="140"/>
      <c r="JKF323" s="140"/>
      <c r="JKG323" s="140"/>
      <c r="JKH323" s="140"/>
      <c r="JKI323" s="140"/>
      <c r="JKJ323" s="140"/>
      <c r="JKK323" s="140"/>
      <c r="JKL323" s="140"/>
      <c r="JKM323" s="140"/>
      <c r="JKN323" s="140"/>
      <c r="JKO323" s="140"/>
      <c r="JKP323" s="140"/>
      <c r="JKQ323" s="140"/>
      <c r="JKR323" s="140"/>
      <c r="JKS323" s="140"/>
      <c r="JKT323" s="140"/>
      <c r="JKU323" s="140"/>
      <c r="JKV323" s="140"/>
      <c r="JKW323" s="140"/>
      <c r="JKX323" s="140"/>
      <c r="JKY323" s="140"/>
      <c r="JKZ323" s="140"/>
      <c r="JLA323" s="140"/>
      <c r="JLB323" s="140"/>
      <c r="JLC323" s="140"/>
      <c r="JLD323" s="140"/>
      <c r="JLE323" s="140"/>
      <c r="JLF323" s="140"/>
      <c r="JLG323" s="140"/>
      <c r="JLH323" s="140"/>
      <c r="JLI323" s="140"/>
      <c r="JLJ323" s="140"/>
      <c r="JLK323" s="140"/>
      <c r="JLL323" s="140"/>
      <c r="JLM323" s="140"/>
      <c r="JLN323" s="140"/>
      <c r="JLO323" s="140"/>
      <c r="JLP323" s="140"/>
      <c r="JLQ323" s="140"/>
      <c r="JLR323" s="140"/>
      <c r="JLS323" s="140"/>
      <c r="JLT323" s="140"/>
      <c r="JLU323" s="140"/>
      <c r="JLV323" s="140"/>
      <c r="JLW323" s="140"/>
      <c r="JLX323" s="140"/>
      <c r="JLY323" s="140"/>
      <c r="JLZ323" s="140"/>
      <c r="JMA323" s="140"/>
      <c r="JMB323" s="140"/>
      <c r="JMC323" s="140"/>
      <c r="JMD323" s="140"/>
      <c r="JME323" s="140"/>
      <c r="JMF323" s="140"/>
      <c r="JMG323" s="140"/>
      <c r="JMH323" s="140"/>
      <c r="JMI323" s="140"/>
      <c r="JMJ323" s="140"/>
      <c r="JMK323" s="140"/>
      <c r="JML323" s="140"/>
      <c r="JMM323" s="140"/>
      <c r="JMN323" s="140"/>
      <c r="JMO323" s="140"/>
      <c r="JMP323" s="140"/>
      <c r="JMQ323" s="140"/>
      <c r="JMR323" s="140"/>
      <c r="JMS323" s="140"/>
      <c r="JMT323" s="140"/>
      <c r="JMU323" s="140"/>
      <c r="JMV323" s="140"/>
      <c r="JMW323" s="140"/>
      <c r="JMX323" s="140"/>
      <c r="JMY323" s="140"/>
      <c r="JMZ323" s="140"/>
      <c r="JNA323" s="140"/>
      <c r="JNB323" s="140"/>
      <c r="JNC323" s="140"/>
      <c r="JND323" s="140"/>
      <c r="JNE323" s="140"/>
      <c r="JNF323" s="140"/>
      <c r="JNG323" s="140"/>
      <c r="JNH323" s="140"/>
      <c r="JNI323" s="140"/>
      <c r="JNJ323" s="140"/>
      <c r="JNK323" s="140"/>
      <c r="JNL323" s="140"/>
      <c r="JNM323" s="140"/>
      <c r="JNN323" s="140"/>
      <c r="JNO323" s="140"/>
      <c r="JNP323" s="140"/>
      <c r="JNQ323" s="140"/>
      <c r="JNR323" s="140"/>
      <c r="JNS323" s="140"/>
      <c r="JNT323" s="140"/>
      <c r="JNU323" s="140"/>
      <c r="JNV323" s="140"/>
      <c r="JNW323" s="140"/>
      <c r="JNX323" s="140"/>
      <c r="JNY323" s="140"/>
      <c r="JNZ323" s="140"/>
      <c r="JOA323" s="140"/>
      <c r="JOB323" s="140"/>
      <c r="JOC323" s="140"/>
      <c r="JOD323" s="140"/>
      <c r="JOE323" s="140"/>
      <c r="JOF323" s="140"/>
      <c r="JOG323" s="140"/>
      <c r="JOH323" s="140"/>
      <c r="JOI323" s="140"/>
      <c r="JOJ323" s="140"/>
      <c r="JOK323" s="140"/>
      <c r="JOL323" s="140"/>
      <c r="JOM323" s="140"/>
      <c r="JON323" s="140"/>
      <c r="JOO323" s="140"/>
      <c r="JOP323" s="140"/>
      <c r="JOQ323" s="140"/>
      <c r="JOR323" s="140"/>
      <c r="JOS323" s="140"/>
      <c r="JOT323" s="140"/>
      <c r="JOU323" s="140"/>
      <c r="JOV323" s="140"/>
      <c r="JOW323" s="140"/>
      <c r="JOX323" s="140"/>
      <c r="JOY323" s="140"/>
      <c r="JOZ323" s="140"/>
      <c r="JPA323" s="140"/>
      <c r="JPB323" s="140"/>
      <c r="JPC323" s="140"/>
      <c r="JPD323" s="140"/>
      <c r="JPE323" s="140"/>
      <c r="JPF323" s="140"/>
      <c r="JPG323" s="140"/>
      <c r="JPH323" s="140"/>
      <c r="JPI323" s="140"/>
      <c r="JPJ323" s="140"/>
      <c r="JPK323" s="140"/>
      <c r="JPL323" s="140"/>
      <c r="JPM323" s="140"/>
      <c r="JPN323" s="140"/>
      <c r="JPO323" s="140"/>
      <c r="JPP323" s="140"/>
      <c r="JPQ323" s="140"/>
      <c r="JPR323" s="140"/>
      <c r="JPS323" s="140"/>
      <c r="JPT323" s="140"/>
      <c r="JPU323" s="140"/>
      <c r="JPV323" s="140"/>
      <c r="JPW323" s="140"/>
      <c r="JPX323" s="140"/>
      <c r="JPY323" s="140"/>
      <c r="JPZ323" s="140"/>
      <c r="JQA323" s="140"/>
      <c r="JQB323" s="140"/>
      <c r="JQC323" s="140"/>
      <c r="JQD323" s="140"/>
      <c r="JQE323" s="140"/>
      <c r="JQF323" s="140"/>
      <c r="JQG323" s="140"/>
      <c r="JQH323" s="140"/>
      <c r="JQI323" s="140"/>
      <c r="JQJ323" s="140"/>
      <c r="JQK323" s="140"/>
      <c r="JQL323" s="140"/>
      <c r="JQM323" s="140"/>
      <c r="JQN323" s="140"/>
      <c r="JQO323" s="140"/>
      <c r="JQP323" s="140"/>
      <c r="JQQ323" s="140"/>
      <c r="JQR323" s="140"/>
      <c r="JQS323" s="140"/>
      <c r="JQT323" s="140"/>
      <c r="JQU323" s="140"/>
      <c r="JQV323" s="140"/>
      <c r="JQW323" s="140"/>
      <c r="JQX323" s="140"/>
      <c r="JQY323" s="140"/>
      <c r="JQZ323" s="140"/>
      <c r="JRA323" s="140"/>
      <c r="JRB323" s="140"/>
      <c r="JRC323" s="140"/>
      <c r="JRD323" s="140"/>
      <c r="JRE323" s="140"/>
      <c r="JRF323" s="140"/>
      <c r="JRG323" s="140"/>
      <c r="JRH323" s="140"/>
      <c r="JRI323" s="140"/>
      <c r="JRJ323" s="140"/>
      <c r="JRK323" s="140"/>
      <c r="JRL323" s="140"/>
      <c r="JRM323" s="140"/>
      <c r="JRN323" s="140"/>
      <c r="JRO323" s="140"/>
      <c r="JRP323" s="140"/>
      <c r="JRQ323" s="140"/>
      <c r="JRR323" s="140"/>
      <c r="JRS323" s="140"/>
      <c r="JRT323" s="140"/>
      <c r="JRU323" s="140"/>
      <c r="JRV323" s="140"/>
      <c r="JRW323" s="140"/>
      <c r="JRX323" s="140"/>
      <c r="JRY323" s="140"/>
      <c r="JRZ323" s="140"/>
      <c r="JSA323" s="140"/>
      <c r="JSB323" s="140"/>
      <c r="JSC323" s="140"/>
      <c r="JSD323" s="140"/>
      <c r="JSE323" s="140"/>
      <c r="JSF323" s="140"/>
      <c r="JSG323" s="140"/>
      <c r="JSH323" s="140"/>
      <c r="JSI323" s="140"/>
      <c r="JSJ323" s="140"/>
      <c r="JSK323" s="140"/>
      <c r="JSL323" s="140"/>
      <c r="JSM323" s="140"/>
      <c r="JSN323" s="140"/>
      <c r="JSO323" s="140"/>
      <c r="JSP323" s="140"/>
      <c r="JSQ323" s="140"/>
      <c r="JSR323" s="140"/>
      <c r="JSS323" s="140"/>
      <c r="JST323" s="140"/>
      <c r="JSU323" s="140"/>
      <c r="JSV323" s="140"/>
      <c r="JSW323" s="140"/>
      <c r="JSX323" s="140"/>
      <c r="JSY323" s="140"/>
      <c r="JSZ323" s="140"/>
      <c r="JTA323" s="140"/>
      <c r="JTB323" s="140"/>
      <c r="JTC323" s="140"/>
      <c r="JTD323" s="140"/>
      <c r="JTE323" s="140"/>
      <c r="JTF323" s="140"/>
      <c r="JTG323" s="140"/>
      <c r="JTH323" s="140"/>
      <c r="JTI323" s="140"/>
      <c r="JTJ323" s="140"/>
      <c r="JTK323" s="140"/>
      <c r="JTL323" s="140"/>
      <c r="JTM323" s="140"/>
      <c r="JTN323" s="140"/>
      <c r="JTO323" s="140"/>
      <c r="JTP323" s="140"/>
      <c r="JTQ323" s="140"/>
      <c r="JTR323" s="140"/>
      <c r="JTS323" s="140"/>
      <c r="JTT323" s="140"/>
      <c r="JTU323" s="140"/>
      <c r="JTV323" s="140"/>
      <c r="JTW323" s="140"/>
      <c r="JTX323" s="140"/>
      <c r="JTY323" s="140"/>
      <c r="JTZ323" s="140"/>
      <c r="JUA323" s="140"/>
      <c r="JUB323" s="140"/>
      <c r="JUC323" s="140"/>
      <c r="JUD323" s="140"/>
      <c r="JUE323" s="140"/>
      <c r="JUF323" s="140"/>
      <c r="JUG323" s="140"/>
      <c r="JUH323" s="140"/>
      <c r="JUI323" s="140"/>
      <c r="JUJ323" s="140"/>
      <c r="JUK323" s="140"/>
      <c r="JUL323" s="140"/>
      <c r="JUM323" s="140"/>
      <c r="JUN323" s="140"/>
      <c r="JUO323" s="140"/>
      <c r="JUP323" s="140"/>
      <c r="JUQ323" s="140"/>
      <c r="JUR323" s="140"/>
      <c r="JUS323" s="140"/>
      <c r="JUT323" s="140"/>
      <c r="JUU323" s="140"/>
      <c r="JUV323" s="140"/>
      <c r="JUW323" s="140"/>
      <c r="JUX323" s="140"/>
      <c r="JUY323" s="140"/>
      <c r="JUZ323" s="140"/>
      <c r="JVA323" s="140"/>
      <c r="JVB323" s="140"/>
      <c r="JVC323" s="140"/>
      <c r="JVD323" s="140"/>
      <c r="JVE323" s="140"/>
      <c r="JVF323" s="140"/>
      <c r="JVG323" s="140"/>
      <c r="JVH323" s="140"/>
      <c r="JVI323" s="140"/>
      <c r="JVJ323" s="140"/>
      <c r="JVK323" s="140"/>
      <c r="JVL323" s="140"/>
      <c r="JVM323" s="140"/>
      <c r="JVN323" s="140"/>
      <c r="JVO323" s="140"/>
      <c r="JVP323" s="140"/>
      <c r="JVQ323" s="140"/>
      <c r="JVR323" s="140"/>
      <c r="JVS323" s="140"/>
      <c r="JVT323" s="140"/>
      <c r="JVU323" s="140"/>
      <c r="JVV323" s="140"/>
      <c r="JVW323" s="140"/>
      <c r="JVX323" s="140"/>
      <c r="JVY323" s="140"/>
      <c r="JVZ323" s="140"/>
      <c r="JWA323" s="140"/>
      <c r="JWB323" s="140"/>
      <c r="JWC323" s="140"/>
      <c r="JWD323" s="140"/>
      <c r="JWE323" s="140"/>
      <c r="JWF323" s="140"/>
      <c r="JWG323" s="140"/>
      <c r="JWH323" s="140"/>
      <c r="JWI323" s="140"/>
      <c r="JWJ323" s="140"/>
      <c r="JWK323" s="140"/>
      <c r="JWL323" s="140"/>
      <c r="JWM323" s="140"/>
      <c r="JWN323" s="140"/>
      <c r="JWO323" s="140"/>
      <c r="JWP323" s="140"/>
      <c r="JWQ323" s="140"/>
      <c r="JWR323" s="140"/>
      <c r="JWS323" s="140"/>
      <c r="JWT323" s="140"/>
      <c r="JWU323" s="140"/>
      <c r="JWV323" s="140"/>
      <c r="JWW323" s="140"/>
      <c r="JWX323" s="140"/>
      <c r="JWY323" s="140"/>
      <c r="JWZ323" s="140"/>
      <c r="JXA323" s="140"/>
      <c r="JXB323" s="140"/>
      <c r="JXC323" s="140"/>
      <c r="JXD323" s="140"/>
      <c r="JXE323" s="140"/>
      <c r="JXF323" s="140"/>
      <c r="JXG323" s="140"/>
      <c r="JXH323" s="140"/>
      <c r="JXI323" s="140"/>
      <c r="JXJ323" s="140"/>
      <c r="JXK323" s="140"/>
      <c r="JXL323" s="140"/>
      <c r="JXM323" s="140"/>
      <c r="JXN323" s="140"/>
      <c r="JXO323" s="140"/>
      <c r="JXP323" s="140"/>
      <c r="JXQ323" s="140"/>
      <c r="JXR323" s="140"/>
      <c r="JXS323" s="140"/>
      <c r="JXT323" s="140"/>
      <c r="JXU323" s="140"/>
      <c r="JXV323" s="140"/>
      <c r="JXW323" s="140"/>
      <c r="JXX323" s="140"/>
      <c r="JXY323" s="140"/>
      <c r="JXZ323" s="140"/>
      <c r="JYA323" s="140"/>
      <c r="JYB323" s="140"/>
      <c r="JYC323" s="140"/>
      <c r="JYD323" s="140"/>
      <c r="JYE323" s="140"/>
      <c r="JYF323" s="140"/>
      <c r="JYG323" s="140"/>
      <c r="JYH323" s="140"/>
      <c r="JYI323" s="140"/>
      <c r="JYJ323" s="140"/>
      <c r="JYK323" s="140"/>
      <c r="JYL323" s="140"/>
      <c r="JYM323" s="140"/>
      <c r="JYN323" s="140"/>
      <c r="JYO323" s="140"/>
      <c r="JYP323" s="140"/>
      <c r="JYQ323" s="140"/>
      <c r="JYR323" s="140"/>
      <c r="JYS323" s="140"/>
      <c r="JYT323" s="140"/>
      <c r="JYU323" s="140"/>
      <c r="JYV323" s="140"/>
      <c r="JYW323" s="140"/>
      <c r="JYX323" s="140"/>
      <c r="JYY323" s="140"/>
      <c r="JYZ323" s="140"/>
      <c r="JZA323" s="140"/>
      <c r="JZB323" s="140"/>
      <c r="JZC323" s="140"/>
      <c r="JZD323" s="140"/>
      <c r="JZE323" s="140"/>
      <c r="JZF323" s="140"/>
      <c r="JZG323" s="140"/>
      <c r="JZH323" s="140"/>
      <c r="JZI323" s="140"/>
      <c r="JZJ323" s="140"/>
      <c r="JZK323" s="140"/>
      <c r="JZL323" s="140"/>
      <c r="JZM323" s="140"/>
      <c r="JZN323" s="140"/>
      <c r="JZO323" s="140"/>
      <c r="JZP323" s="140"/>
      <c r="JZQ323" s="140"/>
      <c r="JZR323" s="140"/>
      <c r="JZS323" s="140"/>
      <c r="JZT323" s="140"/>
      <c r="JZU323" s="140"/>
      <c r="JZV323" s="140"/>
      <c r="JZW323" s="140"/>
      <c r="JZX323" s="140"/>
      <c r="JZY323" s="140"/>
      <c r="JZZ323" s="140"/>
      <c r="KAA323" s="140"/>
      <c r="KAB323" s="140"/>
      <c r="KAC323" s="140"/>
      <c r="KAD323" s="140"/>
      <c r="KAE323" s="140"/>
      <c r="KAF323" s="140"/>
      <c r="KAG323" s="140"/>
      <c r="KAH323" s="140"/>
      <c r="KAI323" s="140"/>
      <c r="KAJ323" s="140"/>
      <c r="KAK323" s="140"/>
      <c r="KAL323" s="140"/>
      <c r="KAM323" s="140"/>
      <c r="KAN323" s="140"/>
      <c r="KAO323" s="140"/>
      <c r="KAP323" s="140"/>
      <c r="KAQ323" s="140"/>
      <c r="KAR323" s="140"/>
      <c r="KAS323" s="140"/>
      <c r="KAT323" s="140"/>
      <c r="KAU323" s="140"/>
      <c r="KAV323" s="140"/>
      <c r="KAW323" s="140"/>
      <c r="KAX323" s="140"/>
      <c r="KAY323" s="140"/>
      <c r="KAZ323" s="140"/>
      <c r="KBA323" s="140"/>
      <c r="KBB323" s="140"/>
      <c r="KBC323" s="140"/>
      <c r="KBD323" s="140"/>
      <c r="KBE323" s="140"/>
      <c r="KBF323" s="140"/>
      <c r="KBG323" s="140"/>
      <c r="KBH323" s="140"/>
      <c r="KBI323" s="140"/>
      <c r="KBJ323" s="140"/>
      <c r="KBK323" s="140"/>
      <c r="KBL323" s="140"/>
      <c r="KBM323" s="140"/>
      <c r="KBN323" s="140"/>
      <c r="KBO323" s="140"/>
      <c r="KBP323" s="140"/>
      <c r="KBQ323" s="140"/>
      <c r="KBR323" s="140"/>
      <c r="KBS323" s="140"/>
      <c r="KBT323" s="140"/>
      <c r="KBU323" s="140"/>
      <c r="KBV323" s="140"/>
      <c r="KBW323" s="140"/>
      <c r="KBX323" s="140"/>
      <c r="KBY323" s="140"/>
      <c r="KBZ323" s="140"/>
      <c r="KCA323" s="140"/>
      <c r="KCB323" s="140"/>
      <c r="KCC323" s="140"/>
      <c r="KCD323" s="140"/>
      <c r="KCE323" s="140"/>
      <c r="KCF323" s="140"/>
      <c r="KCG323" s="140"/>
      <c r="KCH323" s="140"/>
      <c r="KCI323" s="140"/>
      <c r="KCJ323" s="140"/>
      <c r="KCK323" s="140"/>
      <c r="KCL323" s="140"/>
      <c r="KCM323" s="140"/>
      <c r="KCN323" s="140"/>
      <c r="KCO323" s="140"/>
      <c r="KCP323" s="140"/>
      <c r="KCQ323" s="140"/>
      <c r="KCR323" s="140"/>
      <c r="KCS323" s="140"/>
      <c r="KCT323" s="140"/>
      <c r="KCU323" s="140"/>
      <c r="KCV323" s="140"/>
      <c r="KCW323" s="140"/>
      <c r="KCX323" s="140"/>
      <c r="KCY323" s="140"/>
      <c r="KCZ323" s="140"/>
      <c r="KDA323" s="140"/>
      <c r="KDB323" s="140"/>
      <c r="KDC323" s="140"/>
      <c r="KDD323" s="140"/>
      <c r="KDE323" s="140"/>
      <c r="KDF323" s="140"/>
      <c r="KDG323" s="140"/>
      <c r="KDH323" s="140"/>
      <c r="KDI323" s="140"/>
      <c r="KDJ323" s="140"/>
      <c r="KDK323" s="140"/>
      <c r="KDL323" s="140"/>
      <c r="KDM323" s="140"/>
      <c r="KDN323" s="140"/>
      <c r="KDO323" s="140"/>
      <c r="KDP323" s="140"/>
      <c r="KDQ323" s="140"/>
      <c r="KDR323" s="140"/>
      <c r="KDS323" s="140"/>
      <c r="KDT323" s="140"/>
      <c r="KDU323" s="140"/>
      <c r="KDV323" s="140"/>
      <c r="KDW323" s="140"/>
      <c r="KDX323" s="140"/>
      <c r="KDY323" s="140"/>
      <c r="KDZ323" s="140"/>
      <c r="KEA323" s="140"/>
      <c r="KEB323" s="140"/>
      <c r="KEC323" s="140"/>
      <c r="KED323" s="140"/>
      <c r="KEE323" s="140"/>
      <c r="KEF323" s="140"/>
      <c r="KEG323" s="140"/>
      <c r="KEH323" s="140"/>
      <c r="KEI323" s="140"/>
      <c r="KEJ323" s="140"/>
      <c r="KEK323" s="140"/>
      <c r="KEL323" s="140"/>
      <c r="KEM323" s="140"/>
      <c r="KEN323" s="140"/>
      <c r="KEO323" s="140"/>
      <c r="KEP323" s="140"/>
      <c r="KEQ323" s="140"/>
      <c r="KER323" s="140"/>
      <c r="KES323" s="140"/>
      <c r="KET323" s="140"/>
      <c r="KEU323" s="140"/>
      <c r="KEV323" s="140"/>
      <c r="KEW323" s="140"/>
      <c r="KEX323" s="140"/>
      <c r="KEY323" s="140"/>
      <c r="KEZ323" s="140"/>
      <c r="KFA323" s="140"/>
      <c r="KFB323" s="140"/>
      <c r="KFC323" s="140"/>
      <c r="KFD323" s="140"/>
      <c r="KFE323" s="140"/>
      <c r="KFF323" s="140"/>
      <c r="KFG323" s="140"/>
      <c r="KFH323" s="140"/>
      <c r="KFI323" s="140"/>
      <c r="KFJ323" s="140"/>
      <c r="KFK323" s="140"/>
      <c r="KFL323" s="140"/>
      <c r="KFM323" s="140"/>
      <c r="KFN323" s="140"/>
      <c r="KFO323" s="140"/>
      <c r="KFP323" s="140"/>
      <c r="KFQ323" s="140"/>
      <c r="KFR323" s="140"/>
      <c r="KFS323" s="140"/>
      <c r="KFT323" s="140"/>
      <c r="KFU323" s="140"/>
      <c r="KFV323" s="140"/>
      <c r="KFW323" s="140"/>
      <c r="KFX323" s="140"/>
      <c r="KFY323" s="140"/>
      <c r="KFZ323" s="140"/>
      <c r="KGA323" s="140"/>
      <c r="KGB323" s="140"/>
      <c r="KGC323" s="140"/>
      <c r="KGD323" s="140"/>
      <c r="KGE323" s="140"/>
      <c r="KGF323" s="140"/>
      <c r="KGG323" s="140"/>
      <c r="KGH323" s="140"/>
      <c r="KGI323" s="140"/>
      <c r="KGJ323" s="140"/>
      <c r="KGK323" s="140"/>
      <c r="KGL323" s="140"/>
      <c r="KGM323" s="140"/>
      <c r="KGN323" s="140"/>
      <c r="KGO323" s="140"/>
      <c r="KGP323" s="140"/>
      <c r="KGQ323" s="140"/>
      <c r="KGR323" s="140"/>
      <c r="KGS323" s="140"/>
      <c r="KGT323" s="140"/>
      <c r="KGU323" s="140"/>
      <c r="KGV323" s="140"/>
      <c r="KGW323" s="140"/>
      <c r="KGX323" s="140"/>
      <c r="KGY323" s="140"/>
      <c r="KGZ323" s="140"/>
      <c r="KHA323" s="140"/>
      <c r="KHB323" s="140"/>
      <c r="KHC323" s="140"/>
      <c r="KHD323" s="140"/>
      <c r="KHE323" s="140"/>
      <c r="KHF323" s="140"/>
      <c r="KHG323" s="140"/>
      <c r="KHH323" s="140"/>
      <c r="KHI323" s="140"/>
      <c r="KHJ323" s="140"/>
      <c r="KHK323" s="140"/>
      <c r="KHL323" s="140"/>
      <c r="KHM323" s="140"/>
      <c r="KHN323" s="140"/>
      <c r="KHO323" s="140"/>
      <c r="KHP323" s="140"/>
      <c r="KHQ323" s="140"/>
      <c r="KHR323" s="140"/>
      <c r="KHS323" s="140"/>
      <c r="KHT323" s="140"/>
      <c r="KHU323" s="140"/>
      <c r="KHV323" s="140"/>
      <c r="KHW323" s="140"/>
      <c r="KHX323" s="140"/>
      <c r="KHY323" s="140"/>
      <c r="KHZ323" s="140"/>
      <c r="KIA323" s="140"/>
      <c r="KIB323" s="140"/>
      <c r="KIC323" s="140"/>
      <c r="KID323" s="140"/>
      <c r="KIE323" s="140"/>
      <c r="KIF323" s="140"/>
      <c r="KIG323" s="140"/>
      <c r="KIH323" s="140"/>
      <c r="KII323" s="140"/>
      <c r="KIJ323" s="140"/>
      <c r="KIK323" s="140"/>
      <c r="KIL323" s="140"/>
      <c r="KIM323" s="140"/>
      <c r="KIN323" s="140"/>
      <c r="KIO323" s="140"/>
      <c r="KIP323" s="140"/>
      <c r="KIQ323" s="140"/>
      <c r="KIR323" s="140"/>
      <c r="KIS323" s="140"/>
      <c r="KIT323" s="140"/>
      <c r="KIU323" s="140"/>
      <c r="KIV323" s="140"/>
      <c r="KIW323" s="140"/>
      <c r="KIX323" s="140"/>
      <c r="KIY323" s="140"/>
      <c r="KIZ323" s="140"/>
      <c r="KJA323" s="140"/>
      <c r="KJB323" s="140"/>
      <c r="KJC323" s="140"/>
      <c r="KJD323" s="140"/>
      <c r="KJE323" s="140"/>
      <c r="KJF323" s="140"/>
      <c r="KJG323" s="140"/>
      <c r="KJH323" s="140"/>
      <c r="KJI323" s="140"/>
      <c r="KJJ323" s="140"/>
      <c r="KJK323" s="140"/>
      <c r="KJL323" s="140"/>
      <c r="KJM323" s="140"/>
      <c r="KJN323" s="140"/>
      <c r="KJO323" s="140"/>
      <c r="KJP323" s="140"/>
      <c r="KJQ323" s="140"/>
      <c r="KJR323" s="140"/>
      <c r="KJS323" s="140"/>
      <c r="KJT323" s="140"/>
      <c r="KJU323" s="140"/>
      <c r="KJV323" s="140"/>
      <c r="KJW323" s="140"/>
      <c r="KJX323" s="140"/>
      <c r="KJY323" s="140"/>
      <c r="KJZ323" s="140"/>
      <c r="KKA323" s="140"/>
      <c r="KKB323" s="140"/>
      <c r="KKC323" s="140"/>
      <c r="KKD323" s="140"/>
      <c r="KKE323" s="140"/>
      <c r="KKF323" s="140"/>
      <c r="KKG323" s="140"/>
      <c r="KKH323" s="140"/>
      <c r="KKI323" s="140"/>
      <c r="KKJ323" s="140"/>
      <c r="KKK323" s="140"/>
      <c r="KKL323" s="140"/>
      <c r="KKM323" s="140"/>
      <c r="KKN323" s="140"/>
      <c r="KKO323" s="140"/>
      <c r="KKP323" s="140"/>
      <c r="KKQ323" s="140"/>
      <c r="KKR323" s="140"/>
      <c r="KKS323" s="140"/>
      <c r="KKT323" s="140"/>
      <c r="KKU323" s="140"/>
      <c r="KKV323" s="140"/>
      <c r="KKW323" s="140"/>
      <c r="KKX323" s="140"/>
      <c r="KKY323" s="140"/>
      <c r="KKZ323" s="140"/>
      <c r="KLA323" s="140"/>
      <c r="KLB323" s="140"/>
      <c r="KLC323" s="140"/>
      <c r="KLD323" s="140"/>
      <c r="KLE323" s="140"/>
      <c r="KLF323" s="140"/>
      <c r="KLG323" s="140"/>
      <c r="KLH323" s="140"/>
      <c r="KLI323" s="140"/>
      <c r="KLJ323" s="140"/>
      <c r="KLK323" s="140"/>
      <c r="KLL323" s="140"/>
      <c r="KLM323" s="140"/>
      <c r="KLN323" s="140"/>
      <c r="KLO323" s="140"/>
      <c r="KLP323" s="140"/>
      <c r="KLQ323" s="140"/>
      <c r="KLR323" s="140"/>
      <c r="KLS323" s="140"/>
      <c r="KLT323" s="140"/>
      <c r="KLU323" s="140"/>
      <c r="KLV323" s="140"/>
      <c r="KLW323" s="140"/>
      <c r="KLX323" s="140"/>
      <c r="KLY323" s="140"/>
      <c r="KLZ323" s="140"/>
      <c r="KMA323" s="140"/>
      <c r="KMB323" s="140"/>
      <c r="KMC323" s="140"/>
      <c r="KMD323" s="140"/>
      <c r="KME323" s="140"/>
      <c r="KMF323" s="140"/>
      <c r="KMG323" s="140"/>
      <c r="KMH323" s="140"/>
      <c r="KMI323" s="140"/>
      <c r="KMJ323" s="140"/>
      <c r="KMK323" s="140"/>
      <c r="KML323" s="140"/>
      <c r="KMM323" s="140"/>
      <c r="KMN323" s="140"/>
      <c r="KMO323" s="140"/>
      <c r="KMP323" s="140"/>
      <c r="KMQ323" s="140"/>
      <c r="KMR323" s="140"/>
      <c r="KMS323" s="140"/>
      <c r="KMT323" s="140"/>
      <c r="KMU323" s="140"/>
      <c r="KMV323" s="140"/>
      <c r="KMW323" s="140"/>
      <c r="KMX323" s="140"/>
      <c r="KMY323" s="140"/>
      <c r="KMZ323" s="140"/>
      <c r="KNA323" s="140"/>
      <c r="KNB323" s="140"/>
      <c r="KNC323" s="140"/>
      <c r="KND323" s="140"/>
      <c r="KNE323" s="140"/>
      <c r="KNF323" s="140"/>
      <c r="KNG323" s="140"/>
      <c r="KNH323" s="140"/>
      <c r="KNI323" s="140"/>
      <c r="KNJ323" s="140"/>
      <c r="KNK323" s="140"/>
      <c r="KNL323" s="140"/>
      <c r="KNM323" s="140"/>
      <c r="KNN323" s="140"/>
      <c r="KNO323" s="140"/>
      <c r="KNP323" s="140"/>
      <c r="KNQ323" s="140"/>
      <c r="KNR323" s="140"/>
      <c r="KNS323" s="140"/>
      <c r="KNT323" s="140"/>
      <c r="KNU323" s="140"/>
      <c r="KNV323" s="140"/>
      <c r="KNW323" s="140"/>
      <c r="KNX323" s="140"/>
      <c r="KNY323" s="140"/>
      <c r="KNZ323" s="140"/>
      <c r="KOA323" s="140"/>
      <c r="KOB323" s="140"/>
      <c r="KOC323" s="140"/>
      <c r="KOD323" s="140"/>
      <c r="KOE323" s="140"/>
      <c r="KOF323" s="140"/>
      <c r="KOG323" s="140"/>
      <c r="KOH323" s="140"/>
      <c r="KOI323" s="140"/>
      <c r="KOJ323" s="140"/>
      <c r="KOK323" s="140"/>
      <c r="KOL323" s="140"/>
      <c r="KOM323" s="140"/>
      <c r="KON323" s="140"/>
      <c r="KOO323" s="140"/>
      <c r="KOP323" s="140"/>
      <c r="KOQ323" s="140"/>
      <c r="KOR323" s="140"/>
      <c r="KOS323" s="140"/>
      <c r="KOT323" s="140"/>
      <c r="KOU323" s="140"/>
      <c r="KOV323" s="140"/>
      <c r="KOW323" s="140"/>
      <c r="KOX323" s="140"/>
      <c r="KOY323" s="140"/>
      <c r="KOZ323" s="140"/>
      <c r="KPA323" s="140"/>
      <c r="KPB323" s="140"/>
      <c r="KPC323" s="140"/>
      <c r="KPD323" s="140"/>
      <c r="KPE323" s="140"/>
      <c r="KPF323" s="140"/>
      <c r="KPG323" s="140"/>
      <c r="KPH323" s="140"/>
      <c r="KPI323" s="140"/>
      <c r="KPJ323" s="140"/>
      <c r="KPK323" s="140"/>
      <c r="KPL323" s="140"/>
      <c r="KPM323" s="140"/>
      <c r="KPN323" s="140"/>
      <c r="KPO323" s="140"/>
      <c r="KPP323" s="140"/>
      <c r="KPQ323" s="140"/>
      <c r="KPR323" s="140"/>
      <c r="KPS323" s="140"/>
      <c r="KPT323" s="140"/>
      <c r="KPU323" s="140"/>
      <c r="KPV323" s="140"/>
      <c r="KPW323" s="140"/>
      <c r="KPX323" s="140"/>
      <c r="KPY323" s="140"/>
      <c r="KPZ323" s="140"/>
      <c r="KQA323" s="140"/>
      <c r="KQB323" s="140"/>
      <c r="KQC323" s="140"/>
      <c r="KQD323" s="140"/>
      <c r="KQE323" s="140"/>
      <c r="KQF323" s="140"/>
      <c r="KQG323" s="140"/>
      <c r="KQH323" s="140"/>
      <c r="KQI323" s="140"/>
      <c r="KQJ323" s="140"/>
      <c r="KQK323" s="140"/>
      <c r="KQL323" s="140"/>
      <c r="KQM323" s="140"/>
      <c r="KQN323" s="140"/>
      <c r="KQO323" s="140"/>
      <c r="KQP323" s="140"/>
      <c r="KQQ323" s="140"/>
      <c r="KQR323" s="140"/>
      <c r="KQS323" s="140"/>
      <c r="KQT323" s="140"/>
      <c r="KQU323" s="140"/>
      <c r="KQV323" s="140"/>
      <c r="KQW323" s="140"/>
      <c r="KQX323" s="140"/>
      <c r="KQY323" s="140"/>
      <c r="KQZ323" s="140"/>
      <c r="KRA323" s="140"/>
      <c r="KRB323" s="140"/>
      <c r="KRC323" s="140"/>
      <c r="KRD323" s="140"/>
      <c r="KRE323" s="140"/>
      <c r="KRF323" s="140"/>
      <c r="KRG323" s="140"/>
      <c r="KRH323" s="140"/>
      <c r="KRI323" s="140"/>
      <c r="KRJ323" s="140"/>
      <c r="KRK323" s="140"/>
      <c r="KRL323" s="140"/>
      <c r="KRM323" s="140"/>
      <c r="KRN323" s="140"/>
      <c r="KRO323" s="140"/>
      <c r="KRP323" s="140"/>
      <c r="KRQ323" s="140"/>
      <c r="KRR323" s="140"/>
      <c r="KRS323" s="140"/>
      <c r="KRT323" s="140"/>
      <c r="KRU323" s="140"/>
      <c r="KRV323" s="140"/>
      <c r="KRW323" s="140"/>
      <c r="KRX323" s="140"/>
      <c r="KRY323" s="140"/>
      <c r="KRZ323" s="140"/>
      <c r="KSA323" s="140"/>
      <c r="KSB323" s="140"/>
      <c r="KSC323" s="140"/>
      <c r="KSD323" s="140"/>
      <c r="KSE323" s="140"/>
      <c r="KSF323" s="140"/>
      <c r="KSG323" s="140"/>
      <c r="KSH323" s="140"/>
      <c r="KSI323" s="140"/>
      <c r="KSJ323" s="140"/>
      <c r="KSK323" s="140"/>
      <c r="KSL323" s="140"/>
      <c r="KSM323" s="140"/>
      <c r="KSN323" s="140"/>
      <c r="KSO323" s="140"/>
      <c r="KSP323" s="140"/>
      <c r="KSQ323" s="140"/>
      <c r="KSR323" s="140"/>
      <c r="KSS323" s="140"/>
      <c r="KST323" s="140"/>
      <c r="KSU323" s="140"/>
      <c r="KSV323" s="140"/>
      <c r="KSW323" s="140"/>
      <c r="KSX323" s="140"/>
      <c r="KSY323" s="140"/>
      <c r="KSZ323" s="140"/>
      <c r="KTA323" s="140"/>
      <c r="KTB323" s="140"/>
      <c r="KTC323" s="140"/>
      <c r="KTD323" s="140"/>
      <c r="KTE323" s="140"/>
      <c r="KTF323" s="140"/>
      <c r="KTG323" s="140"/>
      <c r="KTH323" s="140"/>
      <c r="KTI323" s="140"/>
      <c r="KTJ323" s="140"/>
      <c r="KTK323" s="140"/>
      <c r="KTL323" s="140"/>
      <c r="KTM323" s="140"/>
      <c r="KTN323" s="140"/>
      <c r="KTO323" s="140"/>
      <c r="KTP323" s="140"/>
      <c r="KTQ323" s="140"/>
      <c r="KTR323" s="140"/>
      <c r="KTS323" s="140"/>
      <c r="KTT323" s="140"/>
      <c r="KTU323" s="140"/>
      <c r="KTV323" s="140"/>
      <c r="KTW323" s="140"/>
      <c r="KTX323" s="140"/>
      <c r="KTY323" s="140"/>
      <c r="KTZ323" s="140"/>
      <c r="KUA323" s="140"/>
      <c r="KUB323" s="140"/>
      <c r="KUC323" s="140"/>
      <c r="KUD323" s="140"/>
      <c r="KUE323" s="140"/>
      <c r="KUF323" s="140"/>
      <c r="KUG323" s="140"/>
      <c r="KUH323" s="140"/>
      <c r="KUI323" s="140"/>
      <c r="KUJ323" s="140"/>
      <c r="KUK323" s="140"/>
      <c r="KUL323" s="140"/>
      <c r="KUM323" s="140"/>
      <c r="KUN323" s="140"/>
      <c r="KUO323" s="140"/>
      <c r="KUP323" s="140"/>
      <c r="KUQ323" s="140"/>
      <c r="KUR323" s="140"/>
      <c r="KUS323" s="140"/>
      <c r="KUT323" s="140"/>
      <c r="KUU323" s="140"/>
      <c r="KUV323" s="140"/>
      <c r="KUW323" s="140"/>
      <c r="KUX323" s="140"/>
      <c r="KUY323" s="140"/>
      <c r="KUZ323" s="140"/>
      <c r="KVA323" s="140"/>
      <c r="KVB323" s="140"/>
      <c r="KVC323" s="140"/>
      <c r="KVD323" s="140"/>
      <c r="KVE323" s="140"/>
      <c r="KVF323" s="140"/>
      <c r="KVG323" s="140"/>
      <c r="KVH323" s="140"/>
      <c r="KVI323" s="140"/>
      <c r="KVJ323" s="140"/>
      <c r="KVK323" s="140"/>
      <c r="KVL323" s="140"/>
      <c r="KVM323" s="140"/>
      <c r="KVN323" s="140"/>
      <c r="KVO323" s="140"/>
      <c r="KVP323" s="140"/>
      <c r="KVQ323" s="140"/>
      <c r="KVR323" s="140"/>
      <c r="KVS323" s="140"/>
      <c r="KVT323" s="140"/>
      <c r="KVU323" s="140"/>
      <c r="KVV323" s="140"/>
      <c r="KVW323" s="140"/>
      <c r="KVX323" s="140"/>
      <c r="KVY323" s="140"/>
      <c r="KVZ323" s="140"/>
      <c r="KWA323" s="140"/>
      <c r="KWB323" s="140"/>
      <c r="KWC323" s="140"/>
      <c r="KWD323" s="140"/>
      <c r="KWE323" s="140"/>
      <c r="KWF323" s="140"/>
      <c r="KWG323" s="140"/>
      <c r="KWH323" s="140"/>
      <c r="KWI323" s="140"/>
      <c r="KWJ323" s="140"/>
      <c r="KWK323" s="140"/>
      <c r="KWL323" s="140"/>
      <c r="KWM323" s="140"/>
      <c r="KWN323" s="140"/>
      <c r="KWO323" s="140"/>
      <c r="KWP323" s="140"/>
      <c r="KWQ323" s="140"/>
      <c r="KWR323" s="140"/>
      <c r="KWS323" s="140"/>
      <c r="KWT323" s="140"/>
      <c r="KWU323" s="140"/>
      <c r="KWV323" s="140"/>
      <c r="KWW323" s="140"/>
      <c r="KWX323" s="140"/>
      <c r="KWY323" s="140"/>
      <c r="KWZ323" s="140"/>
      <c r="KXA323" s="140"/>
      <c r="KXB323" s="140"/>
      <c r="KXC323" s="140"/>
      <c r="KXD323" s="140"/>
      <c r="KXE323" s="140"/>
      <c r="KXF323" s="140"/>
      <c r="KXG323" s="140"/>
      <c r="KXH323" s="140"/>
      <c r="KXI323" s="140"/>
      <c r="KXJ323" s="140"/>
      <c r="KXK323" s="140"/>
      <c r="KXL323" s="140"/>
      <c r="KXM323" s="140"/>
      <c r="KXN323" s="140"/>
      <c r="KXO323" s="140"/>
      <c r="KXP323" s="140"/>
      <c r="KXQ323" s="140"/>
      <c r="KXR323" s="140"/>
      <c r="KXS323" s="140"/>
      <c r="KXT323" s="140"/>
      <c r="KXU323" s="140"/>
      <c r="KXV323" s="140"/>
      <c r="KXW323" s="140"/>
      <c r="KXX323" s="140"/>
      <c r="KXY323" s="140"/>
      <c r="KXZ323" s="140"/>
      <c r="KYA323" s="140"/>
      <c r="KYB323" s="140"/>
      <c r="KYC323" s="140"/>
      <c r="KYD323" s="140"/>
      <c r="KYE323" s="140"/>
      <c r="KYF323" s="140"/>
      <c r="KYG323" s="140"/>
      <c r="KYH323" s="140"/>
      <c r="KYI323" s="140"/>
      <c r="KYJ323" s="140"/>
      <c r="KYK323" s="140"/>
      <c r="KYL323" s="140"/>
      <c r="KYM323" s="140"/>
      <c r="KYN323" s="140"/>
      <c r="KYO323" s="140"/>
      <c r="KYP323" s="140"/>
      <c r="KYQ323" s="140"/>
      <c r="KYR323" s="140"/>
      <c r="KYS323" s="140"/>
      <c r="KYT323" s="140"/>
      <c r="KYU323" s="140"/>
      <c r="KYV323" s="140"/>
      <c r="KYW323" s="140"/>
      <c r="KYX323" s="140"/>
      <c r="KYY323" s="140"/>
      <c r="KYZ323" s="140"/>
      <c r="KZA323" s="140"/>
      <c r="KZB323" s="140"/>
      <c r="KZC323" s="140"/>
      <c r="KZD323" s="140"/>
      <c r="KZE323" s="140"/>
      <c r="KZF323" s="140"/>
      <c r="KZG323" s="140"/>
      <c r="KZH323" s="140"/>
      <c r="KZI323" s="140"/>
      <c r="KZJ323" s="140"/>
      <c r="KZK323" s="140"/>
      <c r="KZL323" s="140"/>
      <c r="KZM323" s="140"/>
      <c r="KZN323" s="140"/>
      <c r="KZO323" s="140"/>
      <c r="KZP323" s="140"/>
      <c r="KZQ323" s="140"/>
      <c r="KZR323" s="140"/>
      <c r="KZS323" s="140"/>
      <c r="KZT323" s="140"/>
      <c r="KZU323" s="140"/>
      <c r="KZV323" s="140"/>
      <c r="KZW323" s="140"/>
      <c r="KZX323" s="140"/>
      <c r="KZY323" s="140"/>
      <c r="KZZ323" s="140"/>
      <c r="LAA323" s="140"/>
      <c r="LAB323" s="140"/>
      <c r="LAC323" s="140"/>
      <c r="LAD323" s="140"/>
      <c r="LAE323" s="140"/>
      <c r="LAF323" s="140"/>
      <c r="LAG323" s="140"/>
      <c r="LAH323" s="140"/>
      <c r="LAI323" s="140"/>
      <c r="LAJ323" s="140"/>
      <c r="LAK323" s="140"/>
      <c r="LAL323" s="140"/>
      <c r="LAM323" s="140"/>
      <c r="LAN323" s="140"/>
      <c r="LAO323" s="140"/>
      <c r="LAP323" s="140"/>
      <c r="LAQ323" s="140"/>
      <c r="LAR323" s="140"/>
      <c r="LAS323" s="140"/>
      <c r="LAT323" s="140"/>
      <c r="LAU323" s="140"/>
      <c r="LAV323" s="140"/>
      <c r="LAW323" s="140"/>
      <c r="LAX323" s="140"/>
      <c r="LAY323" s="140"/>
      <c r="LAZ323" s="140"/>
      <c r="LBA323" s="140"/>
      <c r="LBB323" s="140"/>
      <c r="LBC323" s="140"/>
      <c r="LBD323" s="140"/>
      <c r="LBE323" s="140"/>
      <c r="LBF323" s="140"/>
      <c r="LBG323" s="140"/>
      <c r="LBH323" s="140"/>
      <c r="LBI323" s="140"/>
      <c r="LBJ323" s="140"/>
      <c r="LBK323" s="140"/>
      <c r="LBL323" s="140"/>
      <c r="LBM323" s="140"/>
      <c r="LBN323" s="140"/>
      <c r="LBO323" s="140"/>
      <c r="LBP323" s="140"/>
      <c r="LBQ323" s="140"/>
      <c r="LBR323" s="140"/>
      <c r="LBS323" s="140"/>
      <c r="LBT323" s="140"/>
      <c r="LBU323" s="140"/>
      <c r="LBV323" s="140"/>
      <c r="LBW323" s="140"/>
      <c r="LBX323" s="140"/>
      <c r="LBY323" s="140"/>
      <c r="LBZ323" s="140"/>
      <c r="LCA323" s="140"/>
      <c r="LCB323" s="140"/>
      <c r="LCC323" s="140"/>
      <c r="LCD323" s="140"/>
      <c r="LCE323" s="140"/>
      <c r="LCF323" s="140"/>
      <c r="LCG323" s="140"/>
      <c r="LCH323" s="140"/>
      <c r="LCI323" s="140"/>
      <c r="LCJ323" s="140"/>
      <c r="LCK323" s="140"/>
      <c r="LCL323" s="140"/>
      <c r="LCM323" s="140"/>
      <c r="LCN323" s="140"/>
      <c r="LCO323" s="140"/>
      <c r="LCP323" s="140"/>
      <c r="LCQ323" s="140"/>
      <c r="LCR323" s="140"/>
      <c r="LCS323" s="140"/>
      <c r="LCT323" s="140"/>
      <c r="LCU323" s="140"/>
      <c r="LCV323" s="140"/>
      <c r="LCW323" s="140"/>
      <c r="LCX323" s="140"/>
      <c r="LCY323" s="140"/>
      <c r="LCZ323" s="140"/>
      <c r="LDA323" s="140"/>
      <c r="LDB323" s="140"/>
      <c r="LDC323" s="140"/>
      <c r="LDD323" s="140"/>
      <c r="LDE323" s="140"/>
      <c r="LDF323" s="140"/>
      <c r="LDG323" s="140"/>
      <c r="LDH323" s="140"/>
      <c r="LDI323" s="140"/>
      <c r="LDJ323" s="140"/>
      <c r="LDK323" s="140"/>
      <c r="LDL323" s="140"/>
      <c r="LDM323" s="140"/>
      <c r="LDN323" s="140"/>
      <c r="LDO323" s="140"/>
      <c r="LDP323" s="140"/>
      <c r="LDQ323" s="140"/>
      <c r="LDR323" s="140"/>
      <c r="LDS323" s="140"/>
      <c r="LDT323" s="140"/>
      <c r="LDU323" s="140"/>
      <c r="LDV323" s="140"/>
      <c r="LDW323" s="140"/>
      <c r="LDX323" s="140"/>
      <c r="LDY323" s="140"/>
      <c r="LDZ323" s="140"/>
      <c r="LEA323" s="140"/>
      <c r="LEB323" s="140"/>
      <c r="LEC323" s="140"/>
      <c r="LED323" s="140"/>
      <c r="LEE323" s="140"/>
      <c r="LEF323" s="140"/>
      <c r="LEG323" s="140"/>
      <c r="LEH323" s="140"/>
      <c r="LEI323" s="140"/>
      <c r="LEJ323" s="140"/>
      <c r="LEK323" s="140"/>
      <c r="LEL323" s="140"/>
      <c r="LEM323" s="140"/>
      <c r="LEN323" s="140"/>
      <c r="LEO323" s="140"/>
      <c r="LEP323" s="140"/>
      <c r="LEQ323" s="140"/>
      <c r="LER323" s="140"/>
      <c r="LES323" s="140"/>
      <c r="LET323" s="140"/>
      <c r="LEU323" s="140"/>
      <c r="LEV323" s="140"/>
      <c r="LEW323" s="140"/>
      <c r="LEX323" s="140"/>
      <c r="LEY323" s="140"/>
      <c r="LEZ323" s="140"/>
      <c r="LFA323" s="140"/>
      <c r="LFB323" s="140"/>
      <c r="LFC323" s="140"/>
      <c r="LFD323" s="140"/>
      <c r="LFE323" s="140"/>
      <c r="LFF323" s="140"/>
      <c r="LFG323" s="140"/>
      <c r="LFH323" s="140"/>
      <c r="LFI323" s="140"/>
      <c r="LFJ323" s="140"/>
      <c r="LFK323" s="140"/>
      <c r="LFL323" s="140"/>
      <c r="LFM323" s="140"/>
      <c r="LFN323" s="140"/>
      <c r="LFO323" s="140"/>
      <c r="LFP323" s="140"/>
      <c r="LFQ323" s="140"/>
      <c r="LFR323" s="140"/>
      <c r="LFS323" s="140"/>
      <c r="LFT323" s="140"/>
      <c r="LFU323" s="140"/>
      <c r="LFV323" s="140"/>
      <c r="LFW323" s="140"/>
      <c r="LFX323" s="140"/>
      <c r="LFY323" s="140"/>
      <c r="LFZ323" s="140"/>
      <c r="LGA323" s="140"/>
      <c r="LGB323" s="140"/>
      <c r="LGC323" s="140"/>
      <c r="LGD323" s="140"/>
      <c r="LGE323" s="140"/>
      <c r="LGF323" s="140"/>
      <c r="LGG323" s="140"/>
      <c r="LGH323" s="140"/>
      <c r="LGI323" s="140"/>
      <c r="LGJ323" s="140"/>
      <c r="LGK323" s="140"/>
      <c r="LGL323" s="140"/>
      <c r="LGM323" s="140"/>
      <c r="LGN323" s="140"/>
      <c r="LGO323" s="140"/>
      <c r="LGP323" s="140"/>
      <c r="LGQ323" s="140"/>
      <c r="LGR323" s="140"/>
      <c r="LGS323" s="140"/>
      <c r="LGT323" s="140"/>
      <c r="LGU323" s="140"/>
      <c r="LGV323" s="140"/>
      <c r="LGW323" s="140"/>
      <c r="LGX323" s="140"/>
      <c r="LGY323" s="140"/>
      <c r="LGZ323" s="140"/>
      <c r="LHA323" s="140"/>
      <c r="LHB323" s="140"/>
      <c r="LHC323" s="140"/>
      <c r="LHD323" s="140"/>
      <c r="LHE323" s="140"/>
      <c r="LHF323" s="140"/>
      <c r="LHG323" s="140"/>
      <c r="LHH323" s="140"/>
      <c r="LHI323" s="140"/>
      <c r="LHJ323" s="140"/>
      <c r="LHK323" s="140"/>
      <c r="LHL323" s="140"/>
      <c r="LHM323" s="140"/>
      <c r="LHN323" s="140"/>
      <c r="LHO323" s="140"/>
      <c r="LHP323" s="140"/>
      <c r="LHQ323" s="140"/>
      <c r="LHR323" s="140"/>
      <c r="LHS323" s="140"/>
      <c r="LHT323" s="140"/>
      <c r="LHU323" s="140"/>
      <c r="LHV323" s="140"/>
      <c r="LHW323" s="140"/>
      <c r="LHX323" s="140"/>
      <c r="LHY323" s="140"/>
      <c r="LHZ323" s="140"/>
      <c r="LIA323" s="140"/>
      <c r="LIB323" s="140"/>
      <c r="LIC323" s="140"/>
      <c r="LID323" s="140"/>
      <c r="LIE323" s="140"/>
      <c r="LIF323" s="140"/>
      <c r="LIG323" s="140"/>
      <c r="LIH323" s="140"/>
      <c r="LII323" s="140"/>
      <c r="LIJ323" s="140"/>
      <c r="LIK323" s="140"/>
      <c r="LIL323" s="140"/>
      <c r="LIM323" s="140"/>
      <c r="LIN323" s="140"/>
      <c r="LIO323" s="140"/>
      <c r="LIP323" s="140"/>
      <c r="LIQ323" s="140"/>
      <c r="LIR323" s="140"/>
      <c r="LIS323" s="140"/>
      <c r="LIT323" s="140"/>
      <c r="LIU323" s="140"/>
      <c r="LIV323" s="140"/>
      <c r="LIW323" s="140"/>
      <c r="LIX323" s="140"/>
      <c r="LIY323" s="140"/>
      <c r="LIZ323" s="140"/>
      <c r="LJA323" s="140"/>
      <c r="LJB323" s="140"/>
      <c r="LJC323" s="140"/>
      <c r="LJD323" s="140"/>
      <c r="LJE323" s="140"/>
      <c r="LJF323" s="140"/>
      <c r="LJG323" s="140"/>
      <c r="LJH323" s="140"/>
      <c r="LJI323" s="140"/>
      <c r="LJJ323" s="140"/>
      <c r="LJK323" s="140"/>
      <c r="LJL323" s="140"/>
      <c r="LJM323" s="140"/>
      <c r="LJN323" s="140"/>
      <c r="LJO323" s="140"/>
      <c r="LJP323" s="140"/>
      <c r="LJQ323" s="140"/>
      <c r="LJR323" s="140"/>
      <c r="LJS323" s="140"/>
      <c r="LJT323" s="140"/>
      <c r="LJU323" s="140"/>
      <c r="LJV323" s="140"/>
      <c r="LJW323" s="140"/>
      <c r="LJX323" s="140"/>
      <c r="LJY323" s="140"/>
      <c r="LJZ323" s="140"/>
      <c r="LKA323" s="140"/>
      <c r="LKB323" s="140"/>
      <c r="LKC323" s="140"/>
      <c r="LKD323" s="140"/>
      <c r="LKE323" s="140"/>
      <c r="LKF323" s="140"/>
      <c r="LKG323" s="140"/>
      <c r="LKH323" s="140"/>
      <c r="LKI323" s="140"/>
      <c r="LKJ323" s="140"/>
      <c r="LKK323" s="140"/>
      <c r="LKL323" s="140"/>
      <c r="LKM323" s="140"/>
      <c r="LKN323" s="140"/>
      <c r="LKO323" s="140"/>
      <c r="LKP323" s="140"/>
      <c r="LKQ323" s="140"/>
      <c r="LKR323" s="140"/>
      <c r="LKS323" s="140"/>
      <c r="LKT323" s="140"/>
      <c r="LKU323" s="140"/>
      <c r="LKV323" s="140"/>
      <c r="LKW323" s="140"/>
      <c r="LKX323" s="140"/>
      <c r="LKY323" s="140"/>
      <c r="LKZ323" s="140"/>
      <c r="LLA323" s="140"/>
      <c r="LLB323" s="140"/>
      <c r="LLC323" s="140"/>
      <c r="LLD323" s="140"/>
      <c r="LLE323" s="140"/>
      <c r="LLF323" s="140"/>
      <c r="LLG323" s="140"/>
      <c r="LLH323" s="140"/>
      <c r="LLI323" s="140"/>
      <c r="LLJ323" s="140"/>
      <c r="LLK323" s="140"/>
      <c r="LLL323" s="140"/>
      <c r="LLM323" s="140"/>
      <c r="LLN323" s="140"/>
      <c r="LLO323" s="140"/>
      <c r="LLP323" s="140"/>
      <c r="LLQ323" s="140"/>
      <c r="LLR323" s="140"/>
      <c r="LLS323" s="140"/>
      <c r="LLT323" s="140"/>
      <c r="LLU323" s="140"/>
      <c r="LLV323" s="140"/>
      <c r="LLW323" s="140"/>
      <c r="LLX323" s="140"/>
      <c r="LLY323" s="140"/>
      <c r="LLZ323" s="140"/>
      <c r="LMA323" s="140"/>
      <c r="LMB323" s="140"/>
      <c r="LMC323" s="140"/>
      <c r="LMD323" s="140"/>
      <c r="LME323" s="140"/>
      <c r="LMF323" s="140"/>
      <c r="LMG323" s="140"/>
      <c r="LMH323" s="140"/>
      <c r="LMI323" s="140"/>
      <c r="LMJ323" s="140"/>
      <c r="LMK323" s="140"/>
      <c r="LML323" s="140"/>
      <c r="LMM323" s="140"/>
      <c r="LMN323" s="140"/>
      <c r="LMO323" s="140"/>
      <c r="LMP323" s="140"/>
      <c r="LMQ323" s="140"/>
      <c r="LMR323" s="140"/>
      <c r="LMS323" s="140"/>
      <c r="LMT323" s="140"/>
      <c r="LMU323" s="140"/>
      <c r="LMV323" s="140"/>
      <c r="LMW323" s="140"/>
      <c r="LMX323" s="140"/>
      <c r="LMY323" s="140"/>
      <c r="LMZ323" s="140"/>
      <c r="LNA323" s="140"/>
      <c r="LNB323" s="140"/>
      <c r="LNC323" s="140"/>
      <c r="LND323" s="140"/>
      <c r="LNE323" s="140"/>
      <c r="LNF323" s="140"/>
      <c r="LNG323" s="140"/>
      <c r="LNH323" s="140"/>
      <c r="LNI323" s="140"/>
      <c r="LNJ323" s="140"/>
      <c r="LNK323" s="140"/>
      <c r="LNL323" s="140"/>
      <c r="LNM323" s="140"/>
      <c r="LNN323" s="140"/>
      <c r="LNO323" s="140"/>
      <c r="LNP323" s="140"/>
      <c r="LNQ323" s="140"/>
      <c r="LNR323" s="140"/>
      <c r="LNS323" s="140"/>
      <c r="LNT323" s="140"/>
      <c r="LNU323" s="140"/>
      <c r="LNV323" s="140"/>
      <c r="LNW323" s="140"/>
      <c r="LNX323" s="140"/>
      <c r="LNY323" s="140"/>
      <c r="LNZ323" s="140"/>
      <c r="LOA323" s="140"/>
      <c r="LOB323" s="140"/>
      <c r="LOC323" s="140"/>
      <c r="LOD323" s="140"/>
      <c r="LOE323" s="140"/>
      <c r="LOF323" s="140"/>
      <c r="LOG323" s="140"/>
      <c r="LOH323" s="140"/>
      <c r="LOI323" s="140"/>
      <c r="LOJ323" s="140"/>
      <c r="LOK323" s="140"/>
      <c r="LOL323" s="140"/>
      <c r="LOM323" s="140"/>
      <c r="LON323" s="140"/>
      <c r="LOO323" s="140"/>
      <c r="LOP323" s="140"/>
      <c r="LOQ323" s="140"/>
      <c r="LOR323" s="140"/>
      <c r="LOS323" s="140"/>
      <c r="LOT323" s="140"/>
      <c r="LOU323" s="140"/>
      <c r="LOV323" s="140"/>
      <c r="LOW323" s="140"/>
      <c r="LOX323" s="140"/>
      <c r="LOY323" s="140"/>
      <c r="LOZ323" s="140"/>
      <c r="LPA323" s="140"/>
      <c r="LPB323" s="140"/>
      <c r="LPC323" s="140"/>
      <c r="LPD323" s="140"/>
      <c r="LPE323" s="140"/>
      <c r="LPF323" s="140"/>
      <c r="LPG323" s="140"/>
      <c r="LPH323" s="140"/>
      <c r="LPI323" s="140"/>
      <c r="LPJ323" s="140"/>
      <c r="LPK323" s="140"/>
      <c r="LPL323" s="140"/>
      <c r="LPM323" s="140"/>
      <c r="LPN323" s="140"/>
      <c r="LPO323" s="140"/>
      <c r="LPP323" s="140"/>
      <c r="LPQ323" s="140"/>
      <c r="LPR323" s="140"/>
      <c r="LPS323" s="140"/>
      <c r="LPT323" s="140"/>
      <c r="LPU323" s="140"/>
      <c r="LPV323" s="140"/>
      <c r="LPW323" s="140"/>
      <c r="LPX323" s="140"/>
      <c r="LPY323" s="140"/>
      <c r="LPZ323" s="140"/>
      <c r="LQA323" s="140"/>
      <c r="LQB323" s="140"/>
      <c r="LQC323" s="140"/>
      <c r="LQD323" s="140"/>
      <c r="LQE323" s="140"/>
      <c r="LQF323" s="140"/>
      <c r="LQG323" s="140"/>
      <c r="LQH323" s="140"/>
      <c r="LQI323" s="140"/>
      <c r="LQJ323" s="140"/>
      <c r="LQK323" s="140"/>
      <c r="LQL323" s="140"/>
      <c r="LQM323" s="140"/>
      <c r="LQN323" s="140"/>
      <c r="LQO323" s="140"/>
      <c r="LQP323" s="140"/>
      <c r="LQQ323" s="140"/>
      <c r="LQR323" s="140"/>
      <c r="LQS323" s="140"/>
      <c r="LQT323" s="140"/>
      <c r="LQU323" s="140"/>
      <c r="LQV323" s="140"/>
      <c r="LQW323" s="140"/>
      <c r="LQX323" s="140"/>
      <c r="LQY323" s="140"/>
      <c r="LQZ323" s="140"/>
      <c r="LRA323" s="140"/>
      <c r="LRB323" s="140"/>
      <c r="LRC323" s="140"/>
      <c r="LRD323" s="140"/>
      <c r="LRE323" s="140"/>
      <c r="LRF323" s="140"/>
      <c r="LRG323" s="140"/>
      <c r="LRH323" s="140"/>
      <c r="LRI323" s="140"/>
      <c r="LRJ323" s="140"/>
      <c r="LRK323" s="140"/>
      <c r="LRL323" s="140"/>
      <c r="LRM323" s="140"/>
      <c r="LRN323" s="140"/>
      <c r="LRO323" s="140"/>
      <c r="LRP323" s="140"/>
      <c r="LRQ323" s="140"/>
      <c r="LRR323" s="140"/>
      <c r="LRS323" s="140"/>
      <c r="LRT323" s="140"/>
      <c r="LRU323" s="140"/>
      <c r="LRV323" s="140"/>
      <c r="LRW323" s="140"/>
      <c r="LRX323" s="140"/>
      <c r="LRY323" s="140"/>
      <c r="LRZ323" s="140"/>
      <c r="LSA323" s="140"/>
      <c r="LSB323" s="140"/>
      <c r="LSC323" s="140"/>
      <c r="LSD323" s="140"/>
      <c r="LSE323" s="140"/>
      <c r="LSF323" s="140"/>
      <c r="LSG323" s="140"/>
      <c r="LSH323" s="140"/>
      <c r="LSI323" s="140"/>
      <c r="LSJ323" s="140"/>
      <c r="LSK323" s="140"/>
      <c r="LSL323" s="140"/>
      <c r="LSM323" s="140"/>
      <c r="LSN323" s="140"/>
      <c r="LSO323" s="140"/>
      <c r="LSP323" s="140"/>
      <c r="LSQ323" s="140"/>
      <c r="LSR323" s="140"/>
      <c r="LSS323" s="140"/>
      <c r="LST323" s="140"/>
      <c r="LSU323" s="140"/>
      <c r="LSV323" s="140"/>
      <c r="LSW323" s="140"/>
      <c r="LSX323" s="140"/>
      <c r="LSY323" s="140"/>
      <c r="LSZ323" s="140"/>
      <c r="LTA323" s="140"/>
      <c r="LTB323" s="140"/>
      <c r="LTC323" s="140"/>
      <c r="LTD323" s="140"/>
      <c r="LTE323" s="140"/>
      <c r="LTF323" s="140"/>
      <c r="LTG323" s="140"/>
      <c r="LTH323" s="140"/>
      <c r="LTI323" s="140"/>
      <c r="LTJ323" s="140"/>
      <c r="LTK323" s="140"/>
      <c r="LTL323" s="140"/>
      <c r="LTM323" s="140"/>
      <c r="LTN323" s="140"/>
      <c r="LTO323" s="140"/>
      <c r="LTP323" s="140"/>
      <c r="LTQ323" s="140"/>
      <c r="LTR323" s="140"/>
      <c r="LTS323" s="140"/>
      <c r="LTT323" s="140"/>
      <c r="LTU323" s="140"/>
      <c r="LTV323" s="140"/>
      <c r="LTW323" s="140"/>
      <c r="LTX323" s="140"/>
      <c r="LTY323" s="140"/>
      <c r="LTZ323" s="140"/>
      <c r="LUA323" s="140"/>
      <c r="LUB323" s="140"/>
      <c r="LUC323" s="140"/>
      <c r="LUD323" s="140"/>
      <c r="LUE323" s="140"/>
      <c r="LUF323" s="140"/>
      <c r="LUG323" s="140"/>
      <c r="LUH323" s="140"/>
      <c r="LUI323" s="140"/>
      <c r="LUJ323" s="140"/>
      <c r="LUK323" s="140"/>
      <c r="LUL323" s="140"/>
      <c r="LUM323" s="140"/>
      <c r="LUN323" s="140"/>
      <c r="LUO323" s="140"/>
      <c r="LUP323" s="140"/>
      <c r="LUQ323" s="140"/>
      <c r="LUR323" s="140"/>
      <c r="LUS323" s="140"/>
      <c r="LUT323" s="140"/>
      <c r="LUU323" s="140"/>
      <c r="LUV323" s="140"/>
      <c r="LUW323" s="140"/>
      <c r="LUX323" s="140"/>
      <c r="LUY323" s="140"/>
      <c r="LUZ323" s="140"/>
      <c r="LVA323" s="140"/>
      <c r="LVB323" s="140"/>
      <c r="LVC323" s="140"/>
      <c r="LVD323" s="140"/>
      <c r="LVE323" s="140"/>
      <c r="LVF323" s="140"/>
      <c r="LVG323" s="140"/>
      <c r="LVH323" s="140"/>
      <c r="LVI323" s="140"/>
      <c r="LVJ323" s="140"/>
      <c r="LVK323" s="140"/>
      <c r="LVL323" s="140"/>
      <c r="LVM323" s="140"/>
      <c r="LVN323" s="140"/>
      <c r="LVO323" s="140"/>
      <c r="LVP323" s="140"/>
      <c r="LVQ323" s="140"/>
      <c r="LVR323" s="140"/>
      <c r="LVS323" s="140"/>
      <c r="LVT323" s="140"/>
      <c r="LVU323" s="140"/>
      <c r="LVV323" s="140"/>
      <c r="LVW323" s="140"/>
      <c r="LVX323" s="140"/>
      <c r="LVY323" s="140"/>
      <c r="LVZ323" s="140"/>
      <c r="LWA323" s="140"/>
      <c r="LWB323" s="140"/>
      <c r="LWC323" s="140"/>
      <c r="LWD323" s="140"/>
      <c r="LWE323" s="140"/>
      <c r="LWF323" s="140"/>
      <c r="LWG323" s="140"/>
      <c r="LWH323" s="140"/>
      <c r="LWI323" s="140"/>
      <c r="LWJ323" s="140"/>
      <c r="LWK323" s="140"/>
      <c r="LWL323" s="140"/>
      <c r="LWM323" s="140"/>
      <c r="LWN323" s="140"/>
      <c r="LWO323" s="140"/>
      <c r="LWP323" s="140"/>
      <c r="LWQ323" s="140"/>
      <c r="LWR323" s="140"/>
      <c r="LWS323" s="140"/>
      <c r="LWT323" s="140"/>
      <c r="LWU323" s="140"/>
      <c r="LWV323" s="140"/>
      <c r="LWW323" s="140"/>
      <c r="LWX323" s="140"/>
      <c r="LWY323" s="140"/>
      <c r="LWZ323" s="140"/>
      <c r="LXA323" s="140"/>
      <c r="LXB323" s="140"/>
      <c r="LXC323" s="140"/>
      <c r="LXD323" s="140"/>
      <c r="LXE323" s="140"/>
      <c r="LXF323" s="140"/>
      <c r="LXG323" s="140"/>
      <c r="LXH323" s="140"/>
      <c r="LXI323" s="140"/>
      <c r="LXJ323" s="140"/>
      <c r="LXK323" s="140"/>
      <c r="LXL323" s="140"/>
      <c r="LXM323" s="140"/>
      <c r="LXN323" s="140"/>
      <c r="LXO323" s="140"/>
      <c r="LXP323" s="140"/>
      <c r="LXQ323" s="140"/>
      <c r="LXR323" s="140"/>
      <c r="LXS323" s="140"/>
      <c r="LXT323" s="140"/>
      <c r="LXU323" s="140"/>
      <c r="LXV323" s="140"/>
      <c r="LXW323" s="140"/>
      <c r="LXX323" s="140"/>
      <c r="LXY323" s="140"/>
      <c r="LXZ323" s="140"/>
      <c r="LYA323" s="140"/>
      <c r="LYB323" s="140"/>
      <c r="LYC323" s="140"/>
      <c r="LYD323" s="140"/>
      <c r="LYE323" s="140"/>
      <c r="LYF323" s="140"/>
      <c r="LYG323" s="140"/>
      <c r="LYH323" s="140"/>
      <c r="LYI323" s="140"/>
      <c r="LYJ323" s="140"/>
      <c r="LYK323" s="140"/>
      <c r="LYL323" s="140"/>
      <c r="LYM323" s="140"/>
      <c r="LYN323" s="140"/>
      <c r="LYO323" s="140"/>
      <c r="LYP323" s="140"/>
      <c r="LYQ323" s="140"/>
      <c r="LYR323" s="140"/>
      <c r="LYS323" s="140"/>
      <c r="LYT323" s="140"/>
      <c r="LYU323" s="140"/>
      <c r="LYV323" s="140"/>
      <c r="LYW323" s="140"/>
      <c r="LYX323" s="140"/>
      <c r="LYY323" s="140"/>
      <c r="LYZ323" s="140"/>
      <c r="LZA323" s="140"/>
      <c r="LZB323" s="140"/>
      <c r="LZC323" s="140"/>
      <c r="LZD323" s="140"/>
      <c r="LZE323" s="140"/>
      <c r="LZF323" s="140"/>
      <c r="LZG323" s="140"/>
      <c r="LZH323" s="140"/>
      <c r="LZI323" s="140"/>
      <c r="LZJ323" s="140"/>
      <c r="LZK323" s="140"/>
      <c r="LZL323" s="140"/>
      <c r="LZM323" s="140"/>
      <c r="LZN323" s="140"/>
      <c r="LZO323" s="140"/>
      <c r="LZP323" s="140"/>
      <c r="LZQ323" s="140"/>
      <c r="LZR323" s="140"/>
      <c r="LZS323" s="140"/>
      <c r="LZT323" s="140"/>
      <c r="LZU323" s="140"/>
      <c r="LZV323" s="140"/>
      <c r="LZW323" s="140"/>
      <c r="LZX323" s="140"/>
      <c r="LZY323" s="140"/>
      <c r="LZZ323" s="140"/>
      <c r="MAA323" s="140"/>
      <c r="MAB323" s="140"/>
      <c r="MAC323" s="140"/>
      <c r="MAD323" s="140"/>
      <c r="MAE323" s="140"/>
      <c r="MAF323" s="140"/>
      <c r="MAG323" s="140"/>
      <c r="MAH323" s="140"/>
      <c r="MAI323" s="140"/>
      <c r="MAJ323" s="140"/>
      <c r="MAK323" s="140"/>
      <c r="MAL323" s="140"/>
      <c r="MAM323" s="140"/>
      <c r="MAN323" s="140"/>
      <c r="MAO323" s="140"/>
      <c r="MAP323" s="140"/>
      <c r="MAQ323" s="140"/>
      <c r="MAR323" s="140"/>
      <c r="MAS323" s="140"/>
      <c r="MAT323" s="140"/>
      <c r="MAU323" s="140"/>
      <c r="MAV323" s="140"/>
      <c r="MAW323" s="140"/>
      <c r="MAX323" s="140"/>
      <c r="MAY323" s="140"/>
      <c r="MAZ323" s="140"/>
      <c r="MBA323" s="140"/>
      <c r="MBB323" s="140"/>
      <c r="MBC323" s="140"/>
      <c r="MBD323" s="140"/>
      <c r="MBE323" s="140"/>
      <c r="MBF323" s="140"/>
      <c r="MBG323" s="140"/>
      <c r="MBH323" s="140"/>
      <c r="MBI323" s="140"/>
      <c r="MBJ323" s="140"/>
      <c r="MBK323" s="140"/>
      <c r="MBL323" s="140"/>
      <c r="MBM323" s="140"/>
      <c r="MBN323" s="140"/>
      <c r="MBO323" s="140"/>
      <c r="MBP323" s="140"/>
      <c r="MBQ323" s="140"/>
      <c r="MBR323" s="140"/>
      <c r="MBS323" s="140"/>
      <c r="MBT323" s="140"/>
      <c r="MBU323" s="140"/>
      <c r="MBV323" s="140"/>
      <c r="MBW323" s="140"/>
      <c r="MBX323" s="140"/>
      <c r="MBY323" s="140"/>
      <c r="MBZ323" s="140"/>
      <c r="MCA323" s="140"/>
      <c r="MCB323" s="140"/>
      <c r="MCC323" s="140"/>
      <c r="MCD323" s="140"/>
      <c r="MCE323" s="140"/>
      <c r="MCF323" s="140"/>
      <c r="MCG323" s="140"/>
      <c r="MCH323" s="140"/>
      <c r="MCI323" s="140"/>
      <c r="MCJ323" s="140"/>
      <c r="MCK323" s="140"/>
      <c r="MCL323" s="140"/>
      <c r="MCM323" s="140"/>
      <c r="MCN323" s="140"/>
      <c r="MCO323" s="140"/>
      <c r="MCP323" s="140"/>
      <c r="MCQ323" s="140"/>
      <c r="MCR323" s="140"/>
      <c r="MCS323" s="140"/>
      <c r="MCT323" s="140"/>
      <c r="MCU323" s="140"/>
      <c r="MCV323" s="140"/>
      <c r="MCW323" s="140"/>
      <c r="MCX323" s="140"/>
      <c r="MCY323" s="140"/>
      <c r="MCZ323" s="140"/>
      <c r="MDA323" s="140"/>
      <c r="MDB323" s="140"/>
      <c r="MDC323" s="140"/>
      <c r="MDD323" s="140"/>
      <c r="MDE323" s="140"/>
      <c r="MDF323" s="140"/>
      <c r="MDG323" s="140"/>
      <c r="MDH323" s="140"/>
      <c r="MDI323" s="140"/>
      <c r="MDJ323" s="140"/>
      <c r="MDK323" s="140"/>
      <c r="MDL323" s="140"/>
      <c r="MDM323" s="140"/>
      <c r="MDN323" s="140"/>
      <c r="MDO323" s="140"/>
      <c r="MDP323" s="140"/>
      <c r="MDQ323" s="140"/>
      <c r="MDR323" s="140"/>
      <c r="MDS323" s="140"/>
      <c r="MDT323" s="140"/>
      <c r="MDU323" s="140"/>
      <c r="MDV323" s="140"/>
      <c r="MDW323" s="140"/>
      <c r="MDX323" s="140"/>
      <c r="MDY323" s="140"/>
      <c r="MDZ323" s="140"/>
      <c r="MEA323" s="140"/>
      <c r="MEB323" s="140"/>
      <c r="MEC323" s="140"/>
      <c r="MED323" s="140"/>
      <c r="MEE323" s="140"/>
      <c r="MEF323" s="140"/>
      <c r="MEG323" s="140"/>
      <c r="MEH323" s="140"/>
      <c r="MEI323" s="140"/>
      <c r="MEJ323" s="140"/>
      <c r="MEK323" s="140"/>
      <c r="MEL323" s="140"/>
      <c r="MEM323" s="140"/>
      <c r="MEN323" s="140"/>
      <c r="MEO323" s="140"/>
      <c r="MEP323" s="140"/>
      <c r="MEQ323" s="140"/>
      <c r="MER323" s="140"/>
      <c r="MES323" s="140"/>
      <c r="MET323" s="140"/>
      <c r="MEU323" s="140"/>
      <c r="MEV323" s="140"/>
      <c r="MEW323" s="140"/>
      <c r="MEX323" s="140"/>
      <c r="MEY323" s="140"/>
      <c r="MEZ323" s="140"/>
      <c r="MFA323" s="140"/>
      <c r="MFB323" s="140"/>
      <c r="MFC323" s="140"/>
      <c r="MFD323" s="140"/>
      <c r="MFE323" s="140"/>
      <c r="MFF323" s="140"/>
      <c r="MFG323" s="140"/>
      <c r="MFH323" s="140"/>
      <c r="MFI323" s="140"/>
      <c r="MFJ323" s="140"/>
      <c r="MFK323" s="140"/>
      <c r="MFL323" s="140"/>
      <c r="MFM323" s="140"/>
      <c r="MFN323" s="140"/>
      <c r="MFO323" s="140"/>
      <c r="MFP323" s="140"/>
      <c r="MFQ323" s="140"/>
      <c r="MFR323" s="140"/>
      <c r="MFS323" s="140"/>
      <c r="MFT323" s="140"/>
      <c r="MFU323" s="140"/>
      <c r="MFV323" s="140"/>
      <c r="MFW323" s="140"/>
      <c r="MFX323" s="140"/>
      <c r="MFY323" s="140"/>
      <c r="MFZ323" s="140"/>
      <c r="MGA323" s="140"/>
      <c r="MGB323" s="140"/>
      <c r="MGC323" s="140"/>
      <c r="MGD323" s="140"/>
      <c r="MGE323" s="140"/>
      <c r="MGF323" s="140"/>
      <c r="MGG323" s="140"/>
      <c r="MGH323" s="140"/>
      <c r="MGI323" s="140"/>
      <c r="MGJ323" s="140"/>
      <c r="MGK323" s="140"/>
      <c r="MGL323" s="140"/>
      <c r="MGM323" s="140"/>
      <c r="MGN323" s="140"/>
      <c r="MGO323" s="140"/>
      <c r="MGP323" s="140"/>
      <c r="MGQ323" s="140"/>
      <c r="MGR323" s="140"/>
      <c r="MGS323" s="140"/>
      <c r="MGT323" s="140"/>
      <c r="MGU323" s="140"/>
      <c r="MGV323" s="140"/>
      <c r="MGW323" s="140"/>
      <c r="MGX323" s="140"/>
      <c r="MGY323" s="140"/>
      <c r="MGZ323" s="140"/>
      <c r="MHA323" s="140"/>
      <c r="MHB323" s="140"/>
      <c r="MHC323" s="140"/>
      <c r="MHD323" s="140"/>
      <c r="MHE323" s="140"/>
      <c r="MHF323" s="140"/>
      <c r="MHG323" s="140"/>
      <c r="MHH323" s="140"/>
      <c r="MHI323" s="140"/>
      <c r="MHJ323" s="140"/>
      <c r="MHK323" s="140"/>
      <c r="MHL323" s="140"/>
      <c r="MHM323" s="140"/>
      <c r="MHN323" s="140"/>
      <c r="MHO323" s="140"/>
      <c r="MHP323" s="140"/>
      <c r="MHQ323" s="140"/>
      <c r="MHR323" s="140"/>
      <c r="MHS323" s="140"/>
      <c r="MHT323" s="140"/>
      <c r="MHU323" s="140"/>
      <c r="MHV323" s="140"/>
      <c r="MHW323" s="140"/>
      <c r="MHX323" s="140"/>
      <c r="MHY323" s="140"/>
      <c r="MHZ323" s="140"/>
      <c r="MIA323" s="140"/>
      <c r="MIB323" s="140"/>
      <c r="MIC323" s="140"/>
      <c r="MID323" s="140"/>
      <c r="MIE323" s="140"/>
      <c r="MIF323" s="140"/>
      <c r="MIG323" s="140"/>
      <c r="MIH323" s="140"/>
      <c r="MII323" s="140"/>
      <c r="MIJ323" s="140"/>
      <c r="MIK323" s="140"/>
      <c r="MIL323" s="140"/>
      <c r="MIM323" s="140"/>
      <c r="MIN323" s="140"/>
      <c r="MIO323" s="140"/>
      <c r="MIP323" s="140"/>
      <c r="MIQ323" s="140"/>
      <c r="MIR323" s="140"/>
      <c r="MIS323" s="140"/>
      <c r="MIT323" s="140"/>
      <c r="MIU323" s="140"/>
      <c r="MIV323" s="140"/>
      <c r="MIW323" s="140"/>
      <c r="MIX323" s="140"/>
      <c r="MIY323" s="140"/>
      <c r="MIZ323" s="140"/>
      <c r="MJA323" s="140"/>
      <c r="MJB323" s="140"/>
      <c r="MJC323" s="140"/>
      <c r="MJD323" s="140"/>
      <c r="MJE323" s="140"/>
      <c r="MJF323" s="140"/>
      <c r="MJG323" s="140"/>
      <c r="MJH323" s="140"/>
      <c r="MJI323" s="140"/>
      <c r="MJJ323" s="140"/>
      <c r="MJK323" s="140"/>
      <c r="MJL323" s="140"/>
      <c r="MJM323" s="140"/>
      <c r="MJN323" s="140"/>
      <c r="MJO323" s="140"/>
      <c r="MJP323" s="140"/>
      <c r="MJQ323" s="140"/>
      <c r="MJR323" s="140"/>
      <c r="MJS323" s="140"/>
      <c r="MJT323" s="140"/>
      <c r="MJU323" s="140"/>
      <c r="MJV323" s="140"/>
      <c r="MJW323" s="140"/>
      <c r="MJX323" s="140"/>
      <c r="MJY323" s="140"/>
      <c r="MJZ323" s="140"/>
      <c r="MKA323" s="140"/>
      <c r="MKB323" s="140"/>
      <c r="MKC323" s="140"/>
      <c r="MKD323" s="140"/>
      <c r="MKE323" s="140"/>
      <c r="MKF323" s="140"/>
      <c r="MKG323" s="140"/>
      <c r="MKH323" s="140"/>
      <c r="MKI323" s="140"/>
      <c r="MKJ323" s="140"/>
      <c r="MKK323" s="140"/>
      <c r="MKL323" s="140"/>
      <c r="MKM323" s="140"/>
      <c r="MKN323" s="140"/>
      <c r="MKO323" s="140"/>
      <c r="MKP323" s="140"/>
      <c r="MKQ323" s="140"/>
      <c r="MKR323" s="140"/>
      <c r="MKS323" s="140"/>
      <c r="MKT323" s="140"/>
      <c r="MKU323" s="140"/>
      <c r="MKV323" s="140"/>
      <c r="MKW323" s="140"/>
      <c r="MKX323" s="140"/>
      <c r="MKY323" s="140"/>
      <c r="MKZ323" s="140"/>
      <c r="MLA323" s="140"/>
      <c r="MLB323" s="140"/>
      <c r="MLC323" s="140"/>
      <c r="MLD323" s="140"/>
      <c r="MLE323" s="140"/>
      <c r="MLF323" s="140"/>
      <c r="MLG323" s="140"/>
      <c r="MLH323" s="140"/>
      <c r="MLI323" s="140"/>
      <c r="MLJ323" s="140"/>
      <c r="MLK323" s="140"/>
      <c r="MLL323" s="140"/>
      <c r="MLM323" s="140"/>
      <c r="MLN323" s="140"/>
      <c r="MLO323" s="140"/>
      <c r="MLP323" s="140"/>
      <c r="MLQ323" s="140"/>
      <c r="MLR323" s="140"/>
      <c r="MLS323" s="140"/>
      <c r="MLT323" s="140"/>
      <c r="MLU323" s="140"/>
      <c r="MLV323" s="140"/>
      <c r="MLW323" s="140"/>
      <c r="MLX323" s="140"/>
      <c r="MLY323" s="140"/>
      <c r="MLZ323" s="140"/>
      <c r="MMA323" s="140"/>
      <c r="MMB323" s="140"/>
      <c r="MMC323" s="140"/>
      <c r="MMD323" s="140"/>
      <c r="MME323" s="140"/>
      <c r="MMF323" s="140"/>
      <c r="MMG323" s="140"/>
      <c r="MMH323" s="140"/>
      <c r="MMI323" s="140"/>
      <c r="MMJ323" s="140"/>
      <c r="MMK323" s="140"/>
      <c r="MML323" s="140"/>
      <c r="MMM323" s="140"/>
      <c r="MMN323" s="140"/>
      <c r="MMO323" s="140"/>
      <c r="MMP323" s="140"/>
      <c r="MMQ323" s="140"/>
      <c r="MMR323" s="140"/>
      <c r="MMS323" s="140"/>
      <c r="MMT323" s="140"/>
      <c r="MMU323" s="140"/>
      <c r="MMV323" s="140"/>
      <c r="MMW323" s="140"/>
      <c r="MMX323" s="140"/>
      <c r="MMY323" s="140"/>
      <c r="MMZ323" s="140"/>
      <c r="MNA323" s="140"/>
      <c r="MNB323" s="140"/>
      <c r="MNC323" s="140"/>
      <c r="MND323" s="140"/>
      <c r="MNE323" s="140"/>
      <c r="MNF323" s="140"/>
      <c r="MNG323" s="140"/>
      <c r="MNH323" s="140"/>
      <c r="MNI323" s="140"/>
      <c r="MNJ323" s="140"/>
      <c r="MNK323" s="140"/>
      <c r="MNL323" s="140"/>
      <c r="MNM323" s="140"/>
      <c r="MNN323" s="140"/>
      <c r="MNO323" s="140"/>
      <c r="MNP323" s="140"/>
      <c r="MNQ323" s="140"/>
      <c r="MNR323" s="140"/>
      <c r="MNS323" s="140"/>
      <c r="MNT323" s="140"/>
      <c r="MNU323" s="140"/>
      <c r="MNV323" s="140"/>
      <c r="MNW323" s="140"/>
      <c r="MNX323" s="140"/>
      <c r="MNY323" s="140"/>
      <c r="MNZ323" s="140"/>
      <c r="MOA323" s="140"/>
      <c r="MOB323" s="140"/>
      <c r="MOC323" s="140"/>
      <c r="MOD323" s="140"/>
      <c r="MOE323" s="140"/>
      <c r="MOF323" s="140"/>
      <c r="MOG323" s="140"/>
      <c r="MOH323" s="140"/>
      <c r="MOI323" s="140"/>
      <c r="MOJ323" s="140"/>
      <c r="MOK323" s="140"/>
      <c r="MOL323" s="140"/>
      <c r="MOM323" s="140"/>
      <c r="MON323" s="140"/>
      <c r="MOO323" s="140"/>
      <c r="MOP323" s="140"/>
      <c r="MOQ323" s="140"/>
      <c r="MOR323" s="140"/>
      <c r="MOS323" s="140"/>
      <c r="MOT323" s="140"/>
      <c r="MOU323" s="140"/>
      <c r="MOV323" s="140"/>
      <c r="MOW323" s="140"/>
      <c r="MOX323" s="140"/>
      <c r="MOY323" s="140"/>
      <c r="MOZ323" s="140"/>
      <c r="MPA323" s="140"/>
      <c r="MPB323" s="140"/>
      <c r="MPC323" s="140"/>
      <c r="MPD323" s="140"/>
      <c r="MPE323" s="140"/>
      <c r="MPF323" s="140"/>
      <c r="MPG323" s="140"/>
      <c r="MPH323" s="140"/>
      <c r="MPI323" s="140"/>
      <c r="MPJ323" s="140"/>
      <c r="MPK323" s="140"/>
      <c r="MPL323" s="140"/>
      <c r="MPM323" s="140"/>
      <c r="MPN323" s="140"/>
      <c r="MPO323" s="140"/>
      <c r="MPP323" s="140"/>
      <c r="MPQ323" s="140"/>
      <c r="MPR323" s="140"/>
      <c r="MPS323" s="140"/>
      <c r="MPT323" s="140"/>
      <c r="MPU323" s="140"/>
      <c r="MPV323" s="140"/>
      <c r="MPW323" s="140"/>
      <c r="MPX323" s="140"/>
      <c r="MPY323" s="140"/>
      <c r="MPZ323" s="140"/>
      <c r="MQA323" s="140"/>
      <c r="MQB323" s="140"/>
      <c r="MQC323" s="140"/>
      <c r="MQD323" s="140"/>
      <c r="MQE323" s="140"/>
      <c r="MQF323" s="140"/>
      <c r="MQG323" s="140"/>
      <c r="MQH323" s="140"/>
      <c r="MQI323" s="140"/>
      <c r="MQJ323" s="140"/>
      <c r="MQK323" s="140"/>
      <c r="MQL323" s="140"/>
      <c r="MQM323" s="140"/>
      <c r="MQN323" s="140"/>
      <c r="MQO323" s="140"/>
      <c r="MQP323" s="140"/>
      <c r="MQQ323" s="140"/>
      <c r="MQR323" s="140"/>
      <c r="MQS323" s="140"/>
      <c r="MQT323" s="140"/>
      <c r="MQU323" s="140"/>
      <c r="MQV323" s="140"/>
      <c r="MQW323" s="140"/>
      <c r="MQX323" s="140"/>
      <c r="MQY323" s="140"/>
      <c r="MQZ323" s="140"/>
      <c r="MRA323" s="140"/>
      <c r="MRB323" s="140"/>
      <c r="MRC323" s="140"/>
      <c r="MRD323" s="140"/>
      <c r="MRE323" s="140"/>
      <c r="MRF323" s="140"/>
      <c r="MRG323" s="140"/>
      <c r="MRH323" s="140"/>
      <c r="MRI323" s="140"/>
      <c r="MRJ323" s="140"/>
      <c r="MRK323" s="140"/>
      <c r="MRL323" s="140"/>
      <c r="MRM323" s="140"/>
      <c r="MRN323" s="140"/>
      <c r="MRO323" s="140"/>
      <c r="MRP323" s="140"/>
      <c r="MRQ323" s="140"/>
      <c r="MRR323" s="140"/>
      <c r="MRS323" s="140"/>
      <c r="MRT323" s="140"/>
      <c r="MRU323" s="140"/>
      <c r="MRV323" s="140"/>
      <c r="MRW323" s="140"/>
      <c r="MRX323" s="140"/>
      <c r="MRY323" s="140"/>
      <c r="MRZ323" s="140"/>
      <c r="MSA323" s="140"/>
      <c r="MSB323" s="140"/>
      <c r="MSC323" s="140"/>
      <c r="MSD323" s="140"/>
      <c r="MSE323" s="140"/>
      <c r="MSF323" s="140"/>
      <c r="MSG323" s="140"/>
      <c r="MSH323" s="140"/>
      <c r="MSI323" s="140"/>
      <c r="MSJ323" s="140"/>
      <c r="MSK323" s="140"/>
      <c r="MSL323" s="140"/>
      <c r="MSM323" s="140"/>
      <c r="MSN323" s="140"/>
      <c r="MSO323" s="140"/>
      <c r="MSP323" s="140"/>
      <c r="MSQ323" s="140"/>
      <c r="MSR323" s="140"/>
      <c r="MSS323" s="140"/>
      <c r="MST323" s="140"/>
      <c r="MSU323" s="140"/>
      <c r="MSV323" s="140"/>
      <c r="MSW323" s="140"/>
      <c r="MSX323" s="140"/>
      <c r="MSY323" s="140"/>
      <c r="MSZ323" s="140"/>
      <c r="MTA323" s="140"/>
      <c r="MTB323" s="140"/>
      <c r="MTC323" s="140"/>
      <c r="MTD323" s="140"/>
      <c r="MTE323" s="140"/>
      <c r="MTF323" s="140"/>
      <c r="MTG323" s="140"/>
      <c r="MTH323" s="140"/>
      <c r="MTI323" s="140"/>
      <c r="MTJ323" s="140"/>
      <c r="MTK323" s="140"/>
      <c r="MTL323" s="140"/>
      <c r="MTM323" s="140"/>
      <c r="MTN323" s="140"/>
      <c r="MTO323" s="140"/>
      <c r="MTP323" s="140"/>
      <c r="MTQ323" s="140"/>
      <c r="MTR323" s="140"/>
      <c r="MTS323" s="140"/>
      <c r="MTT323" s="140"/>
      <c r="MTU323" s="140"/>
      <c r="MTV323" s="140"/>
      <c r="MTW323" s="140"/>
      <c r="MTX323" s="140"/>
      <c r="MTY323" s="140"/>
      <c r="MTZ323" s="140"/>
      <c r="MUA323" s="140"/>
      <c r="MUB323" s="140"/>
      <c r="MUC323" s="140"/>
      <c r="MUD323" s="140"/>
      <c r="MUE323" s="140"/>
      <c r="MUF323" s="140"/>
      <c r="MUG323" s="140"/>
      <c r="MUH323" s="140"/>
      <c r="MUI323" s="140"/>
      <c r="MUJ323" s="140"/>
      <c r="MUK323" s="140"/>
      <c r="MUL323" s="140"/>
      <c r="MUM323" s="140"/>
      <c r="MUN323" s="140"/>
      <c r="MUO323" s="140"/>
      <c r="MUP323" s="140"/>
      <c r="MUQ323" s="140"/>
      <c r="MUR323" s="140"/>
      <c r="MUS323" s="140"/>
      <c r="MUT323" s="140"/>
      <c r="MUU323" s="140"/>
      <c r="MUV323" s="140"/>
      <c r="MUW323" s="140"/>
      <c r="MUX323" s="140"/>
      <c r="MUY323" s="140"/>
      <c r="MUZ323" s="140"/>
      <c r="MVA323" s="140"/>
      <c r="MVB323" s="140"/>
      <c r="MVC323" s="140"/>
      <c r="MVD323" s="140"/>
      <c r="MVE323" s="140"/>
      <c r="MVF323" s="140"/>
      <c r="MVG323" s="140"/>
      <c r="MVH323" s="140"/>
      <c r="MVI323" s="140"/>
      <c r="MVJ323" s="140"/>
      <c r="MVK323" s="140"/>
      <c r="MVL323" s="140"/>
      <c r="MVM323" s="140"/>
      <c r="MVN323" s="140"/>
      <c r="MVO323" s="140"/>
      <c r="MVP323" s="140"/>
      <c r="MVQ323" s="140"/>
      <c r="MVR323" s="140"/>
      <c r="MVS323" s="140"/>
      <c r="MVT323" s="140"/>
      <c r="MVU323" s="140"/>
      <c r="MVV323" s="140"/>
      <c r="MVW323" s="140"/>
      <c r="MVX323" s="140"/>
      <c r="MVY323" s="140"/>
      <c r="MVZ323" s="140"/>
      <c r="MWA323" s="140"/>
      <c r="MWB323" s="140"/>
      <c r="MWC323" s="140"/>
      <c r="MWD323" s="140"/>
      <c r="MWE323" s="140"/>
      <c r="MWF323" s="140"/>
      <c r="MWG323" s="140"/>
      <c r="MWH323" s="140"/>
      <c r="MWI323" s="140"/>
      <c r="MWJ323" s="140"/>
      <c r="MWK323" s="140"/>
      <c r="MWL323" s="140"/>
      <c r="MWM323" s="140"/>
      <c r="MWN323" s="140"/>
      <c r="MWO323" s="140"/>
      <c r="MWP323" s="140"/>
      <c r="MWQ323" s="140"/>
      <c r="MWR323" s="140"/>
      <c r="MWS323" s="140"/>
      <c r="MWT323" s="140"/>
      <c r="MWU323" s="140"/>
      <c r="MWV323" s="140"/>
      <c r="MWW323" s="140"/>
      <c r="MWX323" s="140"/>
      <c r="MWY323" s="140"/>
      <c r="MWZ323" s="140"/>
      <c r="MXA323" s="140"/>
      <c r="MXB323" s="140"/>
      <c r="MXC323" s="140"/>
      <c r="MXD323" s="140"/>
      <c r="MXE323" s="140"/>
      <c r="MXF323" s="140"/>
      <c r="MXG323" s="140"/>
      <c r="MXH323" s="140"/>
      <c r="MXI323" s="140"/>
      <c r="MXJ323" s="140"/>
      <c r="MXK323" s="140"/>
      <c r="MXL323" s="140"/>
      <c r="MXM323" s="140"/>
      <c r="MXN323" s="140"/>
      <c r="MXO323" s="140"/>
      <c r="MXP323" s="140"/>
      <c r="MXQ323" s="140"/>
      <c r="MXR323" s="140"/>
      <c r="MXS323" s="140"/>
      <c r="MXT323" s="140"/>
      <c r="MXU323" s="140"/>
      <c r="MXV323" s="140"/>
      <c r="MXW323" s="140"/>
      <c r="MXX323" s="140"/>
      <c r="MXY323" s="140"/>
      <c r="MXZ323" s="140"/>
      <c r="MYA323" s="140"/>
      <c r="MYB323" s="140"/>
      <c r="MYC323" s="140"/>
      <c r="MYD323" s="140"/>
      <c r="MYE323" s="140"/>
      <c r="MYF323" s="140"/>
      <c r="MYG323" s="140"/>
      <c r="MYH323" s="140"/>
      <c r="MYI323" s="140"/>
      <c r="MYJ323" s="140"/>
      <c r="MYK323" s="140"/>
      <c r="MYL323" s="140"/>
      <c r="MYM323" s="140"/>
      <c r="MYN323" s="140"/>
      <c r="MYO323" s="140"/>
      <c r="MYP323" s="140"/>
      <c r="MYQ323" s="140"/>
      <c r="MYR323" s="140"/>
      <c r="MYS323" s="140"/>
      <c r="MYT323" s="140"/>
      <c r="MYU323" s="140"/>
      <c r="MYV323" s="140"/>
      <c r="MYW323" s="140"/>
      <c r="MYX323" s="140"/>
      <c r="MYY323" s="140"/>
      <c r="MYZ323" s="140"/>
      <c r="MZA323" s="140"/>
      <c r="MZB323" s="140"/>
      <c r="MZC323" s="140"/>
      <c r="MZD323" s="140"/>
      <c r="MZE323" s="140"/>
      <c r="MZF323" s="140"/>
      <c r="MZG323" s="140"/>
      <c r="MZH323" s="140"/>
      <c r="MZI323" s="140"/>
      <c r="MZJ323" s="140"/>
      <c r="MZK323" s="140"/>
      <c r="MZL323" s="140"/>
      <c r="MZM323" s="140"/>
      <c r="MZN323" s="140"/>
      <c r="MZO323" s="140"/>
      <c r="MZP323" s="140"/>
      <c r="MZQ323" s="140"/>
      <c r="MZR323" s="140"/>
      <c r="MZS323" s="140"/>
      <c r="MZT323" s="140"/>
      <c r="MZU323" s="140"/>
      <c r="MZV323" s="140"/>
      <c r="MZW323" s="140"/>
      <c r="MZX323" s="140"/>
      <c r="MZY323" s="140"/>
      <c r="MZZ323" s="140"/>
      <c r="NAA323" s="140"/>
      <c r="NAB323" s="140"/>
      <c r="NAC323" s="140"/>
      <c r="NAD323" s="140"/>
      <c r="NAE323" s="140"/>
      <c r="NAF323" s="140"/>
      <c r="NAG323" s="140"/>
      <c r="NAH323" s="140"/>
      <c r="NAI323" s="140"/>
      <c r="NAJ323" s="140"/>
      <c r="NAK323" s="140"/>
      <c r="NAL323" s="140"/>
      <c r="NAM323" s="140"/>
      <c r="NAN323" s="140"/>
      <c r="NAO323" s="140"/>
      <c r="NAP323" s="140"/>
      <c r="NAQ323" s="140"/>
      <c r="NAR323" s="140"/>
      <c r="NAS323" s="140"/>
      <c r="NAT323" s="140"/>
      <c r="NAU323" s="140"/>
      <c r="NAV323" s="140"/>
      <c r="NAW323" s="140"/>
      <c r="NAX323" s="140"/>
      <c r="NAY323" s="140"/>
      <c r="NAZ323" s="140"/>
      <c r="NBA323" s="140"/>
      <c r="NBB323" s="140"/>
      <c r="NBC323" s="140"/>
      <c r="NBD323" s="140"/>
      <c r="NBE323" s="140"/>
      <c r="NBF323" s="140"/>
      <c r="NBG323" s="140"/>
      <c r="NBH323" s="140"/>
      <c r="NBI323" s="140"/>
      <c r="NBJ323" s="140"/>
      <c r="NBK323" s="140"/>
      <c r="NBL323" s="140"/>
      <c r="NBM323" s="140"/>
      <c r="NBN323" s="140"/>
      <c r="NBO323" s="140"/>
      <c r="NBP323" s="140"/>
      <c r="NBQ323" s="140"/>
      <c r="NBR323" s="140"/>
      <c r="NBS323" s="140"/>
      <c r="NBT323" s="140"/>
      <c r="NBU323" s="140"/>
      <c r="NBV323" s="140"/>
      <c r="NBW323" s="140"/>
      <c r="NBX323" s="140"/>
      <c r="NBY323" s="140"/>
      <c r="NBZ323" s="140"/>
      <c r="NCA323" s="140"/>
      <c r="NCB323" s="140"/>
      <c r="NCC323" s="140"/>
      <c r="NCD323" s="140"/>
      <c r="NCE323" s="140"/>
      <c r="NCF323" s="140"/>
      <c r="NCG323" s="140"/>
      <c r="NCH323" s="140"/>
      <c r="NCI323" s="140"/>
      <c r="NCJ323" s="140"/>
      <c r="NCK323" s="140"/>
      <c r="NCL323" s="140"/>
      <c r="NCM323" s="140"/>
      <c r="NCN323" s="140"/>
      <c r="NCO323" s="140"/>
      <c r="NCP323" s="140"/>
      <c r="NCQ323" s="140"/>
      <c r="NCR323" s="140"/>
      <c r="NCS323" s="140"/>
      <c r="NCT323" s="140"/>
      <c r="NCU323" s="140"/>
      <c r="NCV323" s="140"/>
      <c r="NCW323" s="140"/>
      <c r="NCX323" s="140"/>
      <c r="NCY323" s="140"/>
      <c r="NCZ323" s="140"/>
      <c r="NDA323" s="140"/>
      <c r="NDB323" s="140"/>
      <c r="NDC323" s="140"/>
      <c r="NDD323" s="140"/>
      <c r="NDE323" s="140"/>
      <c r="NDF323" s="140"/>
      <c r="NDG323" s="140"/>
      <c r="NDH323" s="140"/>
      <c r="NDI323" s="140"/>
      <c r="NDJ323" s="140"/>
      <c r="NDK323" s="140"/>
      <c r="NDL323" s="140"/>
      <c r="NDM323" s="140"/>
      <c r="NDN323" s="140"/>
      <c r="NDO323" s="140"/>
      <c r="NDP323" s="140"/>
      <c r="NDQ323" s="140"/>
      <c r="NDR323" s="140"/>
      <c r="NDS323" s="140"/>
      <c r="NDT323" s="140"/>
      <c r="NDU323" s="140"/>
      <c r="NDV323" s="140"/>
      <c r="NDW323" s="140"/>
      <c r="NDX323" s="140"/>
      <c r="NDY323" s="140"/>
      <c r="NDZ323" s="140"/>
      <c r="NEA323" s="140"/>
      <c r="NEB323" s="140"/>
      <c r="NEC323" s="140"/>
      <c r="NED323" s="140"/>
      <c r="NEE323" s="140"/>
      <c r="NEF323" s="140"/>
      <c r="NEG323" s="140"/>
      <c r="NEH323" s="140"/>
      <c r="NEI323" s="140"/>
      <c r="NEJ323" s="140"/>
      <c r="NEK323" s="140"/>
      <c r="NEL323" s="140"/>
      <c r="NEM323" s="140"/>
      <c r="NEN323" s="140"/>
      <c r="NEO323" s="140"/>
      <c r="NEP323" s="140"/>
      <c r="NEQ323" s="140"/>
      <c r="NER323" s="140"/>
      <c r="NES323" s="140"/>
      <c r="NET323" s="140"/>
      <c r="NEU323" s="140"/>
      <c r="NEV323" s="140"/>
      <c r="NEW323" s="140"/>
      <c r="NEX323" s="140"/>
      <c r="NEY323" s="140"/>
      <c r="NEZ323" s="140"/>
      <c r="NFA323" s="140"/>
      <c r="NFB323" s="140"/>
      <c r="NFC323" s="140"/>
      <c r="NFD323" s="140"/>
      <c r="NFE323" s="140"/>
      <c r="NFF323" s="140"/>
      <c r="NFG323" s="140"/>
      <c r="NFH323" s="140"/>
      <c r="NFI323" s="140"/>
      <c r="NFJ323" s="140"/>
      <c r="NFK323" s="140"/>
      <c r="NFL323" s="140"/>
      <c r="NFM323" s="140"/>
      <c r="NFN323" s="140"/>
      <c r="NFO323" s="140"/>
      <c r="NFP323" s="140"/>
      <c r="NFQ323" s="140"/>
      <c r="NFR323" s="140"/>
      <c r="NFS323" s="140"/>
      <c r="NFT323" s="140"/>
      <c r="NFU323" s="140"/>
      <c r="NFV323" s="140"/>
      <c r="NFW323" s="140"/>
      <c r="NFX323" s="140"/>
      <c r="NFY323" s="140"/>
      <c r="NFZ323" s="140"/>
      <c r="NGA323" s="140"/>
      <c r="NGB323" s="140"/>
      <c r="NGC323" s="140"/>
      <c r="NGD323" s="140"/>
      <c r="NGE323" s="140"/>
      <c r="NGF323" s="140"/>
      <c r="NGG323" s="140"/>
      <c r="NGH323" s="140"/>
      <c r="NGI323" s="140"/>
      <c r="NGJ323" s="140"/>
      <c r="NGK323" s="140"/>
      <c r="NGL323" s="140"/>
      <c r="NGM323" s="140"/>
      <c r="NGN323" s="140"/>
      <c r="NGO323" s="140"/>
      <c r="NGP323" s="140"/>
      <c r="NGQ323" s="140"/>
      <c r="NGR323" s="140"/>
      <c r="NGS323" s="140"/>
      <c r="NGT323" s="140"/>
      <c r="NGU323" s="140"/>
      <c r="NGV323" s="140"/>
      <c r="NGW323" s="140"/>
      <c r="NGX323" s="140"/>
      <c r="NGY323" s="140"/>
      <c r="NGZ323" s="140"/>
      <c r="NHA323" s="140"/>
      <c r="NHB323" s="140"/>
      <c r="NHC323" s="140"/>
      <c r="NHD323" s="140"/>
      <c r="NHE323" s="140"/>
      <c r="NHF323" s="140"/>
      <c r="NHG323" s="140"/>
      <c r="NHH323" s="140"/>
      <c r="NHI323" s="140"/>
      <c r="NHJ323" s="140"/>
      <c r="NHK323" s="140"/>
      <c r="NHL323" s="140"/>
      <c r="NHM323" s="140"/>
      <c r="NHN323" s="140"/>
      <c r="NHO323" s="140"/>
      <c r="NHP323" s="140"/>
      <c r="NHQ323" s="140"/>
      <c r="NHR323" s="140"/>
      <c r="NHS323" s="140"/>
      <c r="NHT323" s="140"/>
      <c r="NHU323" s="140"/>
      <c r="NHV323" s="140"/>
      <c r="NHW323" s="140"/>
      <c r="NHX323" s="140"/>
      <c r="NHY323" s="140"/>
      <c r="NHZ323" s="140"/>
      <c r="NIA323" s="140"/>
      <c r="NIB323" s="140"/>
      <c r="NIC323" s="140"/>
      <c r="NID323" s="140"/>
      <c r="NIE323" s="140"/>
      <c r="NIF323" s="140"/>
      <c r="NIG323" s="140"/>
      <c r="NIH323" s="140"/>
      <c r="NII323" s="140"/>
      <c r="NIJ323" s="140"/>
      <c r="NIK323" s="140"/>
      <c r="NIL323" s="140"/>
      <c r="NIM323" s="140"/>
      <c r="NIN323" s="140"/>
      <c r="NIO323" s="140"/>
      <c r="NIP323" s="140"/>
      <c r="NIQ323" s="140"/>
      <c r="NIR323" s="140"/>
      <c r="NIS323" s="140"/>
      <c r="NIT323" s="140"/>
      <c r="NIU323" s="140"/>
      <c r="NIV323" s="140"/>
      <c r="NIW323" s="140"/>
      <c r="NIX323" s="140"/>
      <c r="NIY323" s="140"/>
      <c r="NIZ323" s="140"/>
      <c r="NJA323" s="140"/>
      <c r="NJB323" s="140"/>
      <c r="NJC323" s="140"/>
      <c r="NJD323" s="140"/>
      <c r="NJE323" s="140"/>
      <c r="NJF323" s="140"/>
      <c r="NJG323" s="140"/>
      <c r="NJH323" s="140"/>
      <c r="NJI323" s="140"/>
      <c r="NJJ323" s="140"/>
      <c r="NJK323" s="140"/>
      <c r="NJL323" s="140"/>
      <c r="NJM323" s="140"/>
      <c r="NJN323" s="140"/>
      <c r="NJO323" s="140"/>
      <c r="NJP323" s="140"/>
      <c r="NJQ323" s="140"/>
      <c r="NJR323" s="140"/>
      <c r="NJS323" s="140"/>
      <c r="NJT323" s="140"/>
      <c r="NJU323" s="140"/>
      <c r="NJV323" s="140"/>
      <c r="NJW323" s="140"/>
      <c r="NJX323" s="140"/>
      <c r="NJY323" s="140"/>
      <c r="NJZ323" s="140"/>
      <c r="NKA323" s="140"/>
      <c r="NKB323" s="140"/>
      <c r="NKC323" s="140"/>
      <c r="NKD323" s="140"/>
      <c r="NKE323" s="140"/>
      <c r="NKF323" s="140"/>
      <c r="NKG323" s="140"/>
      <c r="NKH323" s="140"/>
      <c r="NKI323" s="140"/>
      <c r="NKJ323" s="140"/>
      <c r="NKK323" s="140"/>
      <c r="NKL323" s="140"/>
      <c r="NKM323" s="140"/>
      <c r="NKN323" s="140"/>
      <c r="NKO323" s="140"/>
      <c r="NKP323" s="140"/>
      <c r="NKQ323" s="140"/>
      <c r="NKR323" s="140"/>
      <c r="NKS323" s="140"/>
      <c r="NKT323" s="140"/>
      <c r="NKU323" s="140"/>
      <c r="NKV323" s="140"/>
      <c r="NKW323" s="140"/>
      <c r="NKX323" s="140"/>
      <c r="NKY323" s="140"/>
      <c r="NKZ323" s="140"/>
      <c r="NLA323" s="140"/>
      <c r="NLB323" s="140"/>
      <c r="NLC323" s="140"/>
      <c r="NLD323" s="140"/>
      <c r="NLE323" s="140"/>
      <c r="NLF323" s="140"/>
      <c r="NLG323" s="140"/>
      <c r="NLH323" s="140"/>
      <c r="NLI323" s="140"/>
      <c r="NLJ323" s="140"/>
      <c r="NLK323" s="140"/>
      <c r="NLL323" s="140"/>
      <c r="NLM323" s="140"/>
      <c r="NLN323" s="140"/>
      <c r="NLO323" s="140"/>
      <c r="NLP323" s="140"/>
      <c r="NLQ323" s="140"/>
      <c r="NLR323" s="140"/>
      <c r="NLS323" s="140"/>
      <c r="NLT323" s="140"/>
      <c r="NLU323" s="140"/>
      <c r="NLV323" s="140"/>
      <c r="NLW323" s="140"/>
      <c r="NLX323" s="140"/>
      <c r="NLY323" s="140"/>
      <c r="NLZ323" s="140"/>
      <c r="NMA323" s="140"/>
      <c r="NMB323" s="140"/>
      <c r="NMC323" s="140"/>
      <c r="NMD323" s="140"/>
      <c r="NME323" s="140"/>
      <c r="NMF323" s="140"/>
      <c r="NMG323" s="140"/>
      <c r="NMH323" s="140"/>
      <c r="NMI323" s="140"/>
      <c r="NMJ323" s="140"/>
      <c r="NMK323" s="140"/>
      <c r="NML323" s="140"/>
      <c r="NMM323" s="140"/>
      <c r="NMN323" s="140"/>
      <c r="NMO323" s="140"/>
      <c r="NMP323" s="140"/>
      <c r="NMQ323" s="140"/>
      <c r="NMR323" s="140"/>
      <c r="NMS323" s="140"/>
      <c r="NMT323" s="140"/>
      <c r="NMU323" s="140"/>
      <c r="NMV323" s="140"/>
      <c r="NMW323" s="140"/>
      <c r="NMX323" s="140"/>
      <c r="NMY323" s="140"/>
      <c r="NMZ323" s="140"/>
      <c r="NNA323" s="140"/>
      <c r="NNB323" s="140"/>
      <c r="NNC323" s="140"/>
      <c r="NND323" s="140"/>
      <c r="NNE323" s="140"/>
      <c r="NNF323" s="140"/>
      <c r="NNG323" s="140"/>
      <c r="NNH323" s="140"/>
      <c r="NNI323" s="140"/>
      <c r="NNJ323" s="140"/>
      <c r="NNK323" s="140"/>
      <c r="NNL323" s="140"/>
      <c r="NNM323" s="140"/>
      <c r="NNN323" s="140"/>
      <c r="NNO323" s="140"/>
      <c r="NNP323" s="140"/>
      <c r="NNQ323" s="140"/>
      <c r="NNR323" s="140"/>
      <c r="NNS323" s="140"/>
      <c r="NNT323" s="140"/>
      <c r="NNU323" s="140"/>
      <c r="NNV323" s="140"/>
      <c r="NNW323" s="140"/>
      <c r="NNX323" s="140"/>
      <c r="NNY323" s="140"/>
      <c r="NNZ323" s="140"/>
      <c r="NOA323" s="140"/>
      <c r="NOB323" s="140"/>
      <c r="NOC323" s="140"/>
      <c r="NOD323" s="140"/>
      <c r="NOE323" s="140"/>
      <c r="NOF323" s="140"/>
      <c r="NOG323" s="140"/>
      <c r="NOH323" s="140"/>
      <c r="NOI323" s="140"/>
      <c r="NOJ323" s="140"/>
      <c r="NOK323" s="140"/>
      <c r="NOL323" s="140"/>
      <c r="NOM323" s="140"/>
      <c r="NON323" s="140"/>
      <c r="NOO323" s="140"/>
      <c r="NOP323" s="140"/>
      <c r="NOQ323" s="140"/>
      <c r="NOR323" s="140"/>
      <c r="NOS323" s="140"/>
      <c r="NOT323" s="140"/>
      <c r="NOU323" s="140"/>
      <c r="NOV323" s="140"/>
      <c r="NOW323" s="140"/>
      <c r="NOX323" s="140"/>
      <c r="NOY323" s="140"/>
      <c r="NOZ323" s="140"/>
      <c r="NPA323" s="140"/>
      <c r="NPB323" s="140"/>
      <c r="NPC323" s="140"/>
      <c r="NPD323" s="140"/>
      <c r="NPE323" s="140"/>
      <c r="NPF323" s="140"/>
      <c r="NPG323" s="140"/>
      <c r="NPH323" s="140"/>
      <c r="NPI323" s="140"/>
      <c r="NPJ323" s="140"/>
      <c r="NPK323" s="140"/>
      <c r="NPL323" s="140"/>
      <c r="NPM323" s="140"/>
      <c r="NPN323" s="140"/>
      <c r="NPO323" s="140"/>
      <c r="NPP323" s="140"/>
      <c r="NPQ323" s="140"/>
      <c r="NPR323" s="140"/>
      <c r="NPS323" s="140"/>
      <c r="NPT323" s="140"/>
      <c r="NPU323" s="140"/>
      <c r="NPV323" s="140"/>
      <c r="NPW323" s="140"/>
      <c r="NPX323" s="140"/>
      <c r="NPY323" s="140"/>
      <c r="NPZ323" s="140"/>
      <c r="NQA323" s="140"/>
      <c r="NQB323" s="140"/>
      <c r="NQC323" s="140"/>
      <c r="NQD323" s="140"/>
      <c r="NQE323" s="140"/>
      <c r="NQF323" s="140"/>
      <c r="NQG323" s="140"/>
      <c r="NQH323" s="140"/>
      <c r="NQI323" s="140"/>
      <c r="NQJ323" s="140"/>
      <c r="NQK323" s="140"/>
      <c r="NQL323" s="140"/>
      <c r="NQM323" s="140"/>
      <c r="NQN323" s="140"/>
      <c r="NQO323" s="140"/>
      <c r="NQP323" s="140"/>
      <c r="NQQ323" s="140"/>
      <c r="NQR323" s="140"/>
      <c r="NQS323" s="140"/>
      <c r="NQT323" s="140"/>
      <c r="NQU323" s="140"/>
      <c r="NQV323" s="140"/>
      <c r="NQW323" s="140"/>
      <c r="NQX323" s="140"/>
      <c r="NQY323" s="140"/>
      <c r="NQZ323" s="140"/>
      <c r="NRA323" s="140"/>
      <c r="NRB323" s="140"/>
      <c r="NRC323" s="140"/>
      <c r="NRD323" s="140"/>
      <c r="NRE323" s="140"/>
      <c r="NRF323" s="140"/>
      <c r="NRG323" s="140"/>
      <c r="NRH323" s="140"/>
      <c r="NRI323" s="140"/>
      <c r="NRJ323" s="140"/>
      <c r="NRK323" s="140"/>
      <c r="NRL323" s="140"/>
      <c r="NRM323" s="140"/>
      <c r="NRN323" s="140"/>
      <c r="NRO323" s="140"/>
      <c r="NRP323" s="140"/>
      <c r="NRQ323" s="140"/>
      <c r="NRR323" s="140"/>
      <c r="NRS323" s="140"/>
      <c r="NRT323" s="140"/>
      <c r="NRU323" s="140"/>
      <c r="NRV323" s="140"/>
      <c r="NRW323" s="140"/>
      <c r="NRX323" s="140"/>
      <c r="NRY323" s="140"/>
      <c r="NRZ323" s="140"/>
      <c r="NSA323" s="140"/>
      <c r="NSB323" s="140"/>
      <c r="NSC323" s="140"/>
      <c r="NSD323" s="140"/>
      <c r="NSE323" s="140"/>
      <c r="NSF323" s="140"/>
      <c r="NSG323" s="140"/>
      <c r="NSH323" s="140"/>
      <c r="NSI323" s="140"/>
      <c r="NSJ323" s="140"/>
      <c r="NSK323" s="140"/>
      <c r="NSL323" s="140"/>
      <c r="NSM323" s="140"/>
      <c r="NSN323" s="140"/>
      <c r="NSO323" s="140"/>
      <c r="NSP323" s="140"/>
      <c r="NSQ323" s="140"/>
      <c r="NSR323" s="140"/>
      <c r="NSS323" s="140"/>
      <c r="NST323" s="140"/>
      <c r="NSU323" s="140"/>
      <c r="NSV323" s="140"/>
      <c r="NSW323" s="140"/>
      <c r="NSX323" s="140"/>
      <c r="NSY323" s="140"/>
      <c r="NSZ323" s="140"/>
      <c r="NTA323" s="140"/>
      <c r="NTB323" s="140"/>
      <c r="NTC323" s="140"/>
      <c r="NTD323" s="140"/>
      <c r="NTE323" s="140"/>
      <c r="NTF323" s="140"/>
      <c r="NTG323" s="140"/>
      <c r="NTH323" s="140"/>
      <c r="NTI323" s="140"/>
      <c r="NTJ323" s="140"/>
      <c r="NTK323" s="140"/>
      <c r="NTL323" s="140"/>
      <c r="NTM323" s="140"/>
      <c r="NTN323" s="140"/>
      <c r="NTO323" s="140"/>
      <c r="NTP323" s="140"/>
      <c r="NTQ323" s="140"/>
      <c r="NTR323" s="140"/>
      <c r="NTS323" s="140"/>
      <c r="NTT323" s="140"/>
      <c r="NTU323" s="140"/>
      <c r="NTV323" s="140"/>
      <c r="NTW323" s="140"/>
      <c r="NTX323" s="140"/>
      <c r="NTY323" s="140"/>
      <c r="NTZ323" s="140"/>
      <c r="NUA323" s="140"/>
      <c r="NUB323" s="140"/>
      <c r="NUC323" s="140"/>
      <c r="NUD323" s="140"/>
      <c r="NUE323" s="140"/>
      <c r="NUF323" s="140"/>
      <c r="NUG323" s="140"/>
      <c r="NUH323" s="140"/>
      <c r="NUI323" s="140"/>
      <c r="NUJ323" s="140"/>
      <c r="NUK323" s="140"/>
      <c r="NUL323" s="140"/>
      <c r="NUM323" s="140"/>
      <c r="NUN323" s="140"/>
      <c r="NUO323" s="140"/>
      <c r="NUP323" s="140"/>
      <c r="NUQ323" s="140"/>
      <c r="NUR323" s="140"/>
      <c r="NUS323" s="140"/>
      <c r="NUT323" s="140"/>
      <c r="NUU323" s="140"/>
      <c r="NUV323" s="140"/>
      <c r="NUW323" s="140"/>
      <c r="NUX323" s="140"/>
      <c r="NUY323" s="140"/>
      <c r="NUZ323" s="140"/>
      <c r="NVA323" s="140"/>
      <c r="NVB323" s="140"/>
      <c r="NVC323" s="140"/>
      <c r="NVD323" s="140"/>
      <c r="NVE323" s="140"/>
      <c r="NVF323" s="140"/>
      <c r="NVG323" s="140"/>
      <c r="NVH323" s="140"/>
      <c r="NVI323" s="140"/>
      <c r="NVJ323" s="140"/>
      <c r="NVK323" s="140"/>
      <c r="NVL323" s="140"/>
      <c r="NVM323" s="140"/>
      <c r="NVN323" s="140"/>
      <c r="NVO323" s="140"/>
      <c r="NVP323" s="140"/>
      <c r="NVQ323" s="140"/>
      <c r="NVR323" s="140"/>
      <c r="NVS323" s="140"/>
      <c r="NVT323" s="140"/>
      <c r="NVU323" s="140"/>
      <c r="NVV323" s="140"/>
      <c r="NVW323" s="140"/>
      <c r="NVX323" s="140"/>
      <c r="NVY323" s="140"/>
      <c r="NVZ323" s="140"/>
      <c r="NWA323" s="140"/>
      <c r="NWB323" s="140"/>
      <c r="NWC323" s="140"/>
      <c r="NWD323" s="140"/>
      <c r="NWE323" s="140"/>
      <c r="NWF323" s="140"/>
      <c r="NWG323" s="140"/>
      <c r="NWH323" s="140"/>
      <c r="NWI323" s="140"/>
      <c r="NWJ323" s="140"/>
      <c r="NWK323" s="140"/>
      <c r="NWL323" s="140"/>
      <c r="NWM323" s="140"/>
      <c r="NWN323" s="140"/>
      <c r="NWO323" s="140"/>
      <c r="NWP323" s="140"/>
      <c r="NWQ323" s="140"/>
      <c r="NWR323" s="140"/>
      <c r="NWS323" s="140"/>
      <c r="NWT323" s="140"/>
      <c r="NWU323" s="140"/>
      <c r="NWV323" s="140"/>
      <c r="NWW323" s="140"/>
      <c r="NWX323" s="140"/>
      <c r="NWY323" s="140"/>
      <c r="NWZ323" s="140"/>
      <c r="NXA323" s="140"/>
      <c r="NXB323" s="140"/>
      <c r="NXC323" s="140"/>
      <c r="NXD323" s="140"/>
      <c r="NXE323" s="140"/>
      <c r="NXF323" s="140"/>
      <c r="NXG323" s="140"/>
      <c r="NXH323" s="140"/>
      <c r="NXI323" s="140"/>
      <c r="NXJ323" s="140"/>
      <c r="NXK323" s="140"/>
      <c r="NXL323" s="140"/>
      <c r="NXM323" s="140"/>
      <c r="NXN323" s="140"/>
      <c r="NXO323" s="140"/>
      <c r="NXP323" s="140"/>
      <c r="NXQ323" s="140"/>
      <c r="NXR323" s="140"/>
      <c r="NXS323" s="140"/>
      <c r="NXT323" s="140"/>
      <c r="NXU323" s="140"/>
      <c r="NXV323" s="140"/>
      <c r="NXW323" s="140"/>
      <c r="NXX323" s="140"/>
      <c r="NXY323" s="140"/>
      <c r="NXZ323" s="140"/>
      <c r="NYA323" s="140"/>
      <c r="NYB323" s="140"/>
      <c r="NYC323" s="140"/>
      <c r="NYD323" s="140"/>
      <c r="NYE323" s="140"/>
      <c r="NYF323" s="140"/>
      <c r="NYG323" s="140"/>
      <c r="NYH323" s="140"/>
      <c r="NYI323" s="140"/>
      <c r="NYJ323" s="140"/>
      <c r="NYK323" s="140"/>
      <c r="NYL323" s="140"/>
      <c r="NYM323" s="140"/>
      <c r="NYN323" s="140"/>
      <c r="NYO323" s="140"/>
      <c r="NYP323" s="140"/>
      <c r="NYQ323" s="140"/>
      <c r="NYR323" s="140"/>
      <c r="NYS323" s="140"/>
      <c r="NYT323" s="140"/>
      <c r="NYU323" s="140"/>
      <c r="NYV323" s="140"/>
      <c r="NYW323" s="140"/>
      <c r="NYX323" s="140"/>
      <c r="NYY323" s="140"/>
      <c r="NYZ323" s="140"/>
      <c r="NZA323" s="140"/>
      <c r="NZB323" s="140"/>
      <c r="NZC323" s="140"/>
      <c r="NZD323" s="140"/>
      <c r="NZE323" s="140"/>
      <c r="NZF323" s="140"/>
      <c r="NZG323" s="140"/>
      <c r="NZH323" s="140"/>
      <c r="NZI323" s="140"/>
      <c r="NZJ323" s="140"/>
      <c r="NZK323" s="140"/>
      <c r="NZL323" s="140"/>
      <c r="NZM323" s="140"/>
      <c r="NZN323" s="140"/>
      <c r="NZO323" s="140"/>
      <c r="NZP323" s="140"/>
      <c r="NZQ323" s="140"/>
      <c r="NZR323" s="140"/>
      <c r="NZS323" s="140"/>
      <c r="NZT323" s="140"/>
      <c r="NZU323" s="140"/>
      <c r="NZV323" s="140"/>
      <c r="NZW323" s="140"/>
      <c r="NZX323" s="140"/>
      <c r="NZY323" s="140"/>
      <c r="NZZ323" s="140"/>
      <c r="OAA323" s="140"/>
      <c r="OAB323" s="140"/>
      <c r="OAC323" s="140"/>
      <c r="OAD323" s="140"/>
      <c r="OAE323" s="140"/>
      <c r="OAF323" s="140"/>
      <c r="OAG323" s="140"/>
      <c r="OAH323" s="140"/>
      <c r="OAI323" s="140"/>
      <c r="OAJ323" s="140"/>
      <c r="OAK323" s="140"/>
      <c r="OAL323" s="140"/>
      <c r="OAM323" s="140"/>
      <c r="OAN323" s="140"/>
      <c r="OAO323" s="140"/>
      <c r="OAP323" s="140"/>
      <c r="OAQ323" s="140"/>
      <c r="OAR323" s="140"/>
      <c r="OAS323" s="140"/>
      <c r="OAT323" s="140"/>
      <c r="OAU323" s="140"/>
      <c r="OAV323" s="140"/>
      <c r="OAW323" s="140"/>
      <c r="OAX323" s="140"/>
      <c r="OAY323" s="140"/>
      <c r="OAZ323" s="140"/>
      <c r="OBA323" s="140"/>
      <c r="OBB323" s="140"/>
      <c r="OBC323" s="140"/>
      <c r="OBD323" s="140"/>
      <c r="OBE323" s="140"/>
      <c r="OBF323" s="140"/>
      <c r="OBG323" s="140"/>
      <c r="OBH323" s="140"/>
      <c r="OBI323" s="140"/>
      <c r="OBJ323" s="140"/>
      <c r="OBK323" s="140"/>
      <c r="OBL323" s="140"/>
      <c r="OBM323" s="140"/>
      <c r="OBN323" s="140"/>
      <c r="OBO323" s="140"/>
      <c r="OBP323" s="140"/>
      <c r="OBQ323" s="140"/>
      <c r="OBR323" s="140"/>
      <c r="OBS323" s="140"/>
      <c r="OBT323" s="140"/>
      <c r="OBU323" s="140"/>
      <c r="OBV323" s="140"/>
      <c r="OBW323" s="140"/>
      <c r="OBX323" s="140"/>
      <c r="OBY323" s="140"/>
      <c r="OBZ323" s="140"/>
      <c r="OCA323" s="140"/>
      <c r="OCB323" s="140"/>
      <c r="OCC323" s="140"/>
      <c r="OCD323" s="140"/>
      <c r="OCE323" s="140"/>
      <c r="OCF323" s="140"/>
      <c r="OCG323" s="140"/>
      <c r="OCH323" s="140"/>
      <c r="OCI323" s="140"/>
      <c r="OCJ323" s="140"/>
      <c r="OCK323" s="140"/>
      <c r="OCL323" s="140"/>
      <c r="OCM323" s="140"/>
      <c r="OCN323" s="140"/>
      <c r="OCO323" s="140"/>
      <c r="OCP323" s="140"/>
      <c r="OCQ323" s="140"/>
      <c r="OCR323" s="140"/>
      <c r="OCS323" s="140"/>
      <c r="OCT323" s="140"/>
      <c r="OCU323" s="140"/>
      <c r="OCV323" s="140"/>
      <c r="OCW323" s="140"/>
      <c r="OCX323" s="140"/>
      <c r="OCY323" s="140"/>
      <c r="OCZ323" s="140"/>
      <c r="ODA323" s="140"/>
      <c r="ODB323" s="140"/>
      <c r="ODC323" s="140"/>
      <c r="ODD323" s="140"/>
      <c r="ODE323" s="140"/>
      <c r="ODF323" s="140"/>
      <c r="ODG323" s="140"/>
      <c r="ODH323" s="140"/>
      <c r="ODI323" s="140"/>
      <c r="ODJ323" s="140"/>
      <c r="ODK323" s="140"/>
      <c r="ODL323" s="140"/>
      <c r="ODM323" s="140"/>
      <c r="ODN323" s="140"/>
      <c r="ODO323" s="140"/>
      <c r="ODP323" s="140"/>
      <c r="ODQ323" s="140"/>
      <c r="ODR323" s="140"/>
      <c r="ODS323" s="140"/>
      <c r="ODT323" s="140"/>
      <c r="ODU323" s="140"/>
      <c r="ODV323" s="140"/>
      <c r="ODW323" s="140"/>
      <c r="ODX323" s="140"/>
      <c r="ODY323" s="140"/>
      <c r="ODZ323" s="140"/>
      <c r="OEA323" s="140"/>
      <c r="OEB323" s="140"/>
      <c r="OEC323" s="140"/>
      <c r="OED323" s="140"/>
      <c r="OEE323" s="140"/>
      <c r="OEF323" s="140"/>
      <c r="OEG323" s="140"/>
      <c r="OEH323" s="140"/>
      <c r="OEI323" s="140"/>
      <c r="OEJ323" s="140"/>
      <c r="OEK323" s="140"/>
      <c r="OEL323" s="140"/>
      <c r="OEM323" s="140"/>
      <c r="OEN323" s="140"/>
      <c r="OEO323" s="140"/>
      <c r="OEP323" s="140"/>
      <c r="OEQ323" s="140"/>
      <c r="OER323" s="140"/>
      <c r="OES323" s="140"/>
      <c r="OET323" s="140"/>
      <c r="OEU323" s="140"/>
      <c r="OEV323" s="140"/>
      <c r="OEW323" s="140"/>
      <c r="OEX323" s="140"/>
      <c r="OEY323" s="140"/>
      <c r="OEZ323" s="140"/>
      <c r="OFA323" s="140"/>
      <c r="OFB323" s="140"/>
      <c r="OFC323" s="140"/>
      <c r="OFD323" s="140"/>
      <c r="OFE323" s="140"/>
      <c r="OFF323" s="140"/>
      <c r="OFG323" s="140"/>
      <c r="OFH323" s="140"/>
      <c r="OFI323" s="140"/>
      <c r="OFJ323" s="140"/>
      <c r="OFK323" s="140"/>
      <c r="OFL323" s="140"/>
      <c r="OFM323" s="140"/>
      <c r="OFN323" s="140"/>
      <c r="OFO323" s="140"/>
      <c r="OFP323" s="140"/>
      <c r="OFQ323" s="140"/>
      <c r="OFR323" s="140"/>
      <c r="OFS323" s="140"/>
      <c r="OFT323" s="140"/>
      <c r="OFU323" s="140"/>
      <c r="OFV323" s="140"/>
      <c r="OFW323" s="140"/>
      <c r="OFX323" s="140"/>
      <c r="OFY323" s="140"/>
      <c r="OFZ323" s="140"/>
      <c r="OGA323" s="140"/>
      <c r="OGB323" s="140"/>
      <c r="OGC323" s="140"/>
      <c r="OGD323" s="140"/>
      <c r="OGE323" s="140"/>
      <c r="OGF323" s="140"/>
      <c r="OGG323" s="140"/>
      <c r="OGH323" s="140"/>
      <c r="OGI323" s="140"/>
      <c r="OGJ323" s="140"/>
      <c r="OGK323" s="140"/>
      <c r="OGL323" s="140"/>
      <c r="OGM323" s="140"/>
      <c r="OGN323" s="140"/>
      <c r="OGO323" s="140"/>
      <c r="OGP323" s="140"/>
      <c r="OGQ323" s="140"/>
      <c r="OGR323" s="140"/>
      <c r="OGS323" s="140"/>
      <c r="OGT323" s="140"/>
      <c r="OGU323" s="140"/>
      <c r="OGV323" s="140"/>
      <c r="OGW323" s="140"/>
      <c r="OGX323" s="140"/>
      <c r="OGY323" s="140"/>
      <c r="OGZ323" s="140"/>
      <c r="OHA323" s="140"/>
      <c r="OHB323" s="140"/>
      <c r="OHC323" s="140"/>
      <c r="OHD323" s="140"/>
      <c r="OHE323" s="140"/>
      <c r="OHF323" s="140"/>
      <c r="OHG323" s="140"/>
      <c r="OHH323" s="140"/>
      <c r="OHI323" s="140"/>
      <c r="OHJ323" s="140"/>
      <c r="OHK323" s="140"/>
      <c r="OHL323" s="140"/>
      <c r="OHM323" s="140"/>
      <c r="OHN323" s="140"/>
      <c r="OHO323" s="140"/>
      <c r="OHP323" s="140"/>
      <c r="OHQ323" s="140"/>
      <c r="OHR323" s="140"/>
      <c r="OHS323" s="140"/>
      <c r="OHT323" s="140"/>
      <c r="OHU323" s="140"/>
      <c r="OHV323" s="140"/>
      <c r="OHW323" s="140"/>
      <c r="OHX323" s="140"/>
      <c r="OHY323" s="140"/>
      <c r="OHZ323" s="140"/>
      <c r="OIA323" s="140"/>
      <c r="OIB323" s="140"/>
      <c r="OIC323" s="140"/>
      <c r="OID323" s="140"/>
      <c r="OIE323" s="140"/>
      <c r="OIF323" s="140"/>
      <c r="OIG323" s="140"/>
      <c r="OIH323" s="140"/>
      <c r="OII323" s="140"/>
      <c r="OIJ323" s="140"/>
      <c r="OIK323" s="140"/>
      <c r="OIL323" s="140"/>
      <c r="OIM323" s="140"/>
      <c r="OIN323" s="140"/>
      <c r="OIO323" s="140"/>
      <c r="OIP323" s="140"/>
      <c r="OIQ323" s="140"/>
      <c r="OIR323" s="140"/>
      <c r="OIS323" s="140"/>
      <c r="OIT323" s="140"/>
      <c r="OIU323" s="140"/>
      <c r="OIV323" s="140"/>
      <c r="OIW323" s="140"/>
      <c r="OIX323" s="140"/>
      <c r="OIY323" s="140"/>
      <c r="OIZ323" s="140"/>
      <c r="OJA323" s="140"/>
      <c r="OJB323" s="140"/>
      <c r="OJC323" s="140"/>
      <c r="OJD323" s="140"/>
      <c r="OJE323" s="140"/>
      <c r="OJF323" s="140"/>
      <c r="OJG323" s="140"/>
      <c r="OJH323" s="140"/>
      <c r="OJI323" s="140"/>
      <c r="OJJ323" s="140"/>
      <c r="OJK323" s="140"/>
      <c r="OJL323" s="140"/>
      <c r="OJM323" s="140"/>
      <c r="OJN323" s="140"/>
      <c r="OJO323" s="140"/>
      <c r="OJP323" s="140"/>
      <c r="OJQ323" s="140"/>
      <c r="OJR323" s="140"/>
      <c r="OJS323" s="140"/>
      <c r="OJT323" s="140"/>
      <c r="OJU323" s="140"/>
      <c r="OJV323" s="140"/>
      <c r="OJW323" s="140"/>
      <c r="OJX323" s="140"/>
      <c r="OJY323" s="140"/>
      <c r="OJZ323" s="140"/>
      <c r="OKA323" s="140"/>
      <c r="OKB323" s="140"/>
      <c r="OKC323" s="140"/>
      <c r="OKD323" s="140"/>
      <c r="OKE323" s="140"/>
      <c r="OKF323" s="140"/>
      <c r="OKG323" s="140"/>
      <c r="OKH323" s="140"/>
      <c r="OKI323" s="140"/>
      <c r="OKJ323" s="140"/>
      <c r="OKK323" s="140"/>
      <c r="OKL323" s="140"/>
      <c r="OKM323" s="140"/>
      <c r="OKN323" s="140"/>
      <c r="OKO323" s="140"/>
      <c r="OKP323" s="140"/>
      <c r="OKQ323" s="140"/>
      <c r="OKR323" s="140"/>
      <c r="OKS323" s="140"/>
      <c r="OKT323" s="140"/>
      <c r="OKU323" s="140"/>
      <c r="OKV323" s="140"/>
      <c r="OKW323" s="140"/>
      <c r="OKX323" s="140"/>
      <c r="OKY323" s="140"/>
      <c r="OKZ323" s="140"/>
      <c r="OLA323" s="140"/>
      <c r="OLB323" s="140"/>
      <c r="OLC323" s="140"/>
      <c r="OLD323" s="140"/>
      <c r="OLE323" s="140"/>
      <c r="OLF323" s="140"/>
      <c r="OLG323" s="140"/>
      <c r="OLH323" s="140"/>
      <c r="OLI323" s="140"/>
      <c r="OLJ323" s="140"/>
      <c r="OLK323" s="140"/>
      <c r="OLL323" s="140"/>
      <c r="OLM323" s="140"/>
      <c r="OLN323" s="140"/>
      <c r="OLO323" s="140"/>
      <c r="OLP323" s="140"/>
      <c r="OLQ323" s="140"/>
      <c r="OLR323" s="140"/>
      <c r="OLS323" s="140"/>
      <c r="OLT323" s="140"/>
      <c r="OLU323" s="140"/>
      <c r="OLV323" s="140"/>
      <c r="OLW323" s="140"/>
      <c r="OLX323" s="140"/>
      <c r="OLY323" s="140"/>
      <c r="OLZ323" s="140"/>
      <c r="OMA323" s="140"/>
      <c r="OMB323" s="140"/>
      <c r="OMC323" s="140"/>
      <c r="OMD323" s="140"/>
      <c r="OME323" s="140"/>
      <c r="OMF323" s="140"/>
      <c r="OMG323" s="140"/>
      <c r="OMH323" s="140"/>
      <c r="OMI323" s="140"/>
      <c r="OMJ323" s="140"/>
      <c r="OMK323" s="140"/>
      <c r="OML323" s="140"/>
      <c r="OMM323" s="140"/>
      <c r="OMN323" s="140"/>
      <c r="OMO323" s="140"/>
      <c r="OMP323" s="140"/>
      <c r="OMQ323" s="140"/>
      <c r="OMR323" s="140"/>
      <c r="OMS323" s="140"/>
      <c r="OMT323" s="140"/>
      <c r="OMU323" s="140"/>
      <c r="OMV323" s="140"/>
      <c r="OMW323" s="140"/>
      <c r="OMX323" s="140"/>
      <c r="OMY323" s="140"/>
      <c r="OMZ323" s="140"/>
      <c r="ONA323" s="140"/>
      <c r="ONB323" s="140"/>
      <c r="ONC323" s="140"/>
      <c r="OND323" s="140"/>
      <c r="ONE323" s="140"/>
      <c r="ONF323" s="140"/>
      <c r="ONG323" s="140"/>
      <c r="ONH323" s="140"/>
      <c r="ONI323" s="140"/>
      <c r="ONJ323" s="140"/>
      <c r="ONK323" s="140"/>
      <c r="ONL323" s="140"/>
      <c r="ONM323" s="140"/>
      <c r="ONN323" s="140"/>
      <c r="ONO323" s="140"/>
      <c r="ONP323" s="140"/>
      <c r="ONQ323" s="140"/>
      <c r="ONR323" s="140"/>
      <c r="ONS323" s="140"/>
      <c r="ONT323" s="140"/>
      <c r="ONU323" s="140"/>
      <c r="ONV323" s="140"/>
      <c r="ONW323" s="140"/>
      <c r="ONX323" s="140"/>
      <c r="ONY323" s="140"/>
      <c r="ONZ323" s="140"/>
      <c r="OOA323" s="140"/>
      <c r="OOB323" s="140"/>
      <c r="OOC323" s="140"/>
      <c r="OOD323" s="140"/>
      <c r="OOE323" s="140"/>
      <c r="OOF323" s="140"/>
      <c r="OOG323" s="140"/>
      <c r="OOH323" s="140"/>
      <c r="OOI323" s="140"/>
      <c r="OOJ323" s="140"/>
      <c r="OOK323" s="140"/>
      <c r="OOL323" s="140"/>
      <c r="OOM323" s="140"/>
      <c r="OON323" s="140"/>
      <c r="OOO323" s="140"/>
      <c r="OOP323" s="140"/>
      <c r="OOQ323" s="140"/>
      <c r="OOR323" s="140"/>
      <c r="OOS323" s="140"/>
      <c r="OOT323" s="140"/>
      <c r="OOU323" s="140"/>
      <c r="OOV323" s="140"/>
      <c r="OOW323" s="140"/>
      <c r="OOX323" s="140"/>
      <c r="OOY323" s="140"/>
      <c r="OOZ323" s="140"/>
      <c r="OPA323" s="140"/>
      <c r="OPB323" s="140"/>
      <c r="OPC323" s="140"/>
      <c r="OPD323" s="140"/>
      <c r="OPE323" s="140"/>
      <c r="OPF323" s="140"/>
      <c r="OPG323" s="140"/>
      <c r="OPH323" s="140"/>
      <c r="OPI323" s="140"/>
      <c r="OPJ323" s="140"/>
      <c r="OPK323" s="140"/>
      <c r="OPL323" s="140"/>
      <c r="OPM323" s="140"/>
      <c r="OPN323" s="140"/>
      <c r="OPO323" s="140"/>
      <c r="OPP323" s="140"/>
      <c r="OPQ323" s="140"/>
      <c r="OPR323" s="140"/>
      <c r="OPS323" s="140"/>
      <c r="OPT323" s="140"/>
      <c r="OPU323" s="140"/>
      <c r="OPV323" s="140"/>
      <c r="OPW323" s="140"/>
      <c r="OPX323" s="140"/>
      <c r="OPY323" s="140"/>
      <c r="OPZ323" s="140"/>
      <c r="OQA323" s="140"/>
      <c r="OQB323" s="140"/>
      <c r="OQC323" s="140"/>
      <c r="OQD323" s="140"/>
      <c r="OQE323" s="140"/>
      <c r="OQF323" s="140"/>
      <c r="OQG323" s="140"/>
      <c r="OQH323" s="140"/>
      <c r="OQI323" s="140"/>
      <c r="OQJ323" s="140"/>
      <c r="OQK323" s="140"/>
      <c r="OQL323" s="140"/>
      <c r="OQM323" s="140"/>
      <c r="OQN323" s="140"/>
      <c r="OQO323" s="140"/>
      <c r="OQP323" s="140"/>
      <c r="OQQ323" s="140"/>
      <c r="OQR323" s="140"/>
      <c r="OQS323" s="140"/>
      <c r="OQT323" s="140"/>
      <c r="OQU323" s="140"/>
      <c r="OQV323" s="140"/>
      <c r="OQW323" s="140"/>
      <c r="OQX323" s="140"/>
      <c r="OQY323" s="140"/>
      <c r="OQZ323" s="140"/>
      <c r="ORA323" s="140"/>
      <c r="ORB323" s="140"/>
      <c r="ORC323" s="140"/>
      <c r="ORD323" s="140"/>
      <c r="ORE323" s="140"/>
      <c r="ORF323" s="140"/>
      <c r="ORG323" s="140"/>
      <c r="ORH323" s="140"/>
      <c r="ORI323" s="140"/>
      <c r="ORJ323" s="140"/>
      <c r="ORK323" s="140"/>
      <c r="ORL323" s="140"/>
      <c r="ORM323" s="140"/>
      <c r="ORN323" s="140"/>
      <c r="ORO323" s="140"/>
      <c r="ORP323" s="140"/>
      <c r="ORQ323" s="140"/>
      <c r="ORR323" s="140"/>
      <c r="ORS323" s="140"/>
      <c r="ORT323" s="140"/>
      <c r="ORU323" s="140"/>
      <c r="ORV323" s="140"/>
      <c r="ORW323" s="140"/>
      <c r="ORX323" s="140"/>
      <c r="ORY323" s="140"/>
      <c r="ORZ323" s="140"/>
      <c r="OSA323" s="140"/>
      <c r="OSB323" s="140"/>
      <c r="OSC323" s="140"/>
      <c r="OSD323" s="140"/>
      <c r="OSE323" s="140"/>
      <c r="OSF323" s="140"/>
      <c r="OSG323" s="140"/>
      <c r="OSH323" s="140"/>
      <c r="OSI323" s="140"/>
      <c r="OSJ323" s="140"/>
      <c r="OSK323" s="140"/>
      <c r="OSL323" s="140"/>
      <c r="OSM323" s="140"/>
      <c r="OSN323" s="140"/>
      <c r="OSO323" s="140"/>
      <c r="OSP323" s="140"/>
      <c r="OSQ323" s="140"/>
      <c r="OSR323" s="140"/>
      <c r="OSS323" s="140"/>
      <c r="OST323" s="140"/>
      <c r="OSU323" s="140"/>
      <c r="OSV323" s="140"/>
      <c r="OSW323" s="140"/>
      <c r="OSX323" s="140"/>
      <c r="OSY323" s="140"/>
      <c r="OSZ323" s="140"/>
      <c r="OTA323" s="140"/>
      <c r="OTB323" s="140"/>
      <c r="OTC323" s="140"/>
      <c r="OTD323" s="140"/>
      <c r="OTE323" s="140"/>
      <c r="OTF323" s="140"/>
      <c r="OTG323" s="140"/>
      <c r="OTH323" s="140"/>
      <c r="OTI323" s="140"/>
      <c r="OTJ323" s="140"/>
      <c r="OTK323" s="140"/>
      <c r="OTL323" s="140"/>
      <c r="OTM323" s="140"/>
      <c r="OTN323" s="140"/>
      <c r="OTO323" s="140"/>
      <c r="OTP323" s="140"/>
      <c r="OTQ323" s="140"/>
      <c r="OTR323" s="140"/>
      <c r="OTS323" s="140"/>
      <c r="OTT323" s="140"/>
      <c r="OTU323" s="140"/>
      <c r="OTV323" s="140"/>
      <c r="OTW323" s="140"/>
      <c r="OTX323" s="140"/>
      <c r="OTY323" s="140"/>
      <c r="OTZ323" s="140"/>
      <c r="OUA323" s="140"/>
      <c r="OUB323" s="140"/>
      <c r="OUC323" s="140"/>
      <c r="OUD323" s="140"/>
      <c r="OUE323" s="140"/>
      <c r="OUF323" s="140"/>
      <c r="OUG323" s="140"/>
      <c r="OUH323" s="140"/>
      <c r="OUI323" s="140"/>
      <c r="OUJ323" s="140"/>
      <c r="OUK323" s="140"/>
      <c r="OUL323" s="140"/>
      <c r="OUM323" s="140"/>
      <c r="OUN323" s="140"/>
      <c r="OUO323" s="140"/>
      <c r="OUP323" s="140"/>
      <c r="OUQ323" s="140"/>
      <c r="OUR323" s="140"/>
      <c r="OUS323" s="140"/>
      <c r="OUT323" s="140"/>
      <c r="OUU323" s="140"/>
      <c r="OUV323" s="140"/>
      <c r="OUW323" s="140"/>
      <c r="OUX323" s="140"/>
      <c r="OUY323" s="140"/>
      <c r="OUZ323" s="140"/>
      <c r="OVA323" s="140"/>
      <c r="OVB323" s="140"/>
      <c r="OVC323" s="140"/>
      <c r="OVD323" s="140"/>
      <c r="OVE323" s="140"/>
      <c r="OVF323" s="140"/>
      <c r="OVG323" s="140"/>
      <c r="OVH323" s="140"/>
      <c r="OVI323" s="140"/>
      <c r="OVJ323" s="140"/>
      <c r="OVK323" s="140"/>
      <c r="OVL323" s="140"/>
      <c r="OVM323" s="140"/>
      <c r="OVN323" s="140"/>
      <c r="OVO323" s="140"/>
      <c r="OVP323" s="140"/>
      <c r="OVQ323" s="140"/>
      <c r="OVR323" s="140"/>
      <c r="OVS323" s="140"/>
      <c r="OVT323" s="140"/>
      <c r="OVU323" s="140"/>
      <c r="OVV323" s="140"/>
      <c r="OVW323" s="140"/>
      <c r="OVX323" s="140"/>
      <c r="OVY323" s="140"/>
      <c r="OVZ323" s="140"/>
      <c r="OWA323" s="140"/>
      <c r="OWB323" s="140"/>
      <c r="OWC323" s="140"/>
      <c r="OWD323" s="140"/>
      <c r="OWE323" s="140"/>
      <c r="OWF323" s="140"/>
      <c r="OWG323" s="140"/>
      <c r="OWH323" s="140"/>
      <c r="OWI323" s="140"/>
      <c r="OWJ323" s="140"/>
      <c r="OWK323" s="140"/>
      <c r="OWL323" s="140"/>
      <c r="OWM323" s="140"/>
      <c r="OWN323" s="140"/>
      <c r="OWO323" s="140"/>
      <c r="OWP323" s="140"/>
      <c r="OWQ323" s="140"/>
      <c r="OWR323" s="140"/>
      <c r="OWS323" s="140"/>
      <c r="OWT323" s="140"/>
      <c r="OWU323" s="140"/>
      <c r="OWV323" s="140"/>
      <c r="OWW323" s="140"/>
      <c r="OWX323" s="140"/>
      <c r="OWY323" s="140"/>
      <c r="OWZ323" s="140"/>
      <c r="OXA323" s="140"/>
      <c r="OXB323" s="140"/>
      <c r="OXC323" s="140"/>
      <c r="OXD323" s="140"/>
      <c r="OXE323" s="140"/>
      <c r="OXF323" s="140"/>
      <c r="OXG323" s="140"/>
      <c r="OXH323" s="140"/>
      <c r="OXI323" s="140"/>
      <c r="OXJ323" s="140"/>
      <c r="OXK323" s="140"/>
      <c r="OXL323" s="140"/>
      <c r="OXM323" s="140"/>
      <c r="OXN323" s="140"/>
      <c r="OXO323" s="140"/>
      <c r="OXP323" s="140"/>
      <c r="OXQ323" s="140"/>
      <c r="OXR323" s="140"/>
      <c r="OXS323" s="140"/>
      <c r="OXT323" s="140"/>
      <c r="OXU323" s="140"/>
      <c r="OXV323" s="140"/>
      <c r="OXW323" s="140"/>
      <c r="OXX323" s="140"/>
      <c r="OXY323" s="140"/>
      <c r="OXZ323" s="140"/>
      <c r="OYA323" s="140"/>
      <c r="OYB323" s="140"/>
      <c r="OYC323" s="140"/>
      <c r="OYD323" s="140"/>
      <c r="OYE323" s="140"/>
      <c r="OYF323" s="140"/>
      <c r="OYG323" s="140"/>
      <c r="OYH323" s="140"/>
      <c r="OYI323" s="140"/>
      <c r="OYJ323" s="140"/>
      <c r="OYK323" s="140"/>
      <c r="OYL323" s="140"/>
      <c r="OYM323" s="140"/>
      <c r="OYN323" s="140"/>
      <c r="OYO323" s="140"/>
      <c r="OYP323" s="140"/>
      <c r="OYQ323" s="140"/>
      <c r="OYR323" s="140"/>
      <c r="OYS323" s="140"/>
      <c r="OYT323" s="140"/>
      <c r="OYU323" s="140"/>
      <c r="OYV323" s="140"/>
      <c r="OYW323" s="140"/>
      <c r="OYX323" s="140"/>
      <c r="OYY323" s="140"/>
      <c r="OYZ323" s="140"/>
      <c r="OZA323" s="140"/>
      <c r="OZB323" s="140"/>
      <c r="OZC323" s="140"/>
      <c r="OZD323" s="140"/>
      <c r="OZE323" s="140"/>
      <c r="OZF323" s="140"/>
      <c r="OZG323" s="140"/>
      <c r="OZH323" s="140"/>
      <c r="OZI323" s="140"/>
      <c r="OZJ323" s="140"/>
      <c r="OZK323" s="140"/>
      <c r="OZL323" s="140"/>
      <c r="OZM323" s="140"/>
      <c r="OZN323" s="140"/>
      <c r="OZO323" s="140"/>
      <c r="OZP323" s="140"/>
      <c r="OZQ323" s="140"/>
      <c r="OZR323" s="140"/>
      <c r="OZS323" s="140"/>
      <c r="OZT323" s="140"/>
      <c r="OZU323" s="140"/>
      <c r="OZV323" s="140"/>
      <c r="OZW323" s="140"/>
      <c r="OZX323" s="140"/>
      <c r="OZY323" s="140"/>
      <c r="OZZ323" s="140"/>
      <c r="PAA323" s="140"/>
      <c r="PAB323" s="140"/>
      <c r="PAC323" s="140"/>
      <c r="PAD323" s="140"/>
      <c r="PAE323" s="140"/>
      <c r="PAF323" s="140"/>
      <c r="PAG323" s="140"/>
      <c r="PAH323" s="140"/>
      <c r="PAI323" s="140"/>
      <c r="PAJ323" s="140"/>
      <c r="PAK323" s="140"/>
      <c r="PAL323" s="140"/>
      <c r="PAM323" s="140"/>
      <c r="PAN323" s="140"/>
      <c r="PAO323" s="140"/>
      <c r="PAP323" s="140"/>
      <c r="PAQ323" s="140"/>
      <c r="PAR323" s="140"/>
      <c r="PAS323" s="140"/>
      <c r="PAT323" s="140"/>
      <c r="PAU323" s="140"/>
      <c r="PAV323" s="140"/>
      <c r="PAW323" s="140"/>
      <c r="PAX323" s="140"/>
      <c r="PAY323" s="140"/>
      <c r="PAZ323" s="140"/>
      <c r="PBA323" s="140"/>
      <c r="PBB323" s="140"/>
      <c r="PBC323" s="140"/>
      <c r="PBD323" s="140"/>
      <c r="PBE323" s="140"/>
      <c r="PBF323" s="140"/>
      <c r="PBG323" s="140"/>
      <c r="PBH323" s="140"/>
      <c r="PBI323" s="140"/>
      <c r="PBJ323" s="140"/>
      <c r="PBK323" s="140"/>
      <c r="PBL323" s="140"/>
      <c r="PBM323" s="140"/>
      <c r="PBN323" s="140"/>
      <c r="PBO323" s="140"/>
      <c r="PBP323" s="140"/>
      <c r="PBQ323" s="140"/>
      <c r="PBR323" s="140"/>
      <c r="PBS323" s="140"/>
      <c r="PBT323" s="140"/>
      <c r="PBU323" s="140"/>
      <c r="PBV323" s="140"/>
      <c r="PBW323" s="140"/>
      <c r="PBX323" s="140"/>
      <c r="PBY323" s="140"/>
      <c r="PBZ323" s="140"/>
      <c r="PCA323" s="140"/>
      <c r="PCB323" s="140"/>
      <c r="PCC323" s="140"/>
      <c r="PCD323" s="140"/>
      <c r="PCE323" s="140"/>
      <c r="PCF323" s="140"/>
      <c r="PCG323" s="140"/>
      <c r="PCH323" s="140"/>
      <c r="PCI323" s="140"/>
      <c r="PCJ323" s="140"/>
      <c r="PCK323" s="140"/>
      <c r="PCL323" s="140"/>
      <c r="PCM323" s="140"/>
      <c r="PCN323" s="140"/>
      <c r="PCO323" s="140"/>
      <c r="PCP323" s="140"/>
      <c r="PCQ323" s="140"/>
      <c r="PCR323" s="140"/>
      <c r="PCS323" s="140"/>
      <c r="PCT323" s="140"/>
      <c r="PCU323" s="140"/>
      <c r="PCV323" s="140"/>
      <c r="PCW323" s="140"/>
      <c r="PCX323" s="140"/>
      <c r="PCY323" s="140"/>
      <c r="PCZ323" s="140"/>
      <c r="PDA323" s="140"/>
      <c r="PDB323" s="140"/>
      <c r="PDC323" s="140"/>
      <c r="PDD323" s="140"/>
      <c r="PDE323" s="140"/>
      <c r="PDF323" s="140"/>
      <c r="PDG323" s="140"/>
      <c r="PDH323" s="140"/>
      <c r="PDI323" s="140"/>
      <c r="PDJ323" s="140"/>
      <c r="PDK323" s="140"/>
      <c r="PDL323" s="140"/>
      <c r="PDM323" s="140"/>
      <c r="PDN323" s="140"/>
      <c r="PDO323" s="140"/>
      <c r="PDP323" s="140"/>
      <c r="PDQ323" s="140"/>
      <c r="PDR323" s="140"/>
      <c r="PDS323" s="140"/>
      <c r="PDT323" s="140"/>
      <c r="PDU323" s="140"/>
      <c r="PDV323" s="140"/>
      <c r="PDW323" s="140"/>
      <c r="PDX323" s="140"/>
      <c r="PDY323" s="140"/>
      <c r="PDZ323" s="140"/>
      <c r="PEA323" s="140"/>
      <c r="PEB323" s="140"/>
      <c r="PEC323" s="140"/>
      <c r="PED323" s="140"/>
      <c r="PEE323" s="140"/>
      <c r="PEF323" s="140"/>
      <c r="PEG323" s="140"/>
      <c r="PEH323" s="140"/>
      <c r="PEI323" s="140"/>
      <c r="PEJ323" s="140"/>
      <c r="PEK323" s="140"/>
      <c r="PEL323" s="140"/>
      <c r="PEM323" s="140"/>
      <c r="PEN323" s="140"/>
      <c r="PEO323" s="140"/>
      <c r="PEP323" s="140"/>
      <c r="PEQ323" s="140"/>
      <c r="PER323" s="140"/>
      <c r="PES323" s="140"/>
      <c r="PET323" s="140"/>
      <c r="PEU323" s="140"/>
      <c r="PEV323" s="140"/>
      <c r="PEW323" s="140"/>
      <c r="PEX323" s="140"/>
      <c r="PEY323" s="140"/>
      <c r="PEZ323" s="140"/>
      <c r="PFA323" s="140"/>
      <c r="PFB323" s="140"/>
      <c r="PFC323" s="140"/>
      <c r="PFD323" s="140"/>
      <c r="PFE323" s="140"/>
      <c r="PFF323" s="140"/>
      <c r="PFG323" s="140"/>
      <c r="PFH323" s="140"/>
      <c r="PFI323" s="140"/>
      <c r="PFJ323" s="140"/>
      <c r="PFK323" s="140"/>
      <c r="PFL323" s="140"/>
      <c r="PFM323" s="140"/>
      <c r="PFN323" s="140"/>
      <c r="PFO323" s="140"/>
      <c r="PFP323" s="140"/>
      <c r="PFQ323" s="140"/>
      <c r="PFR323" s="140"/>
      <c r="PFS323" s="140"/>
      <c r="PFT323" s="140"/>
      <c r="PFU323" s="140"/>
      <c r="PFV323" s="140"/>
      <c r="PFW323" s="140"/>
      <c r="PFX323" s="140"/>
      <c r="PFY323" s="140"/>
      <c r="PFZ323" s="140"/>
      <c r="PGA323" s="140"/>
      <c r="PGB323" s="140"/>
      <c r="PGC323" s="140"/>
      <c r="PGD323" s="140"/>
      <c r="PGE323" s="140"/>
      <c r="PGF323" s="140"/>
      <c r="PGG323" s="140"/>
      <c r="PGH323" s="140"/>
      <c r="PGI323" s="140"/>
      <c r="PGJ323" s="140"/>
      <c r="PGK323" s="140"/>
      <c r="PGL323" s="140"/>
      <c r="PGM323" s="140"/>
      <c r="PGN323" s="140"/>
      <c r="PGO323" s="140"/>
      <c r="PGP323" s="140"/>
      <c r="PGQ323" s="140"/>
      <c r="PGR323" s="140"/>
      <c r="PGS323" s="140"/>
      <c r="PGT323" s="140"/>
      <c r="PGU323" s="140"/>
      <c r="PGV323" s="140"/>
      <c r="PGW323" s="140"/>
      <c r="PGX323" s="140"/>
      <c r="PGY323" s="140"/>
      <c r="PGZ323" s="140"/>
      <c r="PHA323" s="140"/>
      <c r="PHB323" s="140"/>
      <c r="PHC323" s="140"/>
      <c r="PHD323" s="140"/>
      <c r="PHE323" s="140"/>
      <c r="PHF323" s="140"/>
      <c r="PHG323" s="140"/>
      <c r="PHH323" s="140"/>
      <c r="PHI323" s="140"/>
      <c r="PHJ323" s="140"/>
      <c r="PHK323" s="140"/>
      <c r="PHL323" s="140"/>
      <c r="PHM323" s="140"/>
      <c r="PHN323" s="140"/>
      <c r="PHO323" s="140"/>
      <c r="PHP323" s="140"/>
      <c r="PHQ323" s="140"/>
      <c r="PHR323" s="140"/>
      <c r="PHS323" s="140"/>
      <c r="PHT323" s="140"/>
      <c r="PHU323" s="140"/>
      <c r="PHV323" s="140"/>
      <c r="PHW323" s="140"/>
      <c r="PHX323" s="140"/>
      <c r="PHY323" s="140"/>
      <c r="PHZ323" s="140"/>
      <c r="PIA323" s="140"/>
      <c r="PIB323" s="140"/>
      <c r="PIC323" s="140"/>
      <c r="PID323" s="140"/>
      <c r="PIE323" s="140"/>
      <c r="PIF323" s="140"/>
      <c r="PIG323" s="140"/>
      <c r="PIH323" s="140"/>
      <c r="PII323" s="140"/>
      <c r="PIJ323" s="140"/>
      <c r="PIK323" s="140"/>
      <c r="PIL323" s="140"/>
      <c r="PIM323" s="140"/>
      <c r="PIN323" s="140"/>
      <c r="PIO323" s="140"/>
      <c r="PIP323" s="140"/>
      <c r="PIQ323" s="140"/>
      <c r="PIR323" s="140"/>
      <c r="PIS323" s="140"/>
      <c r="PIT323" s="140"/>
      <c r="PIU323" s="140"/>
      <c r="PIV323" s="140"/>
      <c r="PIW323" s="140"/>
      <c r="PIX323" s="140"/>
      <c r="PIY323" s="140"/>
      <c r="PIZ323" s="140"/>
      <c r="PJA323" s="140"/>
      <c r="PJB323" s="140"/>
      <c r="PJC323" s="140"/>
      <c r="PJD323" s="140"/>
      <c r="PJE323" s="140"/>
      <c r="PJF323" s="140"/>
      <c r="PJG323" s="140"/>
      <c r="PJH323" s="140"/>
      <c r="PJI323" s="140"/>
      <c r="PJJ323" s="140"/>
      <c r="PJK323" s="140"/>
      <c r="PJL323" s="140"/>
      <c r="PJM323" s="140"/>
      <c r="PJN323" s="140"/>
      <c r="PJO323" s="140"/>
      <c r="PJP323" s="140"/>
      <c r="PJQ323" s="140"/>
      <c r="PJR323" s="140"/>
      <c r="PJS323" s="140"/>
      <c r="PJT323" s="140"/>
      <c r="PJU323" s="140"/>
      <c r="PJV323" s="140"/>
      <c r="PJW323" s="140"/>
      <c r="PJX323" s="140"/>
      <c r="PJY323" s="140"/>
      <c r="PJZ323" s="140"/>
      <c r="PKA323" s="140"/>
      <c r="PKB323" s="140"/>
      <c r="PKC323" s="140"/>
      <c r="PKD323" s="140"/>
      <c r="PKE323" s="140"/>
      <c r="PKF323" s="140"/>
      <c r="PKG323" s="140"/>
      <c r="PKH323" s="140"/>
      <c r="PKI323" s="140"/>
      <c r="PKJ323" s="140"/>
      <c r="PKK323" s="140"/>
      <c r="PKL323" s="140"/>
      <c r="PKM323" s="140"/>
      <c r="PKN323" s="140"/>
      <c r="PKO323" s="140"/>
      <c r="PKP323" s="140"/>
      <c r="PKQ323" s="140"/>
      <c r="PKR323" s="140"/>
      <c r="PKS323" s="140"/>
      <c r="PKT323" s="140"/>
      <c r="PKU323" s="140"/>
      <c r="PKV323" s="140"/>
      <c r="PKW323" s="140"/>
      <c r="PKX323" s="140"/>
      <c r="PKY323" s="140"/>
      <c r="PKZ323" s="140"/>
      <c r="PLA323" s="140"/>
      <c r="PLB323" s="140"/>
      <c r="PLC323" s="140"/>
      <c r="PLD323" s="140"/>
      <c r="PLE323" s="140"/>
      <c r="PLF323" s="140"/>
      <c r="PLG323" s="140"/>
      <c r="PLH323" s="140"/>
      <c r="PLI323" s="140"/>
      <c r="PLJ323" s="140"/>
      <c r="PLK323" s="140"/>
      <c r="PLL323" s="140"/>
      <c r="PLM323" s="140"/>
      <c r="PLN323" s="140"/>
      <c r="PLO323" s="140"/>
      <c r="PLP323" s="140"/>
      <c r="PLQ323" s="140"/>
      <c r="PLR323" s="140"/>
      <c r="PLS323" s="140"/>
      <c r="PLT323" s="140"/>
      <c r="PLU323" s="140"/>
      <c r="PLV323" s="140"/>
      <c r="PLW323" s="140"/>
      <c r="PLX323" s="140"/>
      <c r="PLY323" s="140"/>
      <c r="PLZ323" s="140"/>
      <c r="PMA323" s="140"/>
      <c r="PMB323" s="140"/>
      <c r="PMC323" s="140"/>
      <c r="PMD323" s="140"/>
      <c r="PME323" s="140"/>
      <c r="PMF323" s="140"/>
      <c r="PMG323" s="140"/>
      <c r="PMH323" s="140"/>
      <c r="PMI323" s="140"/>
      <c r="PMJ323" s="140"/>
      <c r="PMK323" s="140"/>
      <c r="PML323" s="140"/>
      <c r="PMM323" s="140"/>
      <c r="PMN323" s="140"/>
      <c r="PMO323" s="140"/>
      <c r="PMP323" s="140"/>
      <c r="PMQ323" s="140"/>
      <c r="PMR323" s="140"/>
      <c r="PMS323" s="140"/>
      <c r="PMT323" s="140"/>
      <c r="PMU323" s="140"/>
      <c r="PMV323" s="140"/>
      <c r="PMW323" s="140"/>
      <c r="PMX323" s="140"/>
      <c r="PMY323" s="140"/>
      <c r="PMZ323" s="140"/>
      <c r="PNA323" s="140"/>
      <c r="PNB323" s="140"/>
      <c r="PNC323" s="140"/>
      <c r="PND323" s="140"/>
      <c r="PNE323" s="140"/>
      <c r="PNF323" s="140"/>
      <c r="PNG323" s="140"/>
      <c r="PNH323" s="140"/>
      <c r="PNI323" s="140"/>
      <c r="PNJ323" s="140"/>
      <c r="PNK323" s="140"/>
      <c r="PNL323" s="140"/>
      <c r="PNM323" s="140"/>
      <c r="PNN323" s="140"/>
      <c r="PNO323" s="140"/>
      <c r="PNP323" s="140"/>
      <c r="PNQ323" s="140"/>
      <c r="PNR323" s="140"/>
      <c r="PNS323" s="140"/>
      <c r="PNT323" s="140"/>
      <c r="PNU323" s="140"/>
      <c r="PNV323" s="140"/>
      <c r="PNW323" s="140"/>
      <c r="PNX323" s="140"/>
      <c r="PNY323" s="140"/>
      <c r="PNZ323" s="140"/>
      <c r="POA323" s="140"/>
      <c r="POB323" s="140"/>
      <c r="POC323" s="140"/>
      <c r="POD323" s="140"/>
      <c r="POE323" s="140"/>
      <c r="POF323" s="140"/>
      <c r="POG323" s="140"/>
      <c r="POH323" s="140"/>
      <c r="POI323" s="140"/>
      <c r="POJ323" s="140"/>
      <c r="POK323" s="140"/>
      <c r="POL323" s="140"/>
      <c r="POM323" s="140"/>
      <c r="PON323" s="140"/>
      <c r="POO323" s="140"/>
      <c r="POP323" s="140"/>
      <c r="POQ323" s="140"/>
      <c r="POR323" s="140"/>
      <c r="POS323" s="140"/>
      <c r="POT323" s="140"/>
      <c r="POU323" s="140"/>
      <c r="POV323" s="140"/>
      <c r="POW323" s="140"/>
      <c r="POX323" s="140"/>
      <c r="POY323" s="140"/>
      <c r="POZ323" s="140"/>
      <c r="PPA323" s="140"/>
      <c r="PPB323" s="140"/>
      <c r="PPC323" s="140"/>
      <c r="PPD323" s="140"/>
      <c r="PPE323" s="140"/>
      <c r="PPF323" s="140"/>
      <c r="PPG323" s="140"/>
      <c r="PPH323" s="140"/>
      <c r="PPI323" s="140"/>
      <c r="PPJ323" s="140"/>
      <c r="PPK323" s="140"/>
      <c r="PPL323" s="140"/>
      <c r="PPM323" s="140"/>
      <c r="PPN323" s="140"/>
      <c r="PPO323" s="140"/>
      <c r="PPP323" s="140"/>
      <c r="PPQ323" s="140"/>
      <c r="PPR323" s="140"/>
      <c r="PPS323" s="140"/>
      <c r="PPT323" s="140"/>
      <c r="PPU323" s="140"/>
      <c r="PPV323" s="140"/>
      <c r="PPW323" s="140"/>
      <c r="PPX323" s="140"/>
      <c r="PPY323" s="140"/>
      <c r="PPZ323" s="140"/>
      <c r="PQA323" s="140"/>
      <c r="PQB323" s="140"/>
      <c r="PQC323" s="140"/>
      <c r="PQD323" s="140"/>
      <c r="PQE323" s="140"/>
      <c r="PQF323" s="140"/>
      <c r="PQG323" s="140"/>
      <c r="PQH323" s="140"/>
      <c r="PQI323" s="140"/>
      <c r="PQJ323" s="140"/>
      <c r="PQK323" s="140"/>
      <c r="PQL323" s="140"/>
      <c r="PQM323" s="140"/>
      <c r="PQN323" s="140"/>
      <c r="PQO323" s="140"/>
      <c r="PQP323" s="140"/>
      <c r="PQQ323" s="140"/>
      <c r="PQR323" s="140"/>
      <c r="PQS323" s="140"/>
      <c r="PQT323" s="140"/>
      <c r="PQU323" s="140"/>
      <c r="PQV323" s="140"/>
      <c r="PQW323" s="140"/>
      <c r="PQX323" s="140"/>
      <c r="PQY323" s="140"/>
      <c r="PQZ323" s="140"/>
      <c r="PRA323" s="140"/>
      <c r="PRB323" s="140"/>
      <c r="PRC323" s="140"/>
      <c r="PRD323" s="140"/>
      <c r="PRE323" s="140"/>
      <c r="PRF323" s="140"/>
      <c r="PRG323" s="140"/>
      <c r="PRH323" s="140"/>
      <c r="PRI323" s="140"/>
      <c r="PRJ323" s="140"/>
      <c r="PRK323" s="140"/>
      <c r="PRL323" s="140"/>
      <c r="PRM323" s="140"/>
      <c r="PRN323" s="140"/>
      <c r="PRO323" s="140"/>
      <c r="PRP323" s="140"/>
      <c r="PRQ323" s="140"/>
      <c r="PRR323" s="140"/>
      <c r="PRS323" s="140"/>
      <c r="PRT323" s="140"/>
      <c r="PRU323" s="140"/>
      <c r="PRV323" s="140"/>
      <c r="PRW323" s="140"/>
      <c r="PRX323" s="140"/>
      <c r="PRY323" s="140"/>
      <c r="PRZ323" s="140"/>
      <c r="PSA323" s="140"/>
      <c r="PSB323" s="140"/>
      <c r="PSC323" s="140"/>
      <c r="PSD323" s="140"/>
      <c r="PSE323" s="140"/>
      <c r="PSF323" s="140"/>
      <c r="PSG323" s="140"/>
      <c r="PSH323" s="140"/>
      <c r="PSI323" s="140"/>
      <c r="PSJ323" s="140"/>
      <c r="PSK323" s="140"/>
      <c r="PSL323" s="140"/>
      <c r="PSM323" s="140"/>
      <c r="PSN323" s="140"/>
      <c r="PSO323" s="140"/>
      <c r="PSP323" s="140"/>
      <c r="PSQ323" s="140"/>
      <c r="PSR323" s="140"/>
      <c r="PSS323" s="140"/>
      <c r="PST323" s="140"/>
      <c r="PSU323" s="140"/>
      <c r="PSV323" s="140"/>
      <c r="PSW323" s="140"/>
      <c r="PSX323" s="140"/>
      <c r="PSY323" s="140"/>
      <c r="PSZ323" s="140"/>
      <c r="PTA323" s="140"/>
      <c r="PTB323" s="140"/>
      <c r="PTC323" s="140"/>
      <c r="PTD323" s="140"/>
      <c r="PTE323" s="140"/>
      <c r="PTF323" s="140"/>
      <c r="PTG323" s="140"/>
      <c r="PTH323" s="140"/>
      <c r="PTI323" s="140"/>
      <c r="PTJ323" s="140"/>
      <c r="PTK323" s="140"/>
      <c r="PTL323" s="140"/>
      <c r="PTM323" s="140"/>
      <c r="PTN323" s="140"/>
      <c r="PTO323" s="140"/>
      <c r="PTP323" s="140"/>
      <c r="PTQ323" s="140"/>
      <c r="PTR323" s="140"/>
      <c r="PTS323" s="140"/>
      <c r="PTT323" s="140"/>
      <c r="PTU323" s="140"/>
      <c r="PTV323" s="140"/>
      <c r="PTW323" s="140"/>
      <c r="PTX323" s="140"/>
      <c r="PTY323" s="140"/>
      <c r="PTZ323" s="140"/>
      <c r="PUA323" s="140"/>
      <c r="PUB323" s="140"/>
      <c r="PUC323" s="140"/>
      <c r="PUD323" s="140"/>
      <c r="PUE323" s="140"/>
      <c r="PUF323" s="140"/>
      <c r="PUG323" s="140"/>
      <c r="PUH323" s="140"/>
      <c r="PUI323" s="140"/>
      <c r="PUJ323" s="140"/>
      <c r="PUK323" s="140"/>
      <c r="PUL323" s="140"/>
      <c r="PUM323" s="140"/>
      <c r="PUN323" s="140"/>
      <c r="PUO323" s="140"/>
      <c r="PUP323" s="140"/>
      <c r="PUQ323" s="140"/>
      <c r="PUR323" s="140"/>
      <c r="PUS323" s="140"/>
      <c r="PUT323" s="140"/>
      <c r="PUU323" s="140"/>
      <c r="PUV323" s="140"/>
      <c r="PUW323" s="140"/>
      <c r="PUX323" s="140"/>
      <c r="PUY323" s="140"/>
      <c r="PUZ323" s="140"/>
      <c r="PVA323" s="140"/>
      <c r="PVB323" s="140"/>
      <c r="PVC323" s="140"/>
      <c r="PVD323" s="140"/>
      <c r="PVE323" s="140"/>
      <c r="PVF323" s="140"/>
      <c r="PVG323" s="140"/>
      <c r="PVH323" s="140"/>
      <c r="PVI323" s="140"/>
      <c r="PVJ323" s="140"/>
      <c r="PVK323" s="140"/>
      <c r="PVL323" s="140"/>
      <c r="PVM323" s="140"/>
      <c r="PVN323" s="140"/>
      <c r="PVO323" s="140"/>
      <c r="PVP323" s="140"/>
      <c r="PVQ323" s="140"/>
      <c r="PVR323" s="140"/>
      <c r="PVS323" s="140"/>
      <c r="PVT323" s="140"/>
      <c r="PVU323" s="140"/>
      <c r="PVV323" s="140"/>
      <c r="PVW323" s="140"/>
      <c r="PVX323" s="140"/>
      <c r="PVY323" s="140"/>
      <c r="PVZ323" s="140"/>
      <c r="PWA323" s="140"/>
      <c r="PWB323" s="140"/>
      <c r="PWC323" s="140"/>
      <c r="PWD323" s="140"/>
      <c r="PWE323" s="140"/>
      <c r="PWF323" s="140"/>
      <c r="PWG323" s="140"/>
      <c r="PWH323" s="140"/>
      <c r="PWI323" s="140"/>
      <c r="PWJ323" s="140"/>
      <c r="PWK323" s="140"/>
      <c r="PWL323" s="140"/>
      <c r="PWM323" s="140"/>
      <c r="PWN323" s="140"/>
      <c r="PWO323" s="140"/>
      <c r="PWP323" s="140"/>
      <c r="PWQ323" s="140"/>
      <c r="PWR323" s="140"/>
      <c r="PWS323" s="140"/>
      <c r="PWT323" s="140"/>
      <c r="PWU323" s="140"/>
      <c r="PWV323" s="140"/>
      <c r="PWW323" s="140"/>
      <c r="PWX323" s="140"/>
      <c r="PWY323" s="140"/>
      <c r="PWZ323" s="140"/>
      <c r="PXA323" s="140"/>
      <c r="PXB323" s="140"/>
      <c r="PXC323" s="140"/>
      <c r="PXD323" s="140"/>
      <c r="PXE323" s="140"/>
      <c r="PXF323" s="140"/>
      <c r="PXG323" s="140"/>
      <c r="PXH323" s="140"/>
      <c r="PXI323" s="140"/>
      <c r="PXJ323" s="140"/>
      <c r="PXK323" s="140"/>
      <c r="PXL323" s="140"/>
      <c r="PXM323" s="140"/>
      <c r="PXN323" s="140"/>
      <c r="PXO323" s="140"/>
      <c r="PXP323" s="140"/>
      <c r="PXQ323" s="140"/>
      <c r="PXR323" s="140"/>
      <c r="PXS323" s="140"/>
      <c r="PXT323" s="140"/>
      <c r="PXU323" s="140"/>
      <c r="PXV323" s="140"/>
      <c r="PXW323" s="140"/>
      <c r="PXX323" s="140"/>
      <c r="PXY323" s="140"/>
      <c r="PXZ323" s="140"/>
      <c r="PYA323" s="140"/>
      <c r="PYB323" s="140"/>
      <c r="PYC323" s="140"/>
      <c r="PYD323" s="140"/>
      <c r="PYE323" s="140"/>
      <c r="PYF323" s="140"/>
      <c r="PYG323" s="140"/>
      <c r="PYH323" s="140"/>
      <c r="PYI323" s="140"/>
      <c r="PYJ323" s="140"/>
      <c r="PYK323" s="140"/>
      <c r="PYL323" s="140"/>
      <c r="PYM323" s="140"/>
      <c r="PYN323" s="140"/>
      <c r="PYO323" s="140"/>
      <c r="PYP323" s="140"/>
      <c r="PYQ323" s="140"/>
      <c r="PYR323" s="140"/>
      <c r="PYS323" s="140"/>
      <c r="PYT323" s="140"/>
      <c r="PYU323" s="140"/>
      <c r="PYV323" s="140"/>
      <c r="PYW323" s="140"/>
      <c r="PYX323" s="140"/>
      <c r="PYY323" s="140"/>
      <c r="PYZ323" s="140"/>
      <c r="PZA323" s="140"/>
      <c r="PZB323" s="140"/>
      <c r="PZC323" s="140"/>
      <c r="PZD323" s="140"/>
      <c r="PZE323" s="140"/>
      <c r="PZF323" s="140"/>
      <c r="PZG323" s="140"/>
      <c r="PZH323" s="140"/>
      <c r="PZI323" s="140"/>
      <c r="PZJ323" s="140"/>
      <c r="PZK323" s="140"/>
      <c r="PZL323" s="140"/>
      <c r="PZM323" s="140"/>
      <c r="PZN323" s="140"/>
      <c r="PZO323" s="140"/>
      <c r="PZP323" s="140"/>
      <c r="PZQ323" s="140"/>
      <c r="PZR323" s="140"/>
      <c r="PZS323" s="140"/>
      <c r="PZT323" s="140"/>
      <c r="PZU323" s="140"/>
      <c r="PZV323" s="140"/>
      <c r="PZW323" s="140"/>
      <c r="PZX323" s="140"/>
      <c r="PZY323" s="140"/>
      <c r="PZZ323" s="140"/>
      <c r="QAA323" s="140"/>
      <c r="QAB323" s="140"/>
      <c r="QAC323" s="140"/>
      <c r="QAD323" s="140"/>
      <c r="QAE323" s="140"/>
      <c r="QAF323" s="140"/>
      <c r="QAG323" s="140"/>
      <c r="QAH323" s="140"/>
      <c r="QAI323" s="140"/>
      <c r="QAJ323" s="140"/>
      <c r="QAK323" s="140"/>
      <c r="QAL323" s="140"/>
      <c r="QAM323" s="140"/>
      <c r="QAN323" s="140"/>
      <c r="QAO323" s="140"/>
      <c r="QAP323" s="140"/>
      <c r="QAQ323" s="140"/>
      <c r="QAR323" s="140"/>
      <c r="QAS323" s="140"/>
      <c r="QAT323" s="140"/>
      <c r="QAU323" s="140"/>
      <c r="QAV323" s="140"/>
      <c r="QAW323" s="140"/>
      <c r="QAX323" s="140"/>
      <c r="QAY323" s="140"/>
      <c r="QAZ323" s="140"/>
      <c r="QBA323" s="140"/>
      <c r="QBB323" s="140"/>
      <c r="QBC323" s="140"/>
      <c r="QBD323" s="140"/>
      <c r="QBE323" s="140"/>
      <c r="QBF323" s="140"/>
      <c r="QBG323" s="140"/>
      <c r="QBH323" s="140"/>
      <c r="QBI323" s="140"/>
      <c r="QBJ323" s="140"/>
      <c r="QBK323" s="140"/>
      <c r="QBL323" s="140"/>
      <c r="QBM323" s="140"/>
      <c r="QBN323" s="140"/>
      <c r="QBO323" s="140"/>
      <c r="QBP323" s="140"/>
      <c r="QBQ323" s="140"/>
      <c r="QBR323" s="140"/>
      <c r="QBS323" s="140"/>
      <c r="QBT323" s="140"/>
      <c r="QBU323" s="140"/>
      <c r="QBV323" s="140"/>
      <c r="QBW323" s="140"/>
      <c r="QBX323" s="140"/>
      <c r="QBY323" s="140"/>
      <c r="QBZ323" s="140"/>
      <c r="QCA323" s="140"/>
      <c r="QCB323" s="140"/>
      <c r="QCC323" s="140"/>
      <c r="QCD323" s="140"/>
      <c r="QCE323" s="140"/>
      <c r="QCF323" s="140"/>
      <c r="QCG323" s="140"/>
      <c r="QCH323" s="140"/>
      <c r="QCI323" s="140"/>
      <c r="QCJ323" s="140"/>
      <c r="QCK323" s="140"/>
      <c r="QCL323" s="140"/>
      <c r="QCM323" s="140"/>
      <c r="QCN323" s="140"/>
      <c r="QCO323" s="140"/>
      <c r="QCP323" s="140"/>
      <c r="QCQ323" s="140"/>
      <c r="QCR323" s="140"/>
      <c r="QCS323" s="140"/>
      <c r="QCT323" s="140"/>
      <c r="QCU323" s="140"/>
      <c r="QCV323" s="140"/>
      <c r="QCW323" s="140"/>
      <c r="QCX323" s="140"/>
      <c r="QCY323" s="140"/>
      <c r="QCZ323" s="140"/>
      <c r="QDA323" s="140"/>
      <c r="QDB323" s="140"/>
      <c r="QDC323" s="140"/>
      <c r="QDD323" s="140"/>
      <c r="QDE323" s="140"/>
      <c r="QDF323" s="140"/>
      <c r="QDG323" s="140"/>
      <c r="QDH323" s="140"/>
      <c r="QDI323" s="140"/>
      <c r="QDJ323" s="140"/>
      <c r="QDK323" s="140"/>
      <c r="QDL323" s="140"/>
      <c r="QDM323" s="140"/>
      <c r="QDN323" s="140"/>
      <c r="QDO323" s="140"/>
      <c r="QDP323" s="140"/>
      <c r="QDQ323" s="140"/>
      <c r="QDR323" s="140"/>
      <c r="QDS323" s="140"/>
      <c r="QDT323" s="140"/>
      <c r="QDU323" s="140"/>
      <c r="QDV323" s="140"/>
      <c r="QDW323" s="140"/>
      <c r="QDX323" s="140"/>
      <c r="QDY323" s="140"/>
      <c r="QDZ323" s="140"/>
      <c r="QEA323" s="140"/>
      <c r="QEB323" s="140"/>
      <c r="QEC323" s="140"/>
      <c r="QED323" s="140"/>
      <c r="QEE323" s="140"/>
      <c r="QEF323" s="140"/>
      <c r="QEG323" s="140"/>
      <c r="QEH323" s="140"/>
      <c r="QEI323" s="140"/>
      <c r="QEJ323" s="140"/>
      <c r="QEK323" s="140"/>
      <c r="QEL323" s="140"/>
      <c r="QEM323" s="140"/>
      <c r="QEN323" s="140"/>
      <c r="QEO323" s="140"/>
      <c r="QEP323" s="140"/>
      <c r="QEQ323" s="140"/>
      <c r="QER323" s="140"/>
      <c r="QES323" s="140"/>
      <c r="QET323" s="140"/>
      <c r="QEU323" s="140"/>
      <c r="QEV323" s="140"/>
      <c r="QEW323" s="140"/>
      <c r="QEX323" s="140"/>
      <c r="QEY323" s="140"/>
      <c r="QEZ323" s="140"/>
      <c r="QFA323" s="140"/>
      <c r="QFB323" s="140"/>
      <c r="QFC323" s="140"/>
      <c r="QFD323" s="140"/>
      <c r="QFE323" s="140"/>
      <c r="QFF323" s="140"/>
      <c r="QFG323" s="140"/>
      <c r="QFH323" s="140"/>
      <c r="QFI323" s="140"/>
      <c r="QFJ323" s="140"/>
      <c r="QFK323" s="140"/>
      <c r="QFL323" s="140"/>
      <c r="QFM323" s="140"/>
      <c r="QFN323" s="140"/>
      <c r="QFO323" s="140"/>
      <c r="QFP323" s="140"/>
      <c r="QFQ323" s="140"/>
      <c r="QFR323" s="140"/>
      <c r="QFS323" s="140"/>
      <c r="QFT323" s="140"/>
      <c r="QFU323" s="140"/>
      <c r="QFV323" s="140"/>
      <c r="QFW323" s="140"/>
      <c r="QFX323" s="140"/>
      <c r="QFY323" s="140"/>
      <c r="QFZ323" s="140"/>
      <c r="QGA323" s="140"/>
      <c r="QGB323" s="140"/>
      <c r="QGC323" s="140"/>
      <c r="QGD323" s="140"/>
      <c r="QGE323" s="140"/>
      <c r="QGF323" s="140"/>
      <c r="QGG323" s="140"/>
      <c r="QGH323" s="140"/>
      <c r="QGI323" s="140"/>
      <c r="QGJ323" s="140"/>
      <c r="QGK323" s="140"/>
      <c r="QGL323" s="140"/>
      <c r="QGM323" s="140"/>
      <c r="QGN323" s="140"/>
      <c r="QGO323" s="140"/>
      <c r="QGP323" s="140"/>
      <c r="QGQ323" s="140"/>
      <c r="QGR323" s="140"/>
      <c r="QGS323" s="140"/>
      <c r="QGT323" s="140"/>
      <c r="QGU323" s="140"/>
      <c r="QGV323" s="140"/>
      <c r="QGW323" s="140"/>
      <c r="QGX323" s="140"/>
      <c r="QGY323" s="140"/>
      <c r="QGZ323" s="140"/>
      <c r="QHA323" s="140"/>
      <c r="QHB323" s="140"/>
      <c r="QHC323" s="140"/>
      <c r="QHD323" s="140"/>
      <c r="QHE323" s="140"/>
      <c r="QHF323" s="140"/>
      <c r="QHG323" s="140"/>
      <c r="QHH323" s="140"/>
      <c r="QHI323" s="140"/>
      <c r="QHJ323" s="140"/>
      <c r="QHK323" s="140"/>
      <c r="QHL323" s="140"/>
      <c r="QHM323" s="140"/>
      <c r="QHN323" s="140"/>
      <c r="QHO323" s="140"/>
      <c r="QHP323" s="140"/>
      <c r="QHQ323" s="140"/>
      <c r="QHR323" s="140"/>
      <c r="QHS323" s="140"/>
      <c r="QHT323" s="140"/>
      <c r="QHU323" s="140"/>
      <c r="QHV323" s="140"/>
      <c r="QHW323" s="140"/>
      <c r="QHX323" s="140"/>
      <c r="QHY323" s="140"/>
      <c r="QHZ323" s="140"/>
      <c r="QIA323" s="140"/>
      <c r="QIB323" s="140"/>
      <c r="QIC323" s="140"/>
      <c r="QID323" s="140"/>
      <c r="QIE323" s="140"/>
      <c r="QIF323" s="140"/>
      <c r="QIG323" s="140"/>
      <c r="QIH323" s="140"/>
      <c r="QII323" s="140"/>
      <c r="QIJ323" s="140"/>
      <c r="QIK323" s="140"/>
      <c r="QIL323" s="140"/>
      <c r="QIM323" s="140"/>
      <c r="QIN323" s="140"/>
      <c r="QIO323" s="140"/>
      <c r="QIP323" s="140"/>
      <c r="QIQ323" s="140"/>
      <c r="QIR323" s="140"/>
      <c r="QIS323" s="140"/>
      <c r="QIT323" s="140"/>
      <c r="QIU323" s="140"/>
      <c r="QIV323" s="140"/>
      <c r="QIW323" s="140"/>
      <c r="QIX323" s="140"/>
      <c r="QIY323" s="140"/>
      <c r="QIZ323" s="140"/>
      <c r="QJA323" s="140"/>
      <c r="QJB323" s="140"/>
      <c r="QJC323" s="140"/>
      <c r="QJD323" s="140"/>
      <c r="QJE323" s="140"/>
      <c r="QJF323" s="140"/>
      <c r="QJG323" s="140"/>
      <c r="QJH323" s="140"/>
      <c r="QJI323" s="140"/>
      <c r="QJJ323" s="140"/>
      <c r="QJK323" s="140"/>
      <c r="QJL323" s="140"/>
      <c r="QJM323" s="140"/>
      <c r="QJN323" s="140"/>
      <c r="QJO323" s="140"/>
      <c r="QJP323" s="140"/>
      <c r="QJQ323" s="140"/>
      <c r="QJR323" s="140"/>
      <c r="QJS323" s="140"/>
      <c r="QJT323" s="140"/>
      <c r="QJU323" s="140"/>
      <c r="QJV323" s="140"/>
      <c r="QJW323" s="140"/>
      <c r="QJX323" s="140"/>
      <c r="QJY323" s="140"/>
      <c r="QJZ323" s="140"/>
      <c r="QKA323" s="140"/>
      <c r="QKB323" s="140"/>
      <c r="QKC323" s="140"/>
      <c r="QKD323" s="140"/>
      <c r="QKE323" s="140"/>
      <c r="QKF323" s="140"/>
      <c r="QKG323" s="140"/>
      <c r="QKH323" s="140"/>
      <c r="QKI323" s="140"/>
      <c r="QKJ323" s="140"/>
      <c r="QKK323" s="140"/>
      <c r="QKL323" s="140"/>
      <c r="QKM323" s="140"/>
      <c r="QKN323" s="140"/>
      <c r="QKO323" s="140"/>
      <c r="QKP323" s="140"/>
      <c r="QKQ323" s="140"/>
      <c r="QKR323" s="140"/>
      <c r="QKS323" s="140"/>
      <c r="QKT323" s="140"/>
      <c r="QKU323" s="140"/>
      <c r="QKV323" s="140"/>
      <c r="QKW323" s="140"/>
      <c r="QKX323" s="140"/>
      <c r="QKY323" s="140"/>
      <c r="QKZ323" s="140"/>
      <c r="QLA323" s="140"/>
      <c r="QLB323" s="140"/>
      <c r="QLC323" s="140"/>
      <c r="QLD323" s="140"/>
      <c r="QLE323" s="140"/>
      <c r="QLF323" s="140"/>
      <c r="QLG323" s="140"/>
      <c r="QLH323" s="140"/>
      <c r="QLI323" s="140"/>
      <c r="QLJ323" s="140"/>
      <c r="QLK323" s="140"/>
      <c r="QLL323" s="140"/>
      <c r="QLM323" s="140"/>
      <c r="QLN323" s="140"/>
      <c r="QLO323" s="140"/>
      <c r="QLP323" s="140"/>
      <c r="QLQ323" s="140"/>
      <c r="QLR323" s="140"/>
      <c r="QLS323" s="140"/>
      <c r="QLT323" s="140"/>
      <c r="QLU323" s="140"/>
      <c r="QLV323" s="140"/>
      <c r="QLW323" s="140"/>
      <c r="QLX323" s="140"/>
      <c r="QLY323" s="140"/>
      <c r="QLZ323" s="140"/>
      <c r="QMA323" s="140"/>
      <c r="QMB323" s="140"/>
      <c r="QMC323" s="140"/>
      <c r="QMD323" s="140"/>
      <c r="QME323" s="140"/>
      <c r="QMF323" s="140"/>
      <c r="QMG323" s="140"/>
      <c r="QMH323" s="140"/>
      <c r="QMI323" s="140"/>
      <c r="QMJ323" s="140"/>
      <c r="QMK323" s="140"/>
      <c r="QML323" s="140"/>
      <c r="QMM323" s="140"/>
      <c r="QMN323" s="140"/>
      <c r="QMO323" s="140"/>
      <c r="QMP323" s="140"/>
      <c r="QMQ323" s="140"/>
      <c r="QMR323" s="140"/>
      <c r="QMS323" s="140"/>
      <c r="QMT323" s="140"/>
      <c r="QMU323" s="140"/>
      <c r="QMV323" s="140"/>
      <c r="QMW323" s="140"/>
      <c r="QMX323" s="140"/>
      <c r="QMY323" s="140"/>
      <c r="QMZ323" s="140"/>
      <c r="QNA323" s="140"/>
      <c r="QNB323" s="140"/>
      <c r="QNC323" s="140"/>
      <c r="QND323" s="140"/>
      <c r="QNE323" s="140"/>
      <c r="QNF323" s="140"/>
      <c r="QNG323" s="140"/>
      <c r="QNH323" s="140"/>
      <c r="QNI323" s="140"/>
      <c r="QNJ323" s="140"/>
      <c r="QNK323" s="140"/>
      <c r="QNL323" s="140"/>
      <c r="QNM323" s="140"/>
      <c r="QNN323" s="140"/>
      <c r="QNO323" s="140"/>
      <c r="QNP323" s="140"/>
      <c r="QNQ323" s="140"/>
      <c r="QNR323" s="140"/>
      <c r="QNS323" s="140"/>
      <c r="QNT323" s="140"/>
      <c r="QNU323" s="140"/>
      <c r="QNV323" s="140"/>
      <c r="QNW323" s="140"/>
      <c r="QNX323" s="140"/>
      <c r="QNY323" s="140"/>
      <c r="QNZ323" s="140"/>
      <c r="QOA323" s="140"/>
      <c r="QOB323" s="140"/>
      <c r="QOC323" s="140"/>
      <c r="QOD323" s="140"/>
      <c r="QOE323" s="140"/>
      <c r="QOF323" s="140"/>
      <c r="QOG323" s="140"/>
      <c r="QOH323" s="140"/>
      <c r="QOI323" s="140"/>
      <c r="QOJ323" s="140"/>
      <c r="QOK323" s="140"/>
      <c r="QOL323" s="140"/>
      <c r="QOM323" s="140"/>
      <c r="QON323" s="140"/>
      <c r="QOO323" s="140"/>
      <c r="QOP323" s="140"/>
      <c r="QOQ323" s="140"/>
      <c r="QOR323" s="140"/>
      <c r="QOS323" s="140"/>
      <c r="QOT323" s="140"/>
      <c r="QOU323" s="140"/>
      <c r="QOV323" s="140"/>
      <c r="QOW323" s="140"/>
      <c r="QOX323" s="140"/>
      <c r="QOY323" s="140"/>
      <c r="QOZ323" s="140"/>
      <c r="QPA323" s="140"/>
      <c r="QPB323" s="140"/>
      <c r="QPC323" s="140"/>
      <c r="QPD323" s="140"/>
      <c r="QPE323" s="140"/>
      <c r="QPF323" s="140"/>
      <c r="QPG323" s="140"/>
      <c r="QPH323" s="140"/>
      <c r="QPI323" s="140"/>
      <c r="QPJ323" s="140"/>
      <c r="QPK323" s="140"/>
      <c r="QPL323" s="140"/>
      <c r="QPM323" s="140"/>
      <c r="QPN323" s="140"/>
      <c r="QPO323" s="140"/>
      <c r="QPP323" s="140"/>
      <c r="QPQ323" s="140"/>
      <c r="QPR323" s="140"/>
      <c r="QPS323" s="140"/>
      <c r="QPT323" s="140"/>
      <c r="QPU323" s="140"/>
      <c r="QPV323" s="140"/>
      <c r="QPW323" s="140"/>
      <c r="QPX323" s="140"/>
      <c r="QPY323" s="140"/>
      <c r="QPZ323" s="140"/>
      <c r="QQA323" s="140"/>
      <c r="QQB323" s="140"/>
      <c r="QQC323" s="140"/>
      <c r="QQD323" s="140"/>
      <c r="QQE323" s="140"/>
      <c r="QQF323" s="140"/>
      <c r="QQG323" s="140"/>
      <c r="QQH323" s="140"/>
      <c r="QQI323" s="140"/>
      <c r="QQJ323" s="140"/>
      <c r="QQK323" s="140"/>
      <c r="QQL323" s="140"/>
      <c r="QQM323" s="140"/>
      <c r="QQN323" s="140"/>
      <c r="QQO323" s="140"/>
      <c r="QQP323" s="140"/>
      <c r="QQQ323" s="140"/>
      <c r="QQR323" s="140"/>
      <c r="QQS323" s="140"/>
      <c r="QQT323" s="140"/>
      <c r="QQU323" s="140"/>
      <c r="QQV323" s="140"/>
      <c r="QQW323" s="140"/>
      <c r="QQX323" s="140"/>
      <c r="QQY323" s="140"/>
      <c r="QQZ323" s="140"/>
      <c r="QRA323" s="140"/>
      <c r="QRB323" s="140"/>
      <c r="QRC323" s="140"/>
      <c r="QRD323" s="140"/>
      <c r="QRE323" s="140"/>
      <c r="QRF323" s="140"/>
      <c r="QRG323" s="140"/>
      <c r="QRH323" s="140"/>
      <c r="QRI323" s="140"/>
      <c r="QRJ323" s="140"/>
      <c r="QRK323" s="140"/>
      <c r="QRL323" s="140"/>
      <c r="QRM323" s="140"/>
      <c r="QRN323" s="140"/>
      <c r="QRO323" s="140"/>
      <c r="QRP323" s="140"/>
      <c r="QRQ323" s="140"/>
      <c r="QRR323" s="140"/>
      <c r="QRS323" s="140"/>
      <c r="QRT323" s="140"/>
      <c r="QRU323" s="140"/>
      <c r="QRV323" s="140"/>
      <c r="QRW323" s="140"/>
      <c r="QRX323" s="140"/>
      <c r="QRY323" s="140"/>
      <c r="QRZ323" s="140"/>
      <c r="QSA323" s="140"/>
      <c r="QSB323" s="140"/>
      <c r="QSC323" s="140"/>
      <c r="QSD323" s="140"/>
      <c r="QSE323" s="140"/>
      <c r="QSF323" s="140"/>
      <c r="QSG323" s="140"/>
      <c r="QSH323" s="140"/>
      <c r="QSI323" s="140"/>
      <c r="QSJ323" s="140"/>
      <c r="QSK323" s="140"/>
      <c r="QSL323" s="140"/>
      <c r="QSM323" s="140"/>
      <c r="QSN323" s="140"/>
      <c r="QSO323" s="140"/>
      <c r="QSP323" s="140"/>
      <c r="QSQ323" s="140"/>
      <c r="QSR323" s="140"/>
      <c r="QSS323" s="140"/>
      <c r="QST323" s="140"/>
      <c r="QSU323" s="140"/>
      <c r="QSV323" s="140"/>
      <c r="QSW323" s="140"/>
      <c r="QSX323" s="140"/>
      <c r="QSY323" s="140"/>
      <c r="QSZ323" s="140"/>
      <c r="QTA323" s="140"/>
      <c r="QTB323" s="140"/>
      <c r="QTC323" s="140"/>
      <c r="QTD323" s="140"/>
      <c r="QTE323" s="140"/>
      <c r="QTF323" s="140"/>
      <c r="QTG323" s="140"/>
      <c r="QTH323" s="140"/>
      <c r="QTI323" s="140"/>
      <c r="QTJ323" s="140"/>
      <c r="QTK323" s="140"/>
      <c r="QTL323" s="140"/>
      <c r="QTM323" s="140"/>
      <c r="QTN323" s="140"/>
      <c r="QTO323" s="140"/>
      <c r="QTP323" s="140"/>
      <c r="QTQ323" s="140"/>
      <c r="QTR323" s="140"/>
      <c r="QTS323" s="140"/>
      <c r="QTT323" s="140"/>
      <c r="QTU323" s="140"/>
      <c r="QTV323" s="140"/>
      <c r="QTW323" s="140"/>
      <c r="QTX323" s="140"/>
      <c r="QTY323" s="140"/>
      <c r="QTZ323" s="140"/>
      <c r="QUA323" s="140"/>
      <c r="QUB323" s="140"/>
      <c r="QUC323" s="140"/>
      <c r="QUD323" s="140"/>
      <c r="QUE323" s="140"/>
      <c r="QUF323" s="140"/>
      <c r="QUG323" s="140"/>
      <c r="QUH323" s="140"/>
      <c r="QUI323" s="140"/>
      <c r="QUJ323" s="140"/>
      <c r="QUK323" s="140"/>
      <c r="QUL323" s="140"/>
      <c r="QUM323" s="140"/>
      <c r="QUN323" s="140"/>
      <c r="QUO323" s="140"/>
      <c r="QUP323" s="140"/>
      <c r="QUQ323" s="140"/>
      <c r="QUR323" s="140"/>
      <c r="QUS323" s="140"/>
      <c r="QUT323" s="140"/>
      <c r="QUU323" s="140"/>
      <c r="QUV323" s="140"/>
      <c r="QUW323" s="140"/>
      <c r="QUX323" s="140"/>
      <c r="QUY323" s="140"/>
      <c r="QUZ323" s="140"/>
      <c r="QVA323" s="140"/>
      <c r="QVB323" s="140"/>
      <c r="QVC323" s="140"/>
      <c r="QVD323" s="140"/>
      <c r="QVE323" s="140"/>
      <c r="QVF323" s="140"/>
      <c r="QVG323" s="140"/>
      <c r="QVH323" s="140"/>
      <c r="QVI323" s="140"/>
      <c r="QVJ323" s="140"/>
      <c r="QVK323" s="140"/>
      <c r="QVL323" s="140"/>
      <c r="QVM323" s="140"/>
      <c r="QVN323" s="140"/>
      <c r="QVO323" s="140"/>
      <c r="QVP323" s="140"/>
      <c r="QVQ323" s="140"/>
      <c r="QVR323" s="140"/>
      <c r="QVS323" s="140"/>
      <c r="QVT323" s="140"/>
      <c r="QVU323" s="140"/>
      <c r="QVV323" s="140"/>
      <c r="QVW323" s="140"/>
      <c r="QVX323" s="140"/>
      <c r="QVY323" s="140"/>
      <c r="QVZ323" s="140"/>
      <c r="QWA323" s="140"/>
      <c r="QWB323" s="140"/>
      <c r="QWC323" s="140"/>
      <c r="QWD323" s="140"/>
      <c r="QWE323" s="140"/>
      <c r="QWF323" s="140"/>
      <c r="QWG323" s="140"/>
      <c r="QWH323" s="140"/>
      <c r="QWI323" s="140"/>
      <c r="QWJ323" s="140"/>
      <c r="QWK323" s="140"/>
      <c r="QWL323" s="140"/>
      <c r="QWM323" s="140"/>
      <c r="QWN323" s="140"/>
      <c r="QWO323" s="140"/>
      <c r="QWP323" s="140"/>
      <c r="QWQ323" s="140"/>
      <c r="QWR323" s="140"/>
      <c r="QWS323" s="140"/>
      <c r="QWT323" s="140"/>
      <c r="QWU323" s="140"/>
      <c r="QWV323" s="140"/>
      <c r="QWW323" s="140"/>
      <c r="QWX323" s="140"/>
      <c r="QWY323" s="140"/>
      <c r="QWZ323" s="140"/>
      <c r="QXA323" s="140"/>
      <c r="QXB323" s="140"/>
      <c r="QXC323" s="140"/>
      <c r="QXD323" s="140"/>
      <c r="QXE323" s="140"/>
      <c r="QXF323" s="140"/>
      <c r="QXG323" s="140"/>
      <c r="QXH323" s="140"/>
      <c r="QXI323" s="140"/>
      <c r="QXJ323" s="140"/>
      <c r="QXK323" s="140"/>
      <c r="QXL323" s="140"/>
      <c r="QXM323" s="140"/>
      <c r="QXN323" s="140"/>
      <c r="QXO323" s="140"/>
      <c r="QXP323" s="140"/>
      <c r="QXQ323" s="140"/>
      <c r="QXR323" s="140"/>
      <c r="QXS323" s="140"/>
      <c r="QXT323" s="140"/>
      <c r="QXU323" s="140"/>
      <c r="QXV323" s="140"/>
      <c r="QXW323" s="140"/>
      <c r="QXX323" s="140"/>
      <c r="QXY323" s="140"/>
      <c r="QXZ323" s="140"/>
      <c r="QYA323" s="140"/>
      <c r="QYB323" s="140"/>
      <c r="QYC323" s="140"/>
      <c r="QYD323" s="140"/>
      <c r="QYE323" s="140"/>
      <c r="QYF323" s="140"/>
      <c r="QYG323" s="140"/>
      <c r="QYH323" s="140"/>
      <c r="QYI323" s="140"/>
      <c r="QYJ323" s="140"/>
      <c r="QYK323" s="140"/>
      <c r="QYL323" s="140"/>
      <c r="QYM323" s="140"/>
      <c r="QYN323" s="140"/>
      <c r="QYO323" s="140"/>
      <c r="QYP323" s="140"/>
      <c r="QYQ323" s="140"/>
      <c r="QYR323" s="140"/>
      <c r="QYS323" s="140"/>
      <c r="QYT323" s="140"/>
      <c r="QYU323" s="140"/>
      <c r="QYV323" s="140"/>
      <c r="QYW323" s="140"/>
      <c r="QYX323" s="140"/>
      <c r="QYY323" s="140"/>
      <c r="QYZ323" s="140"/>
      <c r="QZA323" s="140"/>
      <c r="QZB323" s="140"/>
      <c r="QZC323" s="140"/>
      <c r="QZD323" s="140"/>
      <c r="QZE323" s="140"/>
      <c r="QZF323" s="140"/>
      <c r="QZG323" s="140"/>
      <c r="QZH323" s="140"/>
      <c r="QZI323" s="140"/>
      <c r="QZJ323" s="140"/>
      <c r="QZK323" s="140"/>
      <c r="QZL323" s="140"/>
      <c r="QZM323" s="140"/>
      <c r="QZN323" s="140"/>
      <c r="QZO323" s="140"/>
      <c r="QZP323" s="140"/>
      <c r="QZQ323" s="140"/>
      <c r="QZR323" s="140"/>
      <c r="QZS323" s="140"/>
      <c r="QZT323" s="140"/>
      <c r="QZU323" s="140"/>
      <c r="QZV323" s="140"/>
      <c r="QZW323" s="140"/>
      <c r="QZX323" s="140"/>
      <c r="QZY323" s="140"/>
      <c r="QZZ323" s="140"/>
      <c r="RAA323" s="140"/>
      <c r="RAB323" s="140"/>
      <c r="RAC323" s="140"/>
      <c r="RAD323" s="140"/>
      <c r="RAE323" s="140"/>
      <c r="RAF323" s="140"/>
      <c r="RAG323" s="140"/>
      <c r="RAH323" s="140"/>
      <c r="RAI323" s="140"/>
      <c r="RAJ323" s="140"/>
      <c r="RAK323" s="140"/>
      <c r="RAL323" s="140"/>
      <c r="RAM323" s="140"/>
      <c r="RAN323" s="140"/>
      <c r="RAO323" s="140"/>
      <c r="RAP323" s="140"/>
      <c r="RAQ323" s="140"/>
      <c r="RAR323" s="140"/>
      <c r="RAS323" s="140"/>
      <c r="RAT323" s="140"/>
      <c r="RAU323" s="140"/>
      <c r="RAV323" s="140"/>
      <c r="RAW323" s="140"/>
      <c r="RAX323" s="140"/>
      <c r="RAY323" s="140"/>
      <c r="RAZ323" s="140"/>
      <c r="RBA323" s="140"/>
      <c r="RBB323" s="140"/>
      <c r="RBC323" s="140"/>
      <c r="RBD323" s="140"/>
      <c r="RBE323" s="140"/>
      <c r="RBF323" s="140"/>
      <c r="RBG323" s="140"/>
      <c r="RBH323" s="140"/>
      <c r="RBI323" s="140"/>
      <c r="RBJ323" s="140"/>
      <c r="RBK323" s="140"/>
      <c r="RBL323" s="140"/>
      <c r="RBM323" s="140"/>
      <c r="RBN323" s="140"/>
      <c r="RBO323" s="140"/>
      <c r="RBP323" s="140"/>
      <c r="RBQ323" s="140"/>
      <c r="RBR323" s="140"/>
      <c r="RBS323" s="140"/>
      <c r="RBT323" s="140"/>
      <c r="RBU323" s="140"/>
      <c r="RBV323" s="140"/>
      <c r="RBW323" s="140"/>
      <c r="RBX323" s="140"/>
      <c r="RBY323" s="140"/>
      <c r="RBZ323" s="140"/>
      <c r="RCA323" s="140"/>
      <c r="RCB323" s="140"/>
      <c r="RCC323" s="140"/>
      <c r="RCD323" s="140"/>
      <c r="RCE323" s="140"/>
      <c r="RCF323" s="140"/>
      <c r="RCG323" s="140"/>
      <c r="RCH323" s="140"/>
      <c r="RCI323" s="140"/>
      <c r="RCJ323" s="140"/>
      <c r="RCK323" s="140"/>
      <c r="RCL323" s="140"/>
      <c r="RCM323" s="140"/>
      <c r="RCN323" s="140"/>
      <c r="RCO323" s="140"/>
      <c r="RCP323" s="140"/>
      <c r="RCQ323" s="140"/>
      <c r="RCR323" s="140"/>
      <c r="RCS323" s="140"/>
      <c r="RCT323" s="140"/>
      <c r="RCU323" s="140"/>
      <c r="RCV323" s="140"/>
      <c r="RCW323" s="140"/>
      <c r="RCX323" s="140"/>
      <c r="RCY323" s="140"/>
      <c r="RCZ323" s="140"/>
      <c r="RDA323" s="140"/>
      <c r="RDB323" s="140"/>
      <c r="RDC323" s="140"/>
      <c r="RDD323" s="140"/>
      <c r="RDE323" s="140"/>
      <c r="RDF323" s="140"/>
      <c r="RDG323" s="140"/>
      <c r="RDH323" s="140"/>
      <c r="RDI323" s="140"/>
      <c r="RDJ323" s="140"/>
      <c r="RDK323" s="140"/>
      <c r="RDL323" s="140"/>
      <c r="RDM323" s="140"/>
      <c r="RDN323" s="140"/>
      <c r="RDO323" s="140"/>
      <c r="RDP323" s="140"/>
      <c r="RDQ323" s="140"/>
      <c r="RDR323" s="140"/>
      <c r="RDS323" s="140"/>
      <c r="RDT323" s="140"/>
      <c r="RDU323" s="140"/>
      <c r="RDV323" s="140"/>
      <c r="RDW323" s="140"/>
      <c r="RDX323" s="140"/>
      <c r="RDY323" s="140"/>
      <c r="RDZ323" s="140"/>
      <c r="REA323" s="140"/>
      <c r="REB323" s="140"/>
      <c r="REC323" s="140"/>
      <c r="RED323" s="140"/>
      <c r="REE323" s="140"/>
      <c r="REF323" s="140"/>
      <c r="REG323" s="140"/>
      <c r="REH323" s="140"/>
      <c r="REI323" s="140"/>
      <c r="REJ323" s="140"/>
      <c r="REK323" s="140"/>
      <c r="REL323" s="140"/>
      <c r="REM323" s="140"/>
      <c r="REN323" s="140"/>
      <c r="REO323" s="140"/>
      <c r="REP323" s="140"/>
      <c r="REQ323" s="140"/>
      <c r="RER323" s="140"/>
      <c r="RES323" s="140"/>
      <c r="RET323" s="140"/>
      <c r="REU323" s="140"/>
      <c r="REV323" s="140"/>
      <c r="REW323" s="140"/>
      <c r="REX323" s="140"/>
      <c r="REY323" s="140"/>
      <c r="REZ323" s="140"/>
      <c r="RFA323" s="140"/>
      <c r="RFB323" s="140"/>
      <c r="RFC323" s="140"/>
      <c r="RFD323" s="140"/>
      <c r="RFE323" s="140"/>
      <c r="RFF323" s="140"/>
      <c r="RFG323" s="140"/>
      <c r="RFH323" s="140"/>
      <c r="RFI323" s="140"/>
      <c r="RFJ323" s="140"/>
      <c r="RFK323" s="140"/>
      <c r="RFL323" s="140"/>
      <c r="RFM323" s="140"/>
      <c r="RFN323" s="140"/>
      <c r="RFO323" s="140"/>
      <c r="RFP323" s="140"/>
      <c r="RFQ323" s="140"/>
      <c r="RFR323" s="140"/>
      <c r="RFS323" s="140"/>
      <c r="RFT323" s="140"/>
      <c r="RFU323" s="140"/>
      <c r="RFV323" s="140"/>
      <c r="RFW323" s="140"/>
      <c r="RFX323" s="140"/>
      <c r="RFY323" s="140"/>
      <c r="RFZ323" s="140"/>
      <c r="RGA323" s="140"/>
      <c r="RGB323" s="140"/>
      <c r="RGC323" s="140"/>
      <c r="RGD323" s="140"/>
      <c r="RGE323" s="140"/>
      <c r="RGF323" s="140"/>
      <c r="RGG323" s="140"/>
      <c r="RGH323" s="140"/>
      <c r="RGI323" s="140"/>
      <c r="RGJ323" s="140"/>
      <c r="RGK323" s="140"/>
      <c r="RGL323" s="140"/>
      <c r="RGM323" s="140"/>
      <c r="RGN323" s="140"/>
      <c r="RGO323" s="140"/>
      <c r="RGP323" s="140"/>
      <c r="RGQ323" s="140"/>
      <c r="RGR323" s="140"/>
      <c r="RGS323" s="140"/>
      <c r="RGT323" s="140"/>
      <c r="RGU323" s="140"/>
      <c r="RGV323" s="140"/>
      <c r="RGW323" s="140"/>
      <c r="RGX323" s="140"/>
      <c r="RGY323" s="140"/>
      <c r="RGZ323" s="140"/>
      <c r="RHA323" s="140"/>
      <c r="RHB323" s="140"/>
      <c r="RHC323" s="140"/>
      <c r="RHD323" s="140"/>
      <c r="RHE323" s="140"/>
      <c r="RHF323" s="140"/>
      <c r="RHG323" s="140"/>
      <c r="RHH323" s="140"/>
      <c r="RHI323" s="140"/>
      <c r="RHJ323" s="140"/>
      <c r="RHK323" s="140"/>
      <c r="RHL323" s="140"/>
      <c r="RHM323" s="140"/>
      <c r="RHN323" s="140"/>
      <c r="RHO323" s="140"/>
      <c r="RHP323" s="140"/>
      <c r="RHQ323" s="140"/>
      <c r="RHR323" s="140"/>
      <c r="RHS323" s="140"/>
      <c r="RHT323" s="140"/>
      <c r="RHU323" s="140"/>
      <c r="RHV323" s="140"/>
      <c r="RHW323" s="140"/>
      <c r="RHX323" s="140"/>
      <c r="RHY323" s="140"/>
      <c r="RHZ323" s="140"/>
      <c r="RIA323" s="140"/>
      <c r="RIB323" s="140"/>
      <c r="RIC323" s="140"/>
      <c r="RID323" s="140"/>
      <c r="RIE323" s="140"/>
      <c r="RIF323" s="140"/>
      <c r="RIG323" s="140"/>
      <c r="RIH323" s="140"/>
      <c r="RII323" s="140"/>
      <c r="RIJ323" s="140"/>
      <c r="RIK323" s="140"/>
      <c r="RIL323" s="140"/>
      <c r="RIM323" s="140"/>
      <c r="RIN323" s="140"/>
      <c r="RIO323" s="140"/>
      <c r="RIP323" s="140"/>
      <c r="RIQ323" s="140"/>
      <c r="RIR323" s="140"/>
      <c r="RIS323" s="140"/>
      <c r="RIT323" s="140"/>
      <c r="RIU323" s="140"/>
      <c r="RIV323" s="140"/>
      <c r="RIW323" s="140"/>
      <c r="RIX323" s="140"/>
      <c r="RIY323" s="140"/>
      <c r="RIZ323" s="140"/>
      <c r="RJA323" s="140"/>
      <c r="RJB323" s="140"/>
      <c r="RJC323" s="140"/>
      <c r="RJD323" s="140"/>
      <c r="RJE323" s="140"/>
      <c r="RJF323" s="140"/>
      <c r="RJG323" s="140"/>
      <c r="RJH323" s="140"/>
      <c r="RJI323" s="140"/>
      <c r="RJJ323" s="140"/>
      <c r="RJK323" s="140"/>
      <c r="RJL323" s="140"/>
      <c r="RJM323" s="140"/>
      <c r="RJN323" s="140"/>
      <c r="RJO323" s="140"/>
      <c r="RJP323" s="140"/>
      <c r="RJQ323" s="140"/>
      <c r="RJR323" s="140"/>
      <c r="RJS323" s="140"/>
      <c r="RJT323" s="140"/>
      <c r="RJU323" s="140"/>
      <c r="RJV323" s="140"/>
      <c r="RJW323" s="140"/>
      <c r="RJX323" s="140"/>
      <c r="RJY323" s="140"/>
      <c r="RJZ323" s="140"/>
      <c r="RKA323" s="140"/>
      <c r="RKB323" s="140"/>
      <c r="RKC323" s="140"/>
      <c r="RKD323" s="140"/>
      <c r="RKE323" s="140"/>
      <c r="RKF323" s="140"/>
      <c r="RKG323" s="140"/>
      <c r="RKH323" s="140"/>
      <c r="RKI323" s="140"/>
      <c r="RKJ323" s="140"/>
      <c r="RKK323" s="140"/>
      <c r="RKL323" s="140"/>
      <c r="RKM323" s="140"/>
      <c r="RKN323" s="140"/>
      <c r="RKO323" s="140"/>
      <c r="RKP323" s="140"/>
      <c r="RKQ323" s="140"/>
      <c r="RKR323" s="140"/>
      <c r="RKS323" s="140"/>
      <c r="RKT323" s="140"/>
      <c r="RKU323" s="140"/>
      <c r="RKV323" s="140"/>
      <c r="RKW323" s="140"/>
      <c r="RKX323" s="140"/>
      <c r="RKY323" s="140"/>
      <c r="RKZ323" s="140"/>
      <c r="RLA323" s="140"/>
      <c r="RLB323" s="140"/>
      <c r="RLC323" s="140"/>
      <c r="RLD323" s="140"/>
      <c r="RLE323" s="140"/>
      <c r="RLF323" s="140"/>
      <c r="RLG323" s="140"/>
      <c r="RLH323" s="140"/>
      <c r="RLI323" s="140"/>
      <c r="RLJ323" s="140"/>
      <c r="RLK323" s="140"/>
      <c r="RLL323" s="140"/>
      <c r="RLM323" s="140"/>
      <c r="RLN323" s="140"/>
      <c r="RLO323" s="140"/>
      <c r="RLP323" s="140"/>
      <c r="RLQ323" s="140"/>
      <c r="RLR323" s="140"/>
      <c r="RLS323" s="140"/>
      <c r="RLT323" s="140"/>
      <c r="RLU323" s="140"/>
      <c r="RLV323" s="140"/>
      <c r="RLW323" s="140"/>
      <c r="RLX323" s="140"/>
      <c r="RLY323" s="140"/>
      <c r="RLZ323" s="140"/>
      <c r="RMA323" s="140"/>
      <c r="RMB323" s="140"/>
      <c r="RMC323" s="140"/>
      <c r="RMD323" s="140"/>
      <c r="RME323" s="140"/>
      <c r="RMF323" s="140"/>
      <c r="RMG323" s="140"/>
      <c r="RMH323" s="140"/>
      <c r="RMI323" s="140"/>
      <c r="RMJ323" s="140"/>
      <c r="RMK323" s="140"/>
      <c r="RML323" s="140"/>
      <c r="RMM323" s="140"/>
      <c r="RMN323" s="140"/>
      <c r="RMO323" s="140"/>
      <c r="RMP323" s="140"/>
      <c r="RMQ323" s="140"/>
      <c r="RMR323" s="140"/>
      <c r="RMS323" s="140"/>
      <c r="RMT323" s="140"/>
      <c r="RMU323" s="140"/>
      <c r="RMV323" s="140"/>
      <c r="RMW323" s="140"/>
      <c r="RMX323" s="140"/>
      <c r="RMY323" s="140"/>
      <c r="RMZ323" s="140"/>
      <c r="RNA323" s="140"/>
      <c r="RNB323" s="140"/>
      <c r="RNC323" s="140"/>
      <c r="RND323" s="140"/>
      <c r="RNE323" s="140"/>
      <c r="RNF323" s="140"/>
      <c r="RNG323" s="140"/>
      <c r="RNH323" s="140"/>
      <c r="RNI323" s="140"/>
      <c r="RNJ323" s="140"/>
      <c r="RNK323" s="140"/>
      <c r="RNL323" s="140"/>
      <c r="RNM323" s="140"/>
      <c r="RNN323" s="140"/>
      <c r="RNO323" s="140"/>
      <c r="RNP323" s="140"/>
      <c r="RNQ323" s="140"/>
      <c r="RNR323" s="140"/>
      <c r="RNS323" s="140"/>
      <c r="RNT323" s="140"/>
      <c r="RNU323" s="140"/>
      <c r="RNV323" s="140"/>
      <c r="RNW323" s="140"/>
      <c r="RNX323" s="140"/>
      <c r="RNY323" s="140"/>
      <c r="RNZ323" s="140"/>
      <c r="ROA323" s="140"/>
      <c r="ROB323" s="140"/>
      <c r="ROC323" s="140"/>
      <c r="ROD323" s="140"/>
      <c r="ROE323" s="140"/>
      <c r="ROF323" s="140"/>
      <c r="ROG323" s="140"/>
      <c r="ROH323" s="140"/>
      <c r="ROI323" s="140"/>
      <c r="ROJ323" s="140"/>
      <c r="ROK323" s="140"/>
      <c r="ROL323" s="140"/>
      <c r="ROM323" s="140"/>
      <c r="RON323" s="140"/>
      <c r="ROO323" s="140"/>
      <c r="ROP323" s="140"/>
      <c r="ROQ323" s="140"/>
      <c r="ROR323" s="140"/>
      <c r="ROS323" s="140"/>
      <c r="ROT323" s="140"/>
      <c r="ROU323" s="140"/>
      <c r="ROV323" s="140"/>
      <c r="ROW323" s="140"/>
      <c r="ROX323" s="140"/>
      <c r="ROY323" s="140"/>
      <c r="ROZ323" s="140"/>
      <c r="RPA323" s="140"/>
      <c r="RPB323" s="140"/>
      <c r="RPC323" s="140"/>
      <c r="RPD323" s="140"/>
      <c r="RPE323" s="140"/>
      <c r="RPF323" s="140"/>
      <c r="RPG323" s="140"/>
      <c r="RPH323" s="140"/>
      <c r="RPI323" s="140"/>
      <c r="RPJ323" s="140"/>
      <c r="RPK323" s="140"/>
      <c r="RPL323" s="140"/>
      <c r="RPM323" s="140"/>
      <c r="RPN323" s="140"/>
      <c r="RPO323" s="140"/>
      <c r="RPP323" s="140"/>
      <c r="RPQ323" s="140"/>
      <c r="RPR323" s="140"/>
      <c r="RPS323" s="140"/>
      <c r="RPT323" s="140"/>
      <c r="RPU323" s="140"/>
      <c r="RPV323" s="140"/>
      <c r="RPW323" s="140"/>
      <c r="RPX323" s="140"/>
      <c r="RPY323" s="140"/>
      <c r="RPZ323" s="140"/>
      <c r="RQA323" s="140"/>
      <c r="RQB323" s="140"/>
      <c r="RQC323" s="140"/>
      <c r="RQD323" s="140"/>
      <c r="RQE323" s="140"/>
      <c r="RQF323" s="140"/>
      <c r="RQG323" s="140"/>
      <c r="RQH323" s="140"/>
      <c r="RQI323" s="140"/>
      <c r="RQJ323" s="140"/>
      <c r="RQK323" s="140"/>
      <c r="RQL323" s="140"/>
      <c r="RQM323" s="140"/>
      <c r="RQN323" s="140"/>
      <c r="RQO323" s="140"/>
      <c r="RQP323" s="140"/>
      <c r="RQQ323" s="140"/>
      <c r="RQR323" s="140"/>
      <c r="RQS323" s="140"/>
      <c r="RQT323" s="140"/>
      <c r="RQU323" s="140"/>
      <c r="RQV323" s="140"/>
      <c r="RQW323" s="140"/>
      <c r="RQX323" s="140"/>
      <c r="RQY323" s="140"/>
      <c r="RQZ323" s="140"/>
      <c r="RRA323" s="140"/>
      <c r="RRB323" s="140"/>
      <c r="RRC323" s="140"/>
      <c r="RRD323" s="140"/>
      <c r="RRE323" s="140"/>
      <c r="RRF323" s="140"/>
      <c r="RRG323" s="140"/>
      <c r="RRH323" s="140"/>
      <c r="RRI323" s="140"/>
      <c r="RRJ323" s="140"/>
      <c r="RRK323" s="140"/>
      <c r="RRL323" s="140"/>
      <c r="RRM323" s="140"/>
      <c r="RRN323" s="140"/>
      <c r="RRO323" s="140"/>
      <c r="RRP323" s="140"/>
      <c r="RRQ323" s="140"/>
      <c r="RRR323" s="140"/>
      <c r="RRS323" s="140"/>
      <c r="RRT323" s="140"/>
      <c r="RRU323" s="140"/>
      <c r="RRV323" s="140"/>
      <c r="RRW323" s="140"/>
      <c r="RRX323" s="140"/>
      <c r="RRY323" s="140"/>
      <c r="RRZ323" s="140"/>
      <c r="RSA323" s="140"/>
      <c r="RSB323" s="140"/>
      <c r="RSC323" s="140"/>
      <c r="RSD323" s="140"/>
      <c r="RSE323" s="140"/>
      <c r="RSF323" s="140"/>
      <c r="RSG323" s="140"/>
      <c r="RSH323" s="140"/>
      <c r="RSI323" s="140"/>
      <c r="RSJ323" s="140"/>
      <c r="RSK323" s="140"/>
      <c r="RSL323" s="140"/>
      <c r="RSM323" s="140"/>
      <c r="RSN323" s="140"/>
      <c r="RSO323" s="140"/>
      <c r="RSP323" s="140"/>
      <c r="RSQ323" s="140"/>
      <c r="RSR323" s="140"/>
      <c r="RSS323" s="140"/>
      <c r="RST323" s="140"/>
      <c r="RSU323" s="140"/>
      <c r="RSV323" s="140"/>
      <c r="RSW323" s="140"/>
      <c r="RSX323" s="140"/>
      <c r="RSY323" s="140"/>
      <c r="RSZ323" s="140"/>
      <c r="RTA323" s="140"/>
      <c r="RTB323" s="140"/>
      <c r="RTC323" s="140"/>
      <c r="RTD323" s="140"/>
      <c r="RTE323" s="140"/>
      <c r="RTF323" s="140"/>
      <c r="RTG323" s="140"/>
      <c r="RTH323" s="140"/>
      <c r="RTI323" s="140"/>
      <c r="RTJ323" s="140"/>
      <c r="RTK323" s="140"/>
      <c r="RTL323" s="140"/>
      <c r="RTM323" s="140"/>
      <c r="RTN323" s="140"/>
      <c r="RTO323" s="140"/>
      <c r="RTP323" s="140"/>
      <c r="RTQ323" s="140"/>
      <c r="RTR323" s="140"/>
      <c r="RTS323" s="140"/>
      <c r="RTT323" s="140"/>
      <c r="RTU323" s="140"/>
      <c r="RTV323" s="140"/>
      <c r="RTW323" s="140"/>
      <c r="RTX323" s="140"/>
      <c r="RTY323" s="140"/>
      <c r="RTZ323" s="140"/>
      <c r="RUA323" s="140"/>
      <c r="RUB323" s="140"/>
      <c r="RUC323" s="140"/>
      <c r="RUD323" s="140"/>
      <c r="RUE323" s="140"/>
      <c r="RUF323" s="140"/>
      <c r="RUG323" s="140"/>
      <c r="RUH323" s="140"/>
      <c r="RUI323" s="140"/>
      <c r="RUJ323" s="140"/>
      <c r="RUK323" s="140"/>
      <c r="RUL323" s="140"/>
      <c r="RUM323" s="140"/>
      <c r="RUN323" s="140"/>
      <c r="RUO323" s="140"/>
      <c r="RUP323" s="140"/>
      <c r="RUQ323" s="140"/>
      <c r="RUR323" s="140"/>
      <c r="RUS323" s="140"/>
      <c r="RUT323" s="140"/>
      <c r="RUU323" s="140"/>
      <c r="RUV323" s="140"/>
      <c r="RUW323" s="140"/>
      <c r="RUX323" s="140"/>
      <c r="RUY323" s="140"/>
      <c r="RUZ323" s="140"/>
      <c r="RVA323" s="140"/>
      <c r="RVB323" s="140"/>
      <c r="RVC323" s="140"/>
      <c r="RVD323" s="140"/>
      <c r="RVE323" s="140"/>
      <c r="RVF323" s="140"/>
      <c r="RVG323" s="140"/>
      <c r="RVH323" s="140"/>
      <c r="RVI323" s="140"/>
      <c r="RVJ323" s="140"/>
      <c r="RVK323" s="140"/>
      <c r="RVL323" s="140"/>
      <c r="RVM323" s="140"/>
      <c r="RVN323" s="140"/>
      <c r="RVO323" s="140"/>
      <c r="RVP323" s="140"/>
      <c r="RVQ323" s="140"/>
      <c r="RVR323" s="140"/>
      <c r="RVS323" s="140"/>
      <c r="RVT323" s="140"/>
      <c r="RVU323" s="140"/>
      <c r="RVV323" s="140"/>
      <c r="RVW323" s="140"/>
      <c r="RVX323" s="140"/>
      <c r="RVY323" s="140"/>
      <c r="RVZ323" s="140"/>
      <c r="RWA323" s="140"/>
      <c r="RWB323" s="140"/>
      <c r="RWC323" s="140"/>
      <c r="RWD323" s="140"/>
      <c r="RWE323" s="140"/>
      <c r="RWF323" s="140"/>
      <c r="RWG323" s="140"/>
      <c r="RWH323" s="140"/>
      <c r="RWI323" s="140"/>
      <c r="RWJ323" s="140"/>
      <c r="RWK323" s="140"/>
      <c r="RWL323" s="140"/>
      <c r="RWM323" s="140"/>
      <c r="RWN323" s="140"/>
      <c r="RWO323" s="140"/>
      <c r="RWP323" s="140"/>
      <c r="RWQ323" s="140"/>
      <c r="RWR323" s="140"/>
      <c r="RWS323" s="140"/>
      <c r="RWT323" s="140"/>
      <c r="RWU323" s="140"/>
      <c r="RWV323" s="140"/>
      <c r="RWW323" s="140"/>
      <c r="RWX323" s="140"/>
      <c r="RWY323" s="140"/>
      <c r="RWZ323" s="140"/>
      <c r="RXA323" s="140"/>
      <c r="RXB323" s="140"/>
      <c r="RXC323" s="140"/>
      <c r="RXD323" s="140"/>
      <c r="RXE323" s="140"/>
      <c r="RXF323" s="140"/>
      <c r="RXG323" s="140"/>
      <c r="RXH323" s="140"/>
      <c r="RXI323" s="140"/>
      <c r="RXJ323" s="140"/>
      <c r="RXK323" s="140"/>
      <c r="RXL323" s="140"/>
      <c r="RXM323" s="140"/>
      <c r="RXN323" s="140"/>
      <c r="RXO323" s="140"/>
      <c r="RXP323" s="140"/>
      <c r="RXQ323" s="140"/>
      <c r="RXR323" s="140"/>
      <c r="RXS323" s="140"/>
      <c r="RXT323" s="140"/>
      <c r="RXU323" s="140"/>
      <c r="RXV323" s="140"/>
      <c r="RXW323" s="140"/>
      <c r="RXX323" s="140"/>
      <c r="RXY323" s="140"/>
      <c r="RXZ323" s="140"/>
      <c r="RYA323" s="140"/>
      <c r="RYB323" s="140"/>
      <c r="RYC323" s="140"/>
      <c r="RYD323" s="140"/>
      <c r="RYE323" s="140"/>
      <c r="RYF323" s="140"/>
      <c r="RYG323" s="140"/>
      <c r="RYH323" s="140"/>
      <c r="RYI323" s="140"/>
      <c r="RYJ323" s="140"/>
      <c r="RYK323" s="140"/>
      <c r="RYL323" s="140"/>
      <c r="RYM323" s="140"/>
      <c r="RYN323" s="140"/>
      <c r="RYO323" s="140"/>
      <c r="RYP323" s="140"/>
      <c r="RYQ323" s="140"/>
      <c r="RYR323" s="140"/>
      <c r="RYS323" s="140"/>
      <c r="RYT323" s="140"/>
      <c r="RYU323" s="140"/>
      <c r="RYV323" s="140"/>
      <c r="RYW323" s="140"/>
      <c r="RYX323" s="140"/>
      <c r="RYY323" s="140"/>
      <c r="RYZ323" s="140"/>
      <c r="RZA323" s="140"/>
      <c r="RZB323" s="140"/>
      <c r="RZC323" s="140"/>
      <c r="RZD323" s="140"/>
      <c r="RZE323" s="140"/>
      <c r="RZF323" s="140"/>
      <c r="RZG323" s="140"/>
      <c r="RZH323" s="140"/>
      <c r="RZI323" s="140"/>
      <c r="RZJ323" s="140"/>
      <c r="RZK323" s="140"/>
      <c r="RZL323" s="140"/>
      <c r="RZM323" s="140"/>
      <c r="RZN323" s="140"/>
      <c r="RZO323" s="140"/>
      <c r="RZP323" s="140"/>
      <c r="RZQ323" s="140"/>
      <c r="RZR323" s="140"/>
      <c r="RZS323" s="140"/>
      <c r="RZT323" s="140"/>
      <c r="RZU323" s="140"/>
      <c r="RZV323" s="140"/>
      <c r="RZW323" s="140"/>
      <c r="RZX323" s="140"/>
      <c r="RZY323" s="140"/>
      <c r="RZZ323" s="140"/>
      <c r="SAA323" s="140"/>
      <c r="SAB323" s="140"/>
      <c r="SAC323" s="140"/>
      <c r="SAD323" s="140"/>
      <c r="SAE323" s="140"/>
      <c r="SAF323" s="140"/>
      <c r="SAG323" s="140"/>
      <c r="SAH323" s="140"/>
      <c r="SAI323" s="140"/>
      <c r="SAJ323" s="140"/>
      <c r="SAK323" s="140"/>
      <c r="SAL323" s="140"/>
      <c r="SAM323" s="140"/>
      <c r="SAN323" s="140"/>
      <c r="SAO323" s="140"/>
      <c r="SAP323" s="140"/>
      <c r="SAQ323" s="140"/>
      <c r="SAR323" s="140"/>
      <c r="SAS323" s="140"/>
      <c r="SAT323" s="140"/>
      <c r="SAU323" s="140"/>
      <c r="SAV323" s="140"/>
      <c r="SAW323" s="140"/>
      <c r="SAX323" s="140"/>
      <c r="SAY323" s="140"/>
      <c r="SAZ323" s="140"/>
      <c r="SBA323" s="140"/>
      <c r="SBB323" s="140"/>
      <c r="SBC323" s="140"/>
      <c r="SBD323" s="140"/>
      <c r="SBE323" s="140"/>
      <c r="SBF323" s="140"/>
      <c r="SBG323" s="140"/>
      <c r="SBH323" s="140"/>
      <c r="SBI323" s="140"/>
      <c r="SBJ323" s="140"/>
      <c r="SBK323" s="140"/>
      <c r="SBL323" s="140"/>
      <c r="SBM323" s="140"/>
      <c r="SBN323" s="140"/>
      <c r="SBO323" s="140"/>
      <c r="SBP323" s="140"/>
      <c r="SBQ323" s="140"/>
      <c r="SBR323" s="140"/>
      <c r="SBS323" s="140"/>
      <c r="SBT323" s="140"/>
      <c r="SBU323" s="140"/>
      <c r="SBV323" s="140"/>
      <c r="SBW323" s="140"/>
      <c r="SBX323" s="140"/>
      <c r="SBY323" s="140"/>
      <c r="SBZ323" s="140"/>
      <c r="SCA323" s="140"/>
      <c r="SCB323" s="140"/>
      <c r="SCC323" s="140"/>
      <c r="SCD323" s="140"/>
      <c r="SCE323" s="140"/>
      <c r="SCF323" s="140"/>
      <c r="SCG323" s="140"/>
      <c r="SCH323" s="140"/>
      <c r="SCI323" s="140"/>
      <c r="SCJ323" s="140"/>
      <c r="SCK323" s="140"/>
      <c r="SCL323" s="140"/>
      <c r="SCM323" s="140"/>
      <c r="SCN323" s="140"/>
      <c r="SCO323" s="140"/>
      <c r="SCP323" s="140"/>
      <c r="SCQ323" s="140"/>
      <c r="SCR323" s="140"/>
      <c r="SCS323" s="140"/>
      <c r="SCT323" s="140"/>
      <c r="SCU323" s="140"/>
      <c r="SCV323" s="140"/>
      <c r="SCW323" s="140"/>
      <c r="SCX323" s="140"/>
      <c r="SCY323" s="140"/>
      <c r="SCZ323" s="140"/>
      <c r="SDA323" s="140"/>
      <c r="SDB323" s="140"/>
      <c r="SDC323" s="140"/>
      <c r="SDD323" s="140"/>
      <c r="SDE323" s="140"/>
      <c r="SDF323" s="140"/>
      <c r="SDG323" s="140"/>
      <c r="SDH323" s="140"/>
      <c r="SDI323" s="140"/>
      <c r="SDJ323" s="140"/>
      <c r="SDK323" s="140"/>
      <c r="SDL323" s="140"/>
      <c r="SDM323" s="140"/>
      <c r="SDN323" s="140"/>
      <c r="SDO323" s="140"/>
      <c r="SDP323" s="140"/>
      <c r="SDQ323" s="140"/>
      <c r="SDR323" s="140"/>
      <c r="SDS323" s="140"/>
      <c r="SDT323" s="140"/>
      <c r="SDU323" s="140"/>
      <c r="SDV323" s="140"/>
      <c r="SDW323" s="140"/>
      <c r="SDX323" s="140"/>
      <c r="SDY323" s="140"/>
      <c r="SDZ323" s="140"/>
      <c r="SEA323" s="140"/>
      <c r="SEB323" s="140"/>
      <c r="SEC323" s="140"/>
      <c r="SED323" s="140"/>
      <c r="SEE323" s="140"/>
      <c r="SEF323" s="140"/>
      <c r="SEG323" s="140"/>
      <c r="SEH323" s="140"/>
      <c r="SEI323" s="140"/>
      <c r="SEJ323" s="140"/>
      <c r="SEK323" s="140"/>
      <c r="SEL323" s="140"/>
      <c r="SEM323" s="140"/>
      <c r="SEN323" s="140"/>
      <c r="SEO323" s="140"/>
      <c r="SEP323" s="140"/>
      <c r="SEQ323" s="140"/>
      <c r="SER323" s="140"/>
      <c r="SES323" s="140"/>
      <c r="SET323" s="140"/>
      <c r="SEU323" s="140"/>
      <c r="SEV323" s="140"/>
      <c r="SEW323" s="140"/>
      <c r="SEX323" s="140"/>
      <c r="SEY323" s="140"/>
      <c r="SEZ323" s="140"/>
      <c r="SFA323" s="140"/>
      <c r="SFB323" s="140"/>
      <c r="SFC323" s="140"/>
      <c r="SFD323" s="140"/>
      <c r="SFE323" s="140"/>
      <c r="SFF323" s="140"/>
      <c r="SFG323" s="140"/>
      <c r="SFH323" s="140"/>
      <c r="SFI323" s="140"/>
      <c r="SFJ323" s="140"/>
      <c r="SFK323" s="140"/>
      <c r="SFL323" s="140"/>
      <c r="SFM323" s="140"/>
      <c r="SFN323" s="140"/>
      <c r="SFO323" s="140"/>
      <c r="SFP323" s="140"/>
      <c r="SFQ323" s="140"/>
      <c r="SFR323" s="140"/>
      <c r="SFS323" s="140"/>
      <c r="SFT323" s="140"/>
      <c r="SFU323" s="140"/>
      <c r="SFV323" s="140"/>
      <c r="SFW323" s="140"/>
      <c r="SFX323" s="140"/>
      <c r="SFY323" s="140"/>
      <c r="SFZ323" s="140"/>
      <c r="SGA323" s="140"/>
      <c r="SGB323" s="140"/>
      <c r="SGC323" s="140"/>
      <c r="SGD323" s="140"/>
      <c r="SGE323" s="140"/>
      <c r="SGF323" s="140"/>
      <c r="SGG323" s="140"/>
      <c r="SGH323" s="140"/>
      <c r="SGI323" s="140"/>
      <c r="SGJ323" s="140"/>
      <c r="SGK323" s="140"/>
      <c r="SGL323" s="140"/>
      <c r="SGM323" s="140"/>
      <c r="SGN323" s="140"/>
      <c r="SGO323" s="140"/>
      <c r="SGP323" s="140"/>
      <c r="SGQ323" s="140"/>
      <c r="SGR323" s="140"/>
      <c r="SGS323" s="140"/>
      <c r="SGT323" s="140"/>
      <c r="SGU323" s="140"/>
      <c r="SGV323" s="140"/>
      <c r="SGW323" s="140"/>
      <c r="SGX323" s="140"/>
      <c r="SGY323" s="140"/>
      <c r="SGZ323" s="140"/>
      <c r="SHA323" s="140"/>
      <c r="SHB323" s="140"/>
      <c r="SHC323" s="140"/>
      <c r="SHD323" s="140"/>
      <c r="SHE323" s="140"/>
      <c r="SHF323" s="140"/>
      <c r="SHG323" s="140"/>
      <c r="SHH323" s="140"/>
      <c r="SHI323" s="140"/>
      <c r="SHJ323" s="140"/>
      <c r="SHK323" s="140"/>
      <c r="SHL323" s="140"/>
      <c r="SHM323" s="140"/>
      <c r="SHN323" s="140"/>
      <c r="SHO323" s="140"/>
      <c r="SHP323" s="140"/>
      <c r="SHQ323" s="140"/>
      <c r="SHR323" s="140"/>
      <c r="SHS323" s="140"/>
      <c r="SHT323" s="140"/>
      <c r="SHU323" s="140"/>
      <c r="SHV323" s="140"/>
      <c r="SHW323" s="140"/>
      <c r="SHX323" s="140"/>
      <c r="SHY323" s="140"/>
      <c r="SHZ323" s="140"/>
      <c r="SIA323" s="140"/>
      <c r="SIB323" s="140"/>
      <c r="SIC323" s="140"/>
      <c r="SID323" s="140"/>
      <c r="SIE323" s="140"/>
      <c r="SIF323" s="140"/>
      <c r="SIG323" s="140"/>
      <c r="SIH323" s="140"/>
      <c r="SII323" s="140"/>
      <c r="SIJ323" s="140"/>
      <c r="SIK323" s="140"/>
      <c r="SIL323" s="140"/>
      <c r="SIM323" s="140"/>
      <c r="SIN323" s="140"/>
      <c r="SIO323" s="140"/>
      <c r="SIP323" s="140"/>
      <c r="SIQ323" s="140"/>
      <c r="SIR323" s="140"/>
      <c r="SIS323" s="140"/>
      <c r="SIT323" s="140"/>
      <c r="SIU323" s="140"/>
      <c r="SIV323" s="140"/>
      <c r="SIW323" s="140"/>
      <c r="SIX323" s="140"/>
      <c r="SIY323" s="140"/>
      <c r="SIZ323" s="140"/>
      <c r="SJA323" s="140"/>
      <c r="SJB323" s="140"/>
      <c r="SJC323" s="140"/>
      <c r="SJD323" s="140"/>
      <c r="SJE323" s="140"/>
      <c r="SJF323" s="140"/>
      <c r="SJG323" s="140"/>
      <c r="SJH323" s="140"/>
      <c r="SJI323" s="140"/>
      <c r="SJJ323" s="140"/>
      <c r="SJK323" s="140"/>
      <c r="SJL323" s="140"/>
      <c r="SJM323" s="140"/>
      <c r="SJN323" s="140"/>
      <c r="SJO323" s="140"/>
      <c r="SJP323" s="140"/>
      <c r="SJQ323" s="140"/>
      <c r="SJR323" s="140"/>
      <c r="SJS323" s="140"/>
      <c r="SJT323" s="140"/>
      <c r="SJU323" s="140"/>
      <c r="SJV323" s="140"/>
      <c r="SJW323" s="140"/>
      <c r="SJX323" s="140"/>
      <c r="SJY323" s="140"/>
      <c r="SJZ323" s="140"/>
      <c r="SKA323" s="140"/>
      <c r="SKB323" s="140"/>
      <c r="SKC323" s="140"/>
      <c r="SKD323" s="140"/>
      <c r="SKE323" s="140"/>
      <c r="SKF323" s="140"/>
      <c r="SKG323" s="140"/>
      <c r="SKH323" s="140"/>
      <c r="SKI323" s="140"/>
      <c r="SKJ323" s="140"/>
      <c r="SKK323" s="140"/>
      <c r="SKL323" s="140"/>
      <c r="SKM323" s="140"/>
      <c r="SKN323" s="140"/>
      <c r="SKO323" s="140"/>
      <c r="SKP323" s="140"/>
      <c r="SKQ323" s="140"/>
      <c r="SKR323" s="140"/>
      <c r="SKS323" s="140"/>
      <c r="SKT323" s="140"/>
      <c r="SKU323" s="140"/>
      <c r="SKV323" s="140"/>
      <c r="SKW323" s="140"/>
      <c r="SKX323" s="140"/>
      <c r="SKY323" s="140"/>
      <c r="SKZ323" s="140"/>
      <c r="SLA323" s="140"/>
      <c r="SLB323" s="140"/>
      <c r="SLC323" s="140"/>
      <c r="SLD323" s="140"/>
      <c r="SLE323" s="140"/>
      <c r="SLF323" s="140"/>
      <c r="SLG323" s="140"/>
      <c r="SLH323" s="140"/>
      <c r="SLI323" s="140"/>
      <c r="SLJ323" s="140"/>
      <c r="SLK323" s="140"/>
      <c r="SLL323" s="140"/>
      <c r="SLM323" s="140"/>
      <c r="SLN323" s="140"/>
      <c r="SLO323" s="140"/>
      <c r="SLP323" s="140"/>
      <c r="SLQ323" s="140"/>
      <c r="SLR323" s="140"/>
      <c r="SLS323" s="140"/>
      <c r="SLT323" s="140"/>
      <c r="SLU323" s="140"/>
      <c r="SLV323" s="140"/>
      <c r="SLW323" s="140"/>
      <c r="SLX323" s="140"/>
      <c r="SLY323" s="140"/>
      <c r="SLZ323" s="140"/>
      <c r="SMA323" s="140"/>
      <c r="SMB323" s="140"/>
      <c r="SMC323" s="140"/>
      <c r="SMD323" s="140"/>
      <c r="SME323" s="140"/>
      <c r="SMF323" s="140"/>
      <c r="SMG323" s="140"/>
      <c r="SMH323" s="140"/>
      <c r="SMI323" s="140"/>
      <c r="SMJ323" s="140"/>
      <c r="SMK323" s="140"/>
      <c r="SML323" s="140"/>
      <c r="SMM323" s="140"/>
      <c r="SMN323" s="140"/>
      <c r="SMO323" s="140"/>
      <c r="SMP323" s="140"/>
      <c r="SMQ323" s="140"/>
      <c r="SMR323" s="140"/>
      <c r="SMS323" s="140"/>
      <c r="SMT323" s="140"/>
      <c r="SMU323" s="140"/>
      <c r="SMV323" s="140"/>
      <c r="SMW323" s="140"/>
      <c r="SMX323" s="140"/>
      <c r="SMY323" s="140"/>
      <c r="SMZ323" s="140"/>
      <c r="SNA323" s="140"/>
      <c r="SNB323" s="140"/>
      <c r="SNC323" s="140"/>
      <c r="SND323" s="140"/>
      <c r="SNE323" s="140"/>
      <c r="SNF323" s="140"/>
      <c r="SNG323" s="140"/>
      <c r="SNH323" s="140"/>
      <c r="SNI323" s="140"/>
      <c r="SNJ323" s="140"/>
      <c r="SNK323" s="140"/>
      <c r="SNL323" s="140"/>
      <c r="SNM323" s="140"/>
      <c r="SNN323" s="140"/>
      <c r="SNO323" s="140"/>
      <c r="SNP323" s="140"/>
      <c r="SNQ323" s="140"/>
      <c r="SNR323" s="140"/>
      <c r="SNS323" s="140"/>
      <c r="SNT323" s="140"/>
      <c r="SNU323" s="140"/>
      <c r="SNV323" s="140"/>
      <c r="SNW323" s="140"/>
      <c r="SNX323" s="140"/>
      <c r="SNY323" s="140"/>
      <c r="SNZ323" s="140"/>
      <c r="SOA323" s="140"/>
      <c r="SOB323" s="140"/>
      <c r="SOC323" s="140"/>
      <c r="SOD323" s="140"/>
      <c r="SOE323" s="140"/>
      <c r="SOF323" s="140"/>
      <c r="SOG323" s="140"/>
      <c r="SOH323" s="140"/>
      <c r="SOI323" s="140"/>
      <c r="SOJ323" s="140"/>
      <c r="SOK323" s="140"/>
      <c r="SOL323" s="140"/>
      <c r="SOM323" s="140"/>
      <c r="SON323" s="140"/>
      <c r="SOO323" s="140"/>
      <c r="SOP323" s="140"/>
      <c r="SOQ323" s="140"/>
      <c r="SOR323" s="140"/>
      <c r="SOS323" s="140"/>
      <c r="SOT323" s="140"/>
      <c r="SOU323" s="140"/>
      <c r="SOV323" s="140"/>
      <c r="SOW323" s="140"/>
      <c r="SOX323" s="140"/>
      <c r="SOY323" s="140"/>
      <c r="SOZ323" s="140"/>
      <c r="SPA323" s="140"/>
      <c r="SPB323" s="140"/>
      <c r="SPC323" s="140"/>
      <c r="SPD323" s="140"/>
      <c r="SPE323" s="140"/>
      <c r="SPF323" s="140"/>
      <c r="SPG323" s="140"/>
      <c r="SPH323" s="140"/>
      <c r="SPI323" s="140"/>
      <c r="SPJ323" s="140"/>
      <c r="SPK323" s="140"/>
      <c r="SPL323" s="140"/>
      <c r="SPM323" s="140"/>
      <c r="SPN323" s="140"/>
      <c r="SPO323" s="140"/>
      <c r="SPP323" s="140"/>
      <c r="SPQ323" s="140"/>
      <c r="SPR323" s="140"/>
      <c r="SPS323" s="140"/>
      <c r="SPT323" s="140"/>
      <c r="SPU323" s="140"/>
      <c r="SPV323" s="140"/>
      <c r="SPW323" s="140"/>
      <c r="SPX323" s="140"/>
      <c r="SPY323" s="140"/>
      <c r="SPZ323" s="140"/>
      <c r="SQA323" s="140"/>
      <c r="SQB323" s="140"/>
      <c r="SQC323" s="140"/>
      <c r="SQD323" s="140"/>
      <c r="SQE323" s="140"/>
      <c r="SQF323" s="140"/>
      <c r="SQG323" s="140"/>
      <c r="SQH323" s="140"/>
      <c r="SQI323" s="140"/>
      <c r="SQJ323" s="140"/>
      <c r="SQK323" s="140"/>
      <c r="SQL323" s="140"/>
      <c r="SQM323" s="140"/>
      <c r="SQN323" s="140"/>
      <c r="SQO323" s="140"/>
      <c r="SQP323" s="140"/>
      <c r="SQQ323" s="140"/>
      <c r="SQR323" s="140"/>
      <c r="SQS323" s="140"/>
      <c r="SQT323" s="140"/>
      <c r="SQU323" s="140"/>
      <c r="SQV323" s="140"/>
      <c r="SQW323" s="140"/>
      <c r="SQX323" s="140"/>
      <c r="SQY323" s="140"/>
      <c r="SQZ323" s="140"/>
      <c r="SRA323" s="140"/>
      <c r="SRB323" s="140"/>
      <c r="SRC323" s="140"/>
      <c r="SRD323" s="140"/>
      <c r="SRE323" s="140"/>
      <c r="SRF323" s="140"/>
      <c r="SRG323" s="140"/>
      <c r="SRH323" s="140"/>
      <c r="SRI323" s="140"/>
      <c r="SRJ323" s="140"/>
      <c r="SRK323" s="140"/>
      <c r="SRL323" s="140"/>
      <c r="SRM323" s="140"/>
      <c r="SRN323" s="140"/>
      <c r="SRO323" s="140"/>
      <c r="SRP323" s="140"/>
      <c r="SRQ323" s="140"/>
      <c r="SRR323" s="140"/>
      <c r="SRS323" s="140"/>
      <c r="SRT323" s="140"/>
      <c r="SRU323" s="140"/>
      <c r="SRV323" s="140"/>
      <c r="SRW323" s="140"/>
      <c r="SRX323" s="140"/>
      <c r="SRY323" s="140"/>
      <c r="SRZ323" s="140"/>
      <c r="SSA323" s="140"/>
      <c r="SSB323" s="140"/>
      <c r="SSC323" s="140"/>
      <c r="SSD323" s="140"/>
      <c r="SSE323" s="140"/>
      <c r="SSF323" s="140"/>
      <c r="SSG323" s="140"/>
      <c r="SSH323" s="140"/>
      <c r="SSI323" s="140"/>
      <c r="SSJ323" s="140"/>
      <c r="SSK323" s="140"/>
      <c r="SSL323" s="140"/>
      <c r="SSM323" s="140"/>
      <c r="SSN323" s="140"/>
      <c r="SSO323" s="140"/>
      <c r="SSP323" s="140"/>
      <c r="SSQ323" s="140"/>
      <c r="SSR323" s="140"/>
      <c r="SSS323" s="140"/>
      <c r="SST323" s="140"/>
      <c r="SSU323" s="140"/>
      <c r="SSV323" s="140"/>
      <c r="SSW323" s="140"/>
      <c r="SSX323" s="140"/>
      <c r="SSY323" s="140"/>
      <c r="SSZ323" s="140"/>
      <c r="STA323" s="140"/>
      <c r="STB323" s="140"/>
      <c r="STC323" s="140"/>
      <c r="STD323" s="140"/>
      <c r="STE323" s="140"/>
      <c r="STF323" s="140"/>
      <c r="STG323" s="140"/>
      <c r="STH323" s="140"/>
      <c r="STI323" s="140"/>
      <c r="STJ323" s="140"/>
      <c r="STK323" s="140"/>
      <c r="STL323" s="140"/>
      <c r="STM323" s="140"/>
      <c r="STN323" s="140"/>
      <c r="STO323" s="140"/>
      <c r="STP323" s="140"/>
      <c r="STQ323" s="140"/>
      <c r="STR323" s="140"/>
      <c r="STS323" s="140"/>
      <c r="STT323" s="140"/>
      <c r="STU323" s="140"/>
      <c r="STV323" s="140"/>
      <c r="STW323" s="140"/>
      <c r="STX323" s="140"/>
      <c r="STY323" s="140"/>
      <c r="STZ323" s="140"/>
      <c r="SUA323" s="140"/>
      <c r="SUB323" s="140"/>
      <c r="SUC323" s="140"/>
      <c r="SUD323" s="140"/>
      <c r="SUE323" s="140"/>
      <c r="SUF323" s="140"/>
      <c r="SUG323" s="140"/>
      <c r="SUH323" s="140"/>
      <c r="SUI323" s="140"/>
      <c r="SUJ323" s="140"/>
      <c r="SUK323" s="140"/>
      <c r="SUL323" s="140"/>
      <c r="SUM323" s="140"/>
      <c r="SUN323" s="140"/>
      <c r="SUO323" s="140"/>
      <c r="SUP323" s="140"/>
      <c r="SUQ323" s="140"/>
      <c r="SUR323" s="140"/>
      <c r="SUS323" s="140"/>
      <c r="SUT323" s="140"/>
      <c r="SUU323" s="140"/>
      <c r="SUV323" s="140"/>
      <c r="SUW323" s="140"/>
      <c r="SUX323" s="140"/>
      <c r="SUY323" s="140"/>
      <c r="SUZ323" s="140"/>
      <c r="SVA323" s="140"/>
      <c r="SVB323" s="140"/>
      <c r="SVC323" s="140"/>
      <c r="SVD323" s="140"/>
      <c r="SVE323" s="140"/>
      <c r="SVF323" s="140"/>
      <c r="SVG323" s="140"/>
      <c r="SVH323" s="140"/>
      <c r="SVI323" s="140"/>
      <c r="SVJ323" s="140"/>
      <c r="SVK323" s="140"/>
      <c r="SVL323" s="140"/>
      <c r="SVM323" s="140"/>
      <c r="SVN323" s="140"/>
      <c r="SVO323" s="140"/>
      <c r="SVP323" s="140"/>
      <c r="SVQ323" s="140"/>
      <c r="SVR323" s="140"/>
      <c r="SVS323" s="140"/>
      <c r="SVT323" s="140"/>
      <c r="SVU323" s="140"/>
      <c r="SVV323" s="140"/>
      <c r="SVW323" s="140"/>
      <c r="SVX323" s="140"/>
      <c r="SVY323" s="140"/>
      <c r="SVZ323" s="140"/>
      <c r="SWA323" s="140"/>
      <c r="SWB323" s="140"/>
      <c r="SWC323" s="140"/>
      <c r="SWD323" s="140"/>
      <c r="SWE323" s="140"/>
      <c r="SWF323" s="140"/>
      <c r="SWG323" s="140"/>
      <c r="SWH323" s="140"/>
      <c r="SWI323" s="140"/>
      <c r="SWJ323" s="140"/>
      <c r="SWK323" s="140"/>
      <c r="SWL323" s="140"/>
      <c r="SWM323" s="140"/>
      <c r="SWN323" s="140"/>
      <c r="SWO323" s="140"/>
      <c r="SWP323" s="140"/>
      <c r="SWQ323" s="140"/>
      <c r="SWR323" s="140"/>
      <c r="SWS323" s="140"/>
      <c r="SWT323" s="140"/>
      <c r="SWU323" s="140"/>
      <c r="SWV323" s="140"/>
      <c r="SWW323" s="140"/>
      <c r="SWX323" s="140"/>
      <c r="SWY323" s="140"/>
      <c r="SWZ323" s="140"/>
      <c r="SXA323" s="140"/>
      <c r="SXB323" s="140"/>
      <c r="SXC323" s="140"/>
      <c r="SXD323" s="140"/>
      <c r="SXE323" s="140"/>
      <c r="SXF323" s="140"/>
      <c r="SXG323" s="140"/>
      <c r="SXH323" s="140"/>
      <c r="SXI323" s="140"/>
      <c r="SXJ323" s="140"/>
      <c r="SXK323" s="140"/>
      <c r="SXL323" s="140"/>
      <c r="SXM323" s="140"/>
      <c r="SXN323" s="140"/>
      <c r="SXO323" s="140"/>
      <c r="SXP323" s="140"/>
      <c r="SXQ323" s="140"/>
      <c r="SXR323" s="140"/>
      <c r="SXS323" s="140"/>
      <c r="SXT323" s="140"/>
      <c r="SXU323" s="140"/>
      <c r="SXV323" s="140"/>
      <c r="SXW323" s="140"/>
      <c r="SXX323" s="140"/>
      <c r="SXY323" s="140"/>
      <c r="SXZ323" s="140"/>
      <c r="SYA323" s="140"/>
      <c r="SYB323" s="140"/>
      <c r="SYC323" s="140"/>
      <c r="SYD323" s="140"/>
      <c r="SYE323" s="140"/>
      <c r="SYF323" s="140"/>
      <c r="SYG323" s="140"/>
      <c r="SYH323" s="140"/>
      <c r="SYI323" s="140"/>
      <c r="SYJ323" s="140"/>
      <c r="SYK323" s="140"/>
      <c r="SYL323" s="140"/>
      <c r="SYM323" s="140"/>
      <c r="SYN323" s="140"/>
      <c r="SYO323" s="140"/>
      <c r="SYP323" s="140"/>
      <c r="SYQ323" s="140"/>
      <c r="SYR323" s="140"/>
      <c r="SYS323" s="140"/>
      <c r="SYT323" s="140"/>
      <c r="SYU323" s="140"/>
      <c r="SYV323" s="140"/>
      <c r="SYW323" s="140"/>
      <c r="SYX323" s="140"/>
      <c r="SYY323" s="140"/>
      <c r="SYZ323" s="140"/>
      <c r="SZA323" s="140"/>
      <c r="SZB323" s="140"/>
      <c r="SZC323" s="140"/>
      <c r="SZD323" s="140"/>
      <c r="SZE323" s="140"/>
      <c r="SZF323" s="140"/>
      <c r="SZG323" s="140"/>
      <c r="SZH323" s="140"/>
      <c r="SZI323" s="140"/>
      <c r="SZJ323" s="140"/>
      <c r="SZK323" s="140"/>
      <c r="SZL323" s="140"/>
      <c r="SZM323" s="140"/>
      <c r="SZN323" s="140"/>
      <c r="SZO323" s="140"/>
      <c r="SZP323" s="140"/>
      <c r="SZQ323" s="140"/>
      <c r="SZR323" s="140"/>
      <c r="SZS323" s="140"/>
      <c r="SZT323" s="140"/>
      <c r="SZU323" s="140"/>
      <c r="SZV323" s="140"/>
      <c r="SZW323" s="140"/>
      <c r="SZX323" s="140"/>
      <c r="SZY323" s="140"/>
      <c r="SZZ323" s="140"/>
      <c r="TAA323" s="140"/>
      <c r="TAB323" s="140"/>
      <c r="TAC323" s="140"/>
      <c r="TAD323" s="140"/>
      <c r="TAE323" s="140"/>
      <c r="TAF323" s="140"/>
      <c r="TAG323" s="140"/>
      <c r="TAH323" s="140"/>
      <c r="TAI323" s="140"/>
      <c r="TAJ323" s="140"/>
      <c r="TAK323" s="140"/>
      <c r="TAL323" s="140"/>
      <c r="TAM323" s="140"/>
      <c r="TAN323" s="140"/>
      <c r="TAO323" s="140"/>
      <c r="TAP323" s="140"/>
      <c r="TAQ323" s="140"/>
      <c r="TAR323" s="140"/>
      <c r="TAS323" s="140"/>
      <c r="TAT323" s="140"/>
      <c r="TAU323" s="140"/>
      <c r="TAV323" s="140"/>
      <c r="TAW323" s="140"/>
      <c r="TAX323" s="140"/>
      <c r="TAY323" s="140"/>
      <c r="TAZ323" s="140"/>
      <c r="TBA323" s="140"/>
      <c r="TBB323" s="140"/>
      <c r="TBC323" s="140"/>
      <c r="TBD323" s="140"/>
      <c r="TBE323" s="140"/>
      <c r="TBF323" s="140"/>
      <c r="TBG323" s="140"/>
      <c r="TBH323" s="140"/>
      <c r="TBI323" s="140"/>
      <c r="TBJ323" s="140"/>
      <c r="TBK323" s="140"/>
      <c r="TBL323" s="140"/>
      <c r="TBM323" s="140"/>
      <c r="TBN323" s="140"/>
      <c r="TBO323" s="140"/>
      <c r="TBP323" s="140"/>
      <c r="TBQ323" s="140"/>
      <c r="TBR323" s="140"/>
      <c r="TBS323" s="140"/>
      <c r="TBT323" s="140"/>
      <c r="TBU323" s="140"/>
      <c r="TBV323" s="140"/>
      <c r="TBW323" s="140"/>
      <c r="TBX323" s="140"/>
      <c r="TBY323" s="140"/>
      <c r="TBZ323" s="140"/>
      <c r="TCA323" s="140"/>
      <c r="TCB323" s="140"/>
      <c r="TCC323" s="140"/>
      <c r="TCD323" s="140"/>
      <c r="TCE323" s="140"/>
      <c r="TCF323" s="140"/>
      <c r="TCG323" s="140"/>
      <c r="TCH323" s="140"/>
      <c r="TCI323" s="140"/>
      <c r="TCJ323" s="140"/>
      <c r="TCK323" s="140"/>
      <c r="TCL323" s="140"/>
      <c r="TCM323" s="140"/>
      <c r="TCN323" s="140"/>
      <c r="TCO323" s="140"/>
      <c r="TCP323" s="140"/>
      <c r="TCQ323" s="140"/>
      <c r="TCR323" s="140"/>
      <c r="TCS323" s="140"/>
      <c r="TCT323" s="140"/>
      <c r="TCU323" s="140"/>
      <c r="TCV323" s="140"/>
      <c r="TCW323" s="140"/>
      <c r="TCX323" s="140"/>
      <c r="TCY323" s="140"/>
      <c r="TCZ323" s="140"/>
      <c r="TDA323" s="140"/>
      <c r="TDB323" s="140"/>
      <c r="TDC323" s="140"/>
      <c r="TDD323" s="140"/>
      <c r="TDE323" s="140"/>
      <c r="TDF323" s="140"/>
      <c r="TDG323" s="140"/>
      <c r="TDH323" s="140"/>
      <c r="TDI323" s="140"/>
      <c r="TDJ323" s="140"/>
      <c r="TDK323" s="140"/>
      <c r="TDL323" s="140"/>
      <c r="TDM323" s="140"/>
      <c r="TDN323" s="140"/>
      <c r="TDO323" s="140"/>
      <c r="TDP323" s="140"/>
      <c r="TDQ323" s="140"/>
      <c r="TDR323" s="140"/>
      <c r="TDS323" s="140"/>
      <c r="TDT323" s="140"/>
      <c r="TDU323" s="140"/>
      <c r="TDV323" s="140"/>
      <c r="TDW323" s="140"/>
      <c r="TDX323" s="140"/>
      <c r="TDY323" s="140"/>
      <c r="TDZ323" s="140"/>
      <c r="TEA323" s="140"/>
      <c r="TEB323" s="140"/>
      <c r="TEC323" s="140"/>
      <c r="TED323" s="140"/>
      <c r="TEE323" s="140"/>
      <c r="TEF323" s="140"/>
      <c r="TEG323" s="140"/>
      <c r="TEH323" s="140"/>
      <c r="TEI323" s="140"/>
      <c r="TEJ323" s="140"/>
      <c r="TEK323" s="140"/>
      <c r="TEL323" s="140"/>
      <c r="TEM323" s="140"/>
      <c r="TEN323" s="140"/>
      <c r="TEO323" s="140"/>
      <c r="TEP323" s="140"/>
      <c r="TEQ323" s="140"/>
      <c r="TER323" s="140"/>
      <c r="TES323" s="140"/>
      <c r="TET323" s="140"/>
      <c r="TEU323" s="140"/>
      <c r="TEV323" s="140"/>
      <c r="TEW323" s="140"/>
      <c r="TEX323" s="140"/>
      <c r="TEY323" s="140"/>
      <c r="TEZ323" s="140"/>
      <c r="TFA323" s="140"/>
      <c r="TFB323" s="140"/>
      <c r="TFC323" s="140"/>
      <c r="TFD323" s="140"/>
      <c r="TFE323" s="140"/>
      <c r="TFF323" s="140"/>
      <c r="TFG323" s="140"/>
      <c r="TFH323" s="140"/>
      <c r="TFI323" s="140"/>
      <c r="TFJ323" s="140"/>
      <c r="TFK323" s="140"/>
      <c r="TFL323" s="140"/>
      <c r="TFM323" s="140"/>
      <c r="TFN323" s="140"/>
      <c r="TFO323" s="140"/>
      <c r="TFP323" s="140"/>
      <c r="TFQ323" s="140"/>
      <c r="TFR323" s="140"/>
      <c r="TFS323" s="140"/>
      <c r="TFT323" s="140"/>
      <c r="TFU323" s="140"/>
      <c r="TFV323" s="140"/>
      <c r="TFW323" s="140"/>
      <c r="TFX323" s="140"/>
      <c r="TFY323" s="140"/>
      <c r="TFZ323" s="140"/>
      <c r="TGA323" s="140"/>
      <c r="TGB323" s="140"/>
      <c r="TGC323" s="140"/>
      <c r="TGD323" s="140"/>
      <c r="TGE323" s="140"/>
      <c r="TGF323" s="140"/>
      <c r="TGG323" s="140"/>
      <c r="TGH323" s="140"/>
      <c r="TGI323" s="140"/>
      <c r="TGJ323" s="140"/>
      <c r="TGK323" s="140"/>
      <c r="TGL323" s="140"/>
      <c r="TGM323" s="140"/>
      <c r="TGN323" s="140"/>
      <c r="TGO323" s="140"/>
      <c r="TGP323" s="140"/>
      <c r="TGQ323" s="140"/>
      <c r="TGR323" s="140"/>
      <c r="TGS323" s="140"/>
      <c r="TGT323" s="140"/>
      <c r="TGU323" s="140"/>
      <c r="TGV323" s="140"/>
      <c r="TGW323" s="140"/>
      <c r="TGX323" s="140"/>
      <c r="TGY323" s="140"/>
      <c r="TGZ323" s="140"/>
      <c r="THA323" s="140"/>
      <c r="THB323" s="140"/>
      <c r="THC323" s="140"/>
      <c r="THD323" s="140"/>
      <c r="THE323" s="140"/>
      <c r="THF323" s="140"/>
      <c r="THG323" s="140"/>
      <c r="THH323" s="140"/>
      <c r="THI323" s="140"/>
      <c r="THJ323" s="140"/>
      <c r="THK323" s="140"/>
      <c r="THL323" s="140"/>
      <c r="THM323" s="140"/>
      <c r="THN323" s="140"/>
      <c r="THO323" s="140"/>
      <c r="THP323" s="140"/>
      <c r="THQ323" s="140"/>
      <c r="THR323" s="140"/>
      <c r="THS323" s="140"/>
      <c r="THT323" s="140"/>
      <c r="THU323" s="140"/>
      <c r="THV323" s="140"/>
      <c r="THW323" s="140"/>
      <c r="THX323" s="140"/>
      <c r="THY323" s="140"/>
      <c r="THZ323" s="140"/>
      <c r="TIA323" s="140"/>
      <c r="TIB323" s="140"/>
      <c r="TIC323" s="140"/>
      <c r="TID323" s="140"/>
      <c r="TIE323" s="140"/>
      <c r="TIF323" s="140"/>
      <c r="TIG323" s="140"/>
      <c r="TIH323" s="140"/>
      <c r="TII323" s="140"/>
      <c r="TIJ323" s="140"/>
      <c r="TIK323" s="140"/>
      <c r="TIL323" s="140"/>
      <c r="TIM323" s="140"/>
      <c r="TIN323" s="140"/>
      <c r="TIO323" s="140"/>
      <c r="TIP323" s="140"/>
      <c r="TIQ323" s="140"/>
      <c r="TIR323" s="140"/>
      <c r="TIS323" s="140"/>
      <c r="TIT323" s="140"/>
      <c r="TIU323" s="140"/>
      <c r="TIV323" s="140"/>
      <c r="TIW323" s="140"/>
      <c r="TIX323" s="140"/>
      <c r="TIY323" s="140"/>
      <c r="TIZ323" s="140"/>
      <c r="TJA323" s="140"/>
      <c r="TJB323" s="140"/>
      <c r="TJC323" s="140"/>
      <c r="TJD323" s="140"/>
      <c r="TJE323" s="140"/>
      <c r="TJF323" s="140"/>
      <c r="TJG323" s="140"/>
      <c r="TJH323" s="140"/>
      <c r="TJI323" s="140"/>
      <c r="TJJ323" s="140"/>
      <c r="TJK323" s="140"/>
      <c r="TJL323" s="140"/>
      <c r="TJM323" s="140"/>
      <c r="TJN323" s="140"/>
      <c r="TJO323" s="140"/>
      <c r="TJP323" s="140"/>
      <c r="TJQ323" s="140"/>
      <c r="TJR323" s="140"/>
      <c r="TJS323" s="140"/>
      <c r="TJT323" s="140"/>
      <c r="TJU323" s="140"/>
      <c r="TJV323" s="140"/>
      <c r="TJW323" s="140"/>
      <c r="TJX323" s="140"/>
      <c r="TJY323" s="140"/>
      <c r="TJZ323" s="140"/>
      <c r="TKA323" s="140"/>
      <c r="TKB323" s="140"/>
      <c r="TKC323" s="140"/>
      <c r="TKD323" s="140"/>
      <c r="TKE323" s="140"/>
      <c r="TKF323" s="140"/>
      <c r="TKG323" s="140"/>
      <c r="TKH323" s="140"/>
      <c r="TKI323" s="140"/>
      <c r="TKJ323" s="140"/>
      <c r="TKK323" s="140"/>
      <c r="TKL323" s="140"/>
      <c r="TKM323" s="140"/>
      <c r="TKN323" s="140"/>
      <c r="TKO323" s="140"/>
      <c r="TKP323" s="140"/>
      <c r="TKQ323" s="140"/>
      <c r="TKR323" s="140"/>
      <c r="TKS323" s="140"/>
      <c r="TKT323" s="140"/>
      <c r="TKU323" s="140"/>
      <c r="TKV323" s="140"/>
      <c r="TKW323" s="140"/>
      <c r="TKX323" s="140"/>
      <c r="TKY323" s="140"/>
      <c r="TKZ323" s="140"/>
      <c r="TLA323" s="140"/>
      <c r="TLB323" s="140"/>
      <c r="TLC323" s="140"/>
      <c r="TLD323" s="140"/>
      <c r="TLE323" s="140"/>
      <c r="TLF323" s="140"/>
      <c r="TLG323" s="140"/>
      <c r="TLH323" s="140"/>
      <c r="TLI323" s="140"/>
      <c r="TLJ323" s="140"/>
      <c r="TLK323" s="140"/>
      <c r="TLL323" s="140"/>
      <c r="TLM323" s="140"/>
      <c r="TLN323" s="140"/>
      <c r="TLO323" s="140"/>
      <c r="TLP323" s="140"/>
      <c r="TLQ323" s="140"/>
      <c r="TLR323" s="140"/>
      <c r="TLS323" s="140"/>
      <c r="TLT323" s="140"/>
      <c r="TLU323" s="140"/>
      <c r="TLV323" s="140"/>
      <c r="TLW323" s="140"/>
      <c r="TLX323" s="140"/>
      <c r="TLY323" s="140"/>
      <c r="TLZ323" s="140"/>
      <c r="TMA323" s="140"/>
      <c r="TMB323" s="140"/>
      <c r="TMC323" s="140"/>
      <c r="TMD323" s="140"/>
      <c r="TME323" s="140"/>
      <c r="TMF323" s="140"/>
      <c r="TMG323" s="140"/>
      <c r="TMH323" s="140"/>
      <c r="TMI323" s="140"/>
      <c r="TMJ323" s="140"/>
      <c r="TMK323" s="140"/>
      <c r="TML323" s="140"/>
      <c r="TMM323" s="140"/>
      <c r="TMN323" s="140"/>
      <c r="TMO323" s="140"/>
      <c r="TMP323" s="140"/>
      <c r="TMQ323" s="140"/>
      <c r="TMR323" s="140"/>
      <c r="TMS323" s="140"/>
      <c r="TMT323" s="140"/>
      <c r="TMU323" s="140"/>
      <c r="TMV323" s="140"/>
      <c r="TMW323" s="140"/>
      <c r="TMX323" s="140"/>
      <c r="TMY323" s="140"/>
      <c r="TMZ323" s="140"/>
      <c r="TNA323" s="140"/>
      <c r="TNB323" s="140"/>
      <c r="TNC323" s="140"/>
      <c r="TND323" s="140"/>
      <c r="TNE323" s="140"/>
      <c r="TNF323" s="140"/>
      <c r="TNG323" s="140"/>
      <c r="TNH323" s="140"/>
      <c r="TNI323" s="140"/>
      <c r="TNJ323" s="140"/>
      <c r="TNK323" s="140"/>
      <c r="TNL323" s="140"/>
      <c r="TNM323" s="140"/>
      <c r="TNN323" s="140"/>
      <c r="TNO323" s="140"/>
      <c r="TNP323" s="140"/>
      <c r="TNQ323" s="140"/>
      <c r="TNR323" s="140"/>
      <c r="TNS323" s="140"/>
      <c r="TNT323" s="140"/>
      <c r="TNU323" s="140"/>
      <c r="TNV323" s="140"/>
      <c r="TNW323" s="140"/>
      <c r="TNX323" s="140"/>
      <c r="TNY323" s="140"/>
      <c r="TNZ323" s="140"/>
      <c r="TOA323" s="140"/>
      <c r="TOB323" s="140"/>
      <c r="TOC323" s="140"/>
      <c r="TOD323" s="140"/>
      <c r="TOE323" s="140"/>
      <c r="TOF323" s="140"/>
      <c r="TOG323" s="140"/>
      <c r="TOH323" s="140"/>
      <c r="TOI323" s="140"/>
      <c r="TOJ323" s="140"/>
      <c r="TOK323" s="140"/>
      <c r="TOL323" s="140"/>
      <c r="TOM323" s="140"/>
      <c r="TON323" s="140"/>
      <c r="TOO323" s="140"/>
      <c r="TOP323" s="140"/>
      <c r="TOQ323" s="140"/>
      <c r="TOR323" s="140"/>
      <c r="TOS323" s="140"/>
      <c r="TOT323" s="140"/>
      <c r="TOU323" s="140"/>
      <c r="TOV323" s="140"/>
      <c r="TOW323" s="140"/>
      <c r="TOX323" s="140"/>
      <c r="TOY323" s="140"/>
      <c r="TOZ323" s="140"/>
      <c r="TPA323" s="140"/>
      <c r="TPB323" s="140"/>
      <c r="TPC323" s="140"/>
      <c r="TPD323" s="140"/>
      <c r="TPE323" s="140"/>
      <c r="TPF323" s="140"/>
      <c r="TPG323" s="140"/>
      <c r="TPH323" s="140"/>
      <c r="TPI323" s="140"/>
      <c r="TPJ323" s="140"/>
      <c r="TPK323" s="140"/>
      <c r="TPL323" s="140"/>
      <c r="TPM323" s="140"/>
      <c r="TPN323" s="140"/>
      <c r="TPO323" s="140"/>
      <c r="TPP323" s="140"/>
      <c r="TPQ323" s="140"/>
      <c r="TPR323" s="140"/>
      <c r="TPS323" s="140"/>
      <c r="TPT323" s="140"/>
      <c r="TPU323" s="140"/>
      <c r="TPV323" s="140"/>
      <c r="TPW323" s="140"/>
      <c r="TPX323" s="140"/>
      <c r="TPY323" s="140"/>
      <c r="TPZ323" s="140"/>
      <c r="TQA323" s="140"/>
      <c r="TQB323" s="140"/>
      <c r="TQC323" s="140"/>
      <c r="TQD323" s="140"/>
      <c r="TQE323" s="140"/>
      <c r="TQF323" s="140"/>
      <c r="TQG323" s="140"/>
      <c r="TQH323" s="140"/>
      <c r="TQI323" s="140"/>
      <c r="TQJ323" s="140"/>
      <c r="TQK323" s="140"/>
      <c r="TQL323" s="140"/>
      <c r="TQM323" s="140"/>
      <c r="TQN323" s="140"/>
      <c r="TQO323" s="140"/>
      <c r="TQP323" s="140"/>
      <c r="TQQ323" s="140"/>
      <c r="TQR323" s="140"/>
      <c r="TQS323" s="140"/>
      <c r="TQT323" s="140"/>
      <c r="TQU323" s="140"/>
      <c r="TQV323" s="140"/>
      <c r="TQW323" s="140"/>
      <c r="TQX323" s="140"/>
      <c r="TQY323" s="140"/>
      <c r="TQZ323" s="140"/>
      <c r="TRA323" s="140"/>
      <c r="TRB323" s="140"/>
      <c r="TRC323" s="140"/>
      <c r="TRD323" s="140"/>
      <c r="TRE323" s="140"/>
      <c r="TRF323" s="140"/>
      <c r="TRG323" s="140"/>
      <c r="TRH323" s="140"/>
      <c r="TRI323" s="140"/>
      <c r="TRJ323" s="140"/>
      <c r="TRK323" s="140"/>
      <c r="TRL323" s="140"/>
      <c r="TRM323" s="140"/>
      <c r="TRN323" s="140"/>
      <c r="TRO323" s="140"/>
      <c r="TRP323" s="140"/>
      <c r="TRQ323" s="140"/>
      <c r="TRR323" s="140"/>
      <c r="TRS323" s="140"/>
      <c r="TRT323" s="140"/>
      <c r="TRU323" s="140"/>
      <c r="TRV323" s="140"/>
      <c r="TRW323" s="140"/>
      <c r="TRX323" s="140"/>
      <c r="TRY323" s="140"/>
      <c r="TRZ323" s="140"/>
      <c r="TSA323" s="140"/>
      <c r="TSB323" s="140"/>
      <c r="TSC323" s="140"/>
      <c r="TSD323" s="140"/>
      <c r="TSE323" s="140"/>
      <c r="TSF323" s="140"/>
      <c r="TSG323" s="140"/>
      <c r="TSH323" s="140"/>
      <c r="TSI323" s="140"/>
      <c r="TSJ323" s="140"/>
      <c r="TSK323" s="140"/>
      <c r="TSL323" s="140"/>
      <c r="TSM323" s="140"/>
      <c r="TSN323" s="140"/>
      <c r="TSO323" s="140"/>
      <c r="TSP323" s="140"/>
      <c r="TSQ323" s="140"/>
      <c r="TSR323" s="140"/>
      <c r="TSS323" s="140"/>
      <c r="TST323" s="140"/>
      <c r="TSU323" s="140"/>
      <c r="TSV323" s="140"/>
      <c r="TSW323" s="140"/>
      <c r="TSX323" s="140"/>
      <c r="TSY323" s="140"/>
      <c r="TSZ323" s="140"/>
      <c r="TTA323" s="140"/>
      <c r="TTB323" s="140"/>
      <c r="TTC323" s="140"/>
      <c r="TTD323" s="140"/>
      <c r="TTE323" s="140"/>
      <c r="TTF323" s="140"/>
      <c r="TTG323" s="140"/>
      <c r="TTH323" s="140"/>
      <c r="TTI323" s="140"/>
      <c r="TTJ323" s="140"/>
      <c r="TTK323" s="140"/>
      <c r="TTL323" s="140"/>
      <c r="TTM323" s="140"/>
      <c r="TTN323" s="140"/>
      <c r="TTO323" s="140"/>
      <c r="TTP323" s="140"/>
      <c r="TTQ323" s="140"/>
      <c r="TTR323" s="140"/>
      <c r="TTS323" s="140"/>
      <c r="TTT323" s="140"/>
      <c r="TTU323" s="140"/>
      <c r="TTV323" s="140"/>
      <c r="TTW323" s="140"/>
      <c r="TTX323" s="140"/>
      <c r="TTY323" s="140"/>
      <c r="TTZ323" s="140"/>
      <c r="TUA323" s="140"/>
      <c r="TUB323" s="140"/>
      <c r="TUC323" s="140"/>
      <c r="TUD323" s="140"/>
      <c r="TUE323" s="140"/>
      <c r="TUF323" s="140"/>
      <c r="TUG323" s="140"/>
      <c r="TUH323" s="140"/>
      <c r="TUI323" s="140"/>
      <c r="TUJ323" s="140"/>
      <c r="TUK323" s="140"/>
      <c r="TUL323" s="140"/>
      <c r="TUM323" s="140"/>
      <c r="TUN323" s="140"/>
      <c r="TUO323" s="140"/>
      <c r="TUP323" s="140"/>
      <c r="TUQ323" s="140"/>
      <c r="TUR323" s="140"/>
      <c r="TUS323" s="140"/>
      <c r="TUT323" s="140"/>
      <c r="TUU323" s="140"/>
      <c r="TUV323" s="140"/>
      <c r="TUW323" s="140"/>
      <c r="TUX323" s="140"/>
      <c r="TUY323" s="140"/>
      <c r="TUZ323" s="140"/>
      <c r="TVA323" s="140"/>
      <c r="TVB323" s="140"/>
      <c r="TVC323" s="140"/>
      <c r="TVD323" s="140"/>
      <c r="TVE323" s="140"/>
      <c r="TVF323" s="140"/>
      <c r="TVG323" s="140"/>
      <c r="TVH323" s="140"/>
      <c r="TVI323" s="140"/>
      <c r="TVJ323" s="140"/>
      <c r="TVK323" s="140"/>
      <c r="TVL323" s="140"/>
      <c r="TVM323" s="140"/>
      <c r="TVN323" s="140"/>
      <c r="TVO323" s="140"/>
      <c r="TVP323" s="140"/>
      <c r="TVQ323" s="140"/>
      <c r="TVR323" s="140"/>
      <c r="TVS323" s="140"/>
      <c r="TVT323" s="140"/>
      <c r="TVU323" s="140"/>
      <c r="TVV323" s="140"/>
      <c r="TVW323" s="140"/>
      <c r="TVX323" s="140"/>
      <c r="TVY323" s="140"/>
      <c r="TVZ323" s="140"/>
      <c r="TWA323" s="140"/>
      <c r="TWB323" s="140"/>
      <c r="TWC323" s="140"/>
      <c r="TWD323" s="140"/>
      <c r="TWE323" s="140"/>
      <c r="TWF323" s="140"/>
      <c r="TWG323" s="140"/>
      <c r="TWH323" s="140"/>
      <c r="TWI323" s="140"/>
      <c r="TWJ323" s="140"/>
      <c r="TWK323" s="140"/>
      <c r="TWL323" s="140"/>
      <c r="TWM323" s="140"/>
      <c r="TWN323" s="140"/>
      <c r="TWO323" s="140"/>
      <c r="TWP323" s="140"/>
      <c r="TWQ323" s="140"/>
      <c r="TWR323" s="140"/>
      <c r="TWS323" s="140"/>
      <c r="TWT323" s="140"/>
      <c r="TWU323" s="140"/>
      <c r="TWV323" s="140"/>
      <c r="TWW323" s="140"/>
      <c r="TWX323" s="140"/>
      <c r="TWY323" s="140"/>
      <c r="TWZ323" s="140"/>
      <c r="TXA323" s="140"/>
      <c r="TXB323" s="140"/>
      <c r="TXC323" s="140"/>
      <c r="TXD323" s="140"/>
      <c r="TXE323" s="140"/>
      <c r="TXF323" s="140"/>
      <c r="TXG323" s="140"/>
      <c r="TXH323" s="140"/>
      <c r="TXI323" s="140"/>
      <c r="TXJ323" s="140"/>
      <c r="TXK323" s="140"/>
      <c r="TXL323" s="140"/>
      <c r="TXM323" s="140"/>
      <c r="TXN323" s="140"/>
      <c r="TXO323" s="140"/>
      <c r="TXP323" s="140"/>
      <c r="TXQ323" s="140"/>
      <c r="TXR323" s="140"/>
      <c r="TXS323" s="140"/>
      <c r="TXT323" s="140"/>
      <c r="TXU323" s="140"/>
      <c r="TXV323" s="140"/>
      <c r="TXW323" s="140"/>
      <c r="TXX323" s="140"/>
      <c r="TXY323" s="140"/>
      <c r="TXZ323" s="140"/>
      <c r="TYA323" s="140"/>
      <c r="TYB323" s="140"/>
      <c r="TYC323" s="140"/>
      <c r="TYD323" s="140"/>
      <c r="TYE323" s="140"/>
      <c r="TYF323" s="140"/>
      <c r="TYG323" s="140"/>
      <c r="TYH323" s="140"/>
      <c r="TYI323" s="140"/>
      <c r="TYJ323" s="140"/>
      <c r="TYK323" s="140"/>
      <c r="TYL323" s="140"/>
      <c r="TYM323" s="140"/>
      <c r="TYN323" s="140"/>
      <c r="TYO323" s="140"/>
      <c r="TYP323" s="140"/>
      <c r="TYQ323" s="140"/>
      <c r="TYR323" s="140"/>
      <c r="TYS323" s="140"/>
      <c r="TYT323" s="140"/>
      <c r="TYU323" s="140"/>
      <c r="TYV323" s="140"/>
      <c r="TYW323" s="140"/>
      <c r="TYX323" s="140"/>
      <c r="TYY323" s="140"/>
      <c r="TYZ323" s="140"/>
      <c r="TZA323" s="140"/>
      <c r="TZB323" s="140"/>
      <c r="TZC323" s="140"/>
      <c r="TZD323" s="140"/>
      <c r="TZE323" s="140"/>
      <c r="TZF323" s="140"/>
      <c r="TZG323" s="140"/>
      <c r="TZH323" s="140"/>
      <c r="TZI323" s="140"/>
      <c r="TZJ323" s="140"/>
      <c r="TZK323" s="140"/>
      <c r="TZL323" s="140"/>
      <c r="TZM323" s="140"/>
      <c r="TZN323" s="140"/>
      <c r="TZO323" s="140"/>
      <c r="TZP323" s="140"/>
      <c r="TZQ323" s="140"/>
      <c r="TZR323" s="140"/>
      <c r="TZS323" s="140"/>
      <c r="TZT323" s="140"/>
      <c r="TZU323" s="140"/>
      <c r="TZV323" s="140"/>
      <c r="TZW323" s="140"/>
      <c r="TZX323" s="140"/>
      <c r="TZY323" s="140"/>
      <c r="TZZ323" s="140"/>
      <c r="UAA323" s="140"/>
      <c r="UAB323" s="140"/>
      <c r="UAC323" s="140"/>
      <c r="UAD323" s="140"/>
      <c r="UAE323" s="140"/>
      <c r="UAF323" s="140"/>
      <c r="UAG323" s="140"/>
      <c r="UAH323" s="140"/>
      <c r="UAI323" s="140"/>
      <c r="UAJ323" s="140"/>
      <c r="UAK323" s="140"/>
      <c r="UAL323" s="140"/>
      <c r="UAM323" s="140"/>
      <c r="UAN323" s="140"/>
      <c r="UAO323" s="140"/>
      <c r="UAP323" s="140"/>
      <c r="UAQ323" s="140"/>
      <c r="UAR323" s="140"/>
      <c r="UAS323" s="140"/>
      <c r="UAT323" s="140"/>
      <c r="UAU323" s="140"/>
      <c r="UAV323" s="140"/>
      <c r="UAW323" s="140"/>
      <c r="UAX323" s="140"/>
      <c r="UAY323" s="140"/>
      <c r="UAZ323" s="140"/>
      <c r="UBA323" s="140"/>
      <c r="UBB323" s="140"/>
      <c r="UBC323" s="140"/>
      <c r="UBD323" s="140"/>
      <c r="UBE323" s="140"/>
      <c r="UBF323" s="140"/>
      <c r="UBG323" s="140"/>
      <c r="UBH323" s="140"/>
      <c r="UBI323" s="140"/>
      <c r="UBJ323" s="140"/>
      <c r="UBK323" s="140"/>
      <c r="UBL323" s="140"/>
      <c r="UBM323" s="140"/>
      <c r="UBN323" s="140"/>
      <c r="UBO323" s="140"/>
      <c r="UBP323" s="140"/>
      <c r="UBQ323" s="140"/>
      <c r="UBR323" s="140"/>
      <c r="UBS323" s="140"/>
      <c r="UBT323" s="140"/>
      <c r="UBU323" s="140"/>
      <c r="UBV323" s="140"/>
      <c r="UBW323" s="140"/>
      <c r="UBX323" s="140"/>
      <c r="UBY323" s="140"/>
      <c r="UBZ323" s="140"/>
      <c r="UCA323" s="140"/>
      <c r="UCB323" s="140"/>
      <c r="UCC323" s="140"/>
      <c r="UCD323" s="140"/>
      <c r="UCE323" s="140"/>
      <c r="UCF323" s="140"/>
      <c r="UCG323" s="140"/>
      <c r="UCH323" s="140"/>
      <c r="UCI323" s="140"/>
      <c r="UCJ323" s="140"/>
      <c r="UCK323" s="140"/>
      <c r="UCL323" s="140"/>
      <c r="UCM323" s="140"/>
      <c r="UCN323" s="140"/>
      <c r="UCO323" s="140"/>
      <c r="UCP323" s="140"/>
      <c r="UCQ323" s="140"/>
      <c r="UCR323" s="140"/>
      <c r="UCS323" s="140"/>
      <c r="UCT323" s="140"/>
      <c r="UCU323" s="140"/>
      <c r="UCV323" s="140"/>
      <c r="UCW323" s="140"/>
      <c r="UCX323" s="140"/>
      <c r="UCY323" s="140"/>
      <c r="UCZ323" s="140"/>
      <c r="UDA323" s="140"/>
      <c r="UDB323" s="140"/>
      <c r="UDC323" s="140"/>
      <c r="UDD323" s="140"/>
      <c r="UDE323" s="140"/>
      <c r="UDF323" s="140"/>
      <c r="UDG323" s="140"/>
      <c r="UDH323" s="140"/>
      <c r="UDI323" s="140"/>
      <c r="UDJ323" s="140"/>
      <c r="UDK323" s="140"/>
      <c r="UDL323" s="140"/>
      <c r="UDM323" s="140"/>
      <c r="UDN323" s="140"/>
      <c r="UDO323" s="140"/>
      <c r="UDP323" s="140"/>
      <c r="UDQ323" s="140"/>
      <c r="UDR323" s="140"/>
      <c r="UDS323" s="140"/>
      <c r="UDT323" s="140"/>
      <c r="UDU323" s="140"/>
      <c r="UDV323" s="140"/>
      <c r="UDW323" s="140"/>
      <c r="UDX323" s="140"/>
      <c r="UDY323" s="140"/>
      <c r="UDZ323" s="140"/>
      <c r="UEA323" s="140"/>
      <c r="UEB323" s="140"/>
      <c r="UEC323" s="140"/>
      <c r="UED323" s="140"/>
      <c r="UEE323" s="140"/>
      <c r="UEF323" s="140"/>
      <c r="UEG323" s="140"/>
      <c r="UEH323" s="140"/>
      <c r="UEI323" s="140"/>
      <c r="UEJ323" s="140"/>
      <c r="UEK323" s="140"/>
      <c r="UEL323" s="140"/>
      <c r="UEM323" s="140"/>
      <c r="UEN323" s="140"/>
      <c r="UEO323" s="140"/>
      <c r="UEP323" s="140"/>
      <c r="UEQ323" s="140"/>
      <c r="UER323" s="140"/>
      <c r="UES323" s="140"/>
      <c r="UET323" s="140"/>
      <c r="UEU323" s="140"/>
      <c r="UEV323" s="140"/>
      <c r="UEW323" s="140"/>
      <c r="UEX323" s="140"/>
      <c r="UEY323" s="140"/>
      <c r="UEZ323" s="140"/>
      <c r="UFA323" s="140"/>
      <c r="UFB323" s="140"/>
      <c r="UFC323" s="140"/>
      <c r="UFD323" s="140"/>
      <c r="UFE323" s="140"/>
      <c r="UFF323" s="140"/>
      <c r="UFG323" s="140"/>
      <c r="UFH323" s="140"/>
      <c r="UFI323" s="140"/>
      <c r="UFJ323" s="140"/>
      <c r="UFK323" s="140"/>
      <c r="UFL323" s="140"/>
      <c r="UFM323" s="140"/>
      <c r="UFN323" s="140"/>
      <c r="UFO323" s="140"/>
      <c r="UFP323" s="140"/>
      <c r="UFQ323" s="140"/>
      <c r="UFR323" s="140"/>
      <c r="UFS323" s="140"/>
      <c r="UFT323" s="140"/>
      <c r="UFU323" s="140"/>
      <c r="UFV323" s="140"/>
      <c r="UFW323" s="140"/>
      <c r="UFX323" s="140"/>
      <c r="UFY323" s="140"/>
      <c r="UFZ323" s="140"/>
      <c r="UGA323" s="140"/>
      <c r="UGB323" s="140"/>
      <c r="UGC323" s="140"/>
      <c r="UGD323" s="140"/>
      <c r="UGE323" s="140"/>
      <c r="UGF323" s="140"/>
      <c r="UGG323" s="140"/>
      <c r="UGH323" s="140"/>
      <c r="UGI323" s="140"/>
      <c r="UGJ323" s="140"/>
      <c r="UGK323" s="140"/>
      <c r="UGL323" s="140"/>
      <c r="UGM323" s="140"/>
      <c r="UGN323" s="140"/>
      <c r="UGO323" s="140"/>
      <c r="UGP323" s="140"/>
      <c r="UGQ323" s="140"/>
      <c r="UGR323" s="140"/>
      <c r="UGS323" s="140"/>
      <c r="UGT323" s="140"/>
      <c r="UGU323" s="140"/>
      <c r="UGV323" s="140"/>
      <c r="UGW323" s="140"/>
      <c r="UGX323" s="140"/>
      <c r="UGY323" s="140"/>
      <c r="UGZ323" s="140"/>
      <c r="UHA323" s="140"/>
      <c r="UHB323" s="140"/>
      <c r="UHC323" s="140"/>
      <c r="UHD323" s="140"/>
      <c r="UHE323" s="140"/>
      <c r="UHF323" s="140"/>
      <c r="UHG323" s="140"/>
      <c r="UHH323" s="140"/>
      <c r="UHI323" s="140"/>
      <c r="UHJ323" s="140"/>
      <c r="UHK323" s="140"/>
      <c r="UHL323" s="140"/>
      <c r="UHM323" s="140"/>
      <c r="UHN323" s="140"/>
      <c r="UHO323" s="140"/>
      <c r="UHP323" s="140"/>
      <c r="UHQ323" s="140"/>
      <c r="UHR323" s="140"/>
      <c r="UHS323" s="140"/>
      <c r="UHT323" s="140"/>
      <c r="UHU323" s="140"/>
      <c r="UHV323" s="140"/>
      <c r="UHW323" s="140"/>
      <c r="UHX323" s="140"/>
      <c r="UHY323" s="140"/>
      <c r="UHZ323" s="140"/>
      <c r="UIA323" s="140"/>
      <c r="UIB323" s="140"/>
      <c r="UIC323" s="140"/>
      <c r="UID323" s="140"/>
      <c r="UIE323" s="140"/>
      <c r="UIF323" s="140"/>
      <c r="UIG323" s="140"/>
      <c r="UIH323" s="140"/>
      <c r="UII323" s="140"/>
      <c r="UIJ323" s="140"/>
      <c r="UIK323" s="140"/>
      <c r="UIL323" s="140"/>
      <c r="UIM323" s="140"/>
      <c r="UIN323" s="140"/>
      <c r="UIO323" s="140"/>
      <c r="UIP323" s="140"/>
      <c r="UIQ323" s="140"/>
      <c r="UIR323" s="140"/>
      <c r="UIS323" s="140"/>
      <c r="UIT323" s="140"/>
      <c r="UIU323" s="140"/>
      <c r="UIV323" s="140"/>
      <c r="UIW323" s="140"/>
      <c r="UIX323" s="140"/>
      <c r="UIY323" s="140"/>
      <c r="UIZ323" s="140"/>
      <c r="UJA323" s="140"/>
      <c r="UJB323" s="140"/>
      <c r="UJC323" s="140"/>
      <c r="UJD323" s="140"/>
      <c r="UJE323" s="140"/>
      <c r="UJF323" s="140"/>
      <c r="UJG323" s="140"/>
      <c r="UJH323" s="140"/>
      <c r="UJI323" s="140"/>
      <c r="UJJ323" s="140"/>
      <c r="UJK323" s="140"/>
      <c r="UJL323" s="140"/>
      <c r="UJM323" s="140"/>
      <c r="UJN323" s="140"/>
      <c r="UJO323" s="140"/>
      <c r="UJP323" s="140"/>
      <c r="UJQ323" s="140"/>
      <c r="UJR323" s="140"/>
      <c r="UJS323" s="140"/>
      <c r="UJT323" s="140"/>
      <c r="UJU323" s="140"/>
      <c r="UJV323" s="140"/>
      <c r="UJW323" s="140"/>
      <c r="UJX323" s="140"/>
      <c r="UJY323" s="140"/>
      <c r="UJZ323" s="140"/>
      <c r="UKA323" s="140"/>
      <c r="UKB323" s="140"/>
      <c r="UKC323" s="140"/>
      <c r="UKD323" s="140"/>
      <c r="UKE323" s="140"/>
      <c r="UKF323" s="140"/>
      <c r="UKG323" s="140"/>
      <c r="UKH323" s="140"/>
      <c r="UKI323" s="140"/>
      <c r="UKJ323" s="140"/>
      <c r="UKK323" s="140"/>
      <c r="UKL323" s="140"/>
      <c r="UKM323" s="140"/>
      <c r="UKN323" s="140"/>
      <c r="UKO323" s="140"/>
      <c r="UKP323" s="140"/>
      <c r="UKQ323" s="140"/>
      <c r="UKR323" s="140"/>
      <c r="UKS323" s="140"/>
      <c r="UKT323" s="140"/>
      <c r="UKU323" s="140"/>
      <c r="UKV323" s="140"/>
      <c r="UKW323" s="140"/>
      <c r="UKX323" s="140"/>
      <c r="UKY323" s="140"/>
      <c r="UKZ323" s="140"/>
      <c r="ULA323" s="140"/>
      <c r="ULB323" s="140"/>
      <c r="ULC323" s="140"/>
      <c r="ULD323" s="140"/>
      <c r="ULE323" s="140"/>
      <c r="ULF323" s="140"/>
      <c r="ULG323" s="140"/>
      <c r="ULH323" s="140"/>
      <c r="ULI323" s="140"/>
      <c r="ULJ323" s="140"/>
      <c r="ULK323" s="140"/>
      <c r="ULL323" s="140"/>
      <c r="ULM323" s="140"/>
      <c r="ULN323" s="140"/>
      <c r="ULO323" s="140"/>
      <c r="ULP323" s="140"/>
      <c r="ULQ323" s="140"/>
      <c r="ULR323" s="140"/>
      <c r="ULS323" s="140"/>
      <c r="ULT323" s="140"/>
      <c r="ULU323" s="140"/>
      <c r="ULV323" s="140"/>
      <c r="ULW323" s="140"/>
      <c r="ULX323" s="140"/>
      <c r="ULY323" s="140"/>
      <c r="ULZ323" s="140"/>
      <c r="UMA323" s="140"/>
      <c r="UMB323" s="140"/>
      <c r="UMC323" s="140"/>
      <c r="UMD323" s="140"/>
      <c r="UME323" s="140"/>
      <c r="UMF323" s="140"/>
      <c r="UMG323" s="140"/>
      <c r="UMH323" s="140"/>
      <c r="UMI323" s="140"/>
      <c r="UMJ323" s="140"/>
      <c r="UMK323" s="140"/>
      <c r="UML323" s="140"/>
      <c r="UMM323" s="140"/>
      <c r="UMN323" s="140"/>
      <c r="UMO323" s="140"/>
      <c r="UMP323" s="140"/>
      <c r="UMQ323" s="140"/>
      <c r="UMR323" s="140"/>
      <c r="UMS323" s="140"/>
      <c r="UMT323" s="140"/>
      <c r="UMU323" s="140"/>
      <c r="UMV323" s="140"/>
      <c r="UMW323" s="140"/>
      <c r="UMX323" s="140"/>
      <c r="UMY323" s="140"/>
      <c r="UMZ323" s="140"/>
      <c r="UNA323" s="140"/>
      <c r="UNB323" s="140"/>
      <c r="UNC323" s="140"/>
      <c r="UND323" s="140"/>
      <c r="UNE323" s="140"/>
      <c r="UNF323" s="140"/>
      <c r="UNG323" s="140"/>
      <c r="UNH323" s="140"/>
      <c r="UNI323" s="140"/>
      <c r="UNJ323" s="140"/>
      <c r="UNK323" s="140"/>
      <c r="UNL323" s="140"/>
      <c r="UNM323" s="140"/>
      <c r="UNN323" s="140"/>
      <c r="UNO323" s="140"/>
      <c r="UNP323" s="140"/>
      <c r="UNQ323" s="140"/>
      <c r="UNR323" s="140"/>
      <c r="UNS323" s="140"/>
      <c r="UNT323" s="140"/>
      <c r="UNU323" s="140"/>
      <c r="UNV323" s="140"/>
      <c r="UNW323" s="140"/>
      <c r="UNX323" s="140"/>
      <c r="UNY323" s="140"/>
      <c r="UNZ323" s="140"/>
      <c r="UOA323" s="140"/>
      <c r="UOB323" s="140"/>
      <c r="UOC323" s="140"/>
      <c r="UOD323" s="140"/>
      <c r="UOE323" s="140"/>
      <c r="UOF323" s="140"/>
      <c r="UOG323" s="140"/>
      <c r="UOH323" s="140"/>
      <c r="UOI323" s="140"/>
      <c r="UOJ323" s="140"/>
      <c r="UOK323" s="140"/>
      <c r="UOL323" s="140"/>
      <c r="UOM323" s="140"/>
      <c r="UON323" s="140"/>
      <c r="UOO323" s="140"/>
      <c r="UOP323" s="140"/>
      <c r="UOQ323" s="140"/>
      <c r="UOR323" s="140"/>
      <c r="UOS323" s="140"/>
      <c r="UOT323" s="140"/>
      <c r="UOU323" s="140"/>
      <c r="UOV323" s="140"/>
      <c r="UOW323" s="140"/>
      <c r="UOX323" s="140"/>
      <c r="UOY323" s="140"/>
      <c r="UOZ323" s="140"/>
      <c r="UPA323" s="140"/>
      <c r="UPB323" s="140"/>
      <c r="UPC323" s="140"/>
      <c r="UPD323" s="140"/>
      <c r="UPE323" s="140"/>
      <c r="UPF323" s="140"/>
      <c r="UPG323" s="140"/>
      <c r="UPH323" s="140"/>
      <c r="UPI323" s="140"/>
      <c r="UPJ323" s="140"/>
      <c r="UPK323" s="140"/>
      <c r="UPL323" s="140"/>
      <c r="UPM323" s="140"/>
      <c r="UPN323" s="140"/>
      <c r="UPO323" s="140"/>
      <c r="UPP323" s="140"/>
      <c r="UPQ323" s="140"/>
      <c r="UPR323" s="140"/>
      <c r="UPS323" s="140"/>
      <c r="UPT323" s="140"/>
      <c r="UPU323" s="140"/>
      <c r="UPV323" s="140"/>
      <c r="UPW323" s="140"/>
      <c r="UPX323" s="140"/>
      <c r="UPY323" s="140"/>
      <c r="UPZ323" s="140"/>
      <c r="UQA323" s="140"/>
      <c r="UQB323" s="140"/>
      <c r="UQC323" s="140"/>
      <c r="UQD323" s="140"/>
      <c r="UQE323" s="140"/>
      <c r="UQF323" s="140"/>
      <c r="UQG323" s="140"/>
      <c r="UQH323" s="140"/>
      <c r="UQI323" s="140"/>
      <c r="UQJ323" s="140"/>
      <c r="UQK323" s="140"/>
      <c r="UQL323" s="140"/>
      <c r="UQM323" s="140"/>
      <c r="UQN323" s="140"/>
      <c r="UQO323" s="140"/>
      <c r="UQP323" s="140"/>
      <c r="UQQ323" s="140"/>
      <c r="UQR323" s="140"/>
      <c r="UQS323" s="140"/>
      <c r="UQT323" s="140"/>
      <c r="UQU323" s="140"/>
      <c r="UQV323" s="140"/>
      <c r="UQW323" s="140"/>
      <c r="UQX323" s="140"/>
      <c r="UQY323" s="140"/>
      <c r="UQZ323" s="140"/>
      <c r="URA323" s="140"/>
      <c r="URB323" s="140"/>
      <c r="URC323" s="140"/>
      <c r="URD323" s="140"/>
      <c r="URE323" s="140"/>
      <c r="URF323" s="140"/>
      <c r="URG323" s="140"/>
      <c r="URH323" s="140"/>
      <c r="URI323" s="140"/>
      <c r="URJ323" s="140"/>
      <c r="URK323" s="140"/>
      <c r="URL323" s="140"/>
      <c r="URM323" s="140"/>
      <c r="URN323" s="140"/>
      <c r="URO323" s="140"/>
      <c r="URP323" s="140"/>
      <c r="URQ323" s="140"/>
      <c r="URR323" s="140"/>
      <c r="URS323" s="140"/>
      <c r="URT323" s="140"/>
      <c r="URU323" s="140"/>
      <c r="URV323" s="140"/>
      <c r="URW323" s="140"/>
      <c r="URX323" s="140"/>
      <c r="URY323" s="140"/>
      <c r="URZ323" s="140"/>
      <c r="USA323" s="140"/>
      <c r="USB323" s="140"/>
      <c r="USC323" s="140"/>
      <c r="USD323" s="140"/>
      <c r="USE323" s="140"/>
      <c r="USF323" s="140"/>
      <c r="USG323" s="140"/>
      <c r="USH323" s="140"/>
      <c r="USI323" s="140"/>
      <c r="USJ323" s="140"/>
      <c r="USK323" s="140"/>
      <c r="USL323" s="140"/>
      <c r="USM323" s="140"/>
      <c r="USN323" s="140"/>
      <c r="USO323" s="140"/>
      <c r="USP323" s="140"/>
      <c r="USQ323" s="140"/>
      <c r="USR323" s="140"/>
      <c r="USS323" s="140"/>
      <c r="UST323" s="140"/>
      <c r="USU323" s="140"/>
      <c r="USV323" s="140"/>
      <c r="USW323" s="140"/>
      <c r="USX323" s="140"/>
      <c r="USY323" s="140"/>
      <c r="USZ323" s="140"/>
      <c r="UTA323" s="140"/>
      <c r="UTB323" s="140"/>
      <c r="UTC323" s="140"/>
      <c r="UTD323" s="140"/>
      <c r="UTE323" s="140"/>
      <c r="UTF323" s="140"/>
      <c r="UTG323" s="140"/>
      <c r="UTH323" s="140"/>
      <c r="UTI323" s="140"/>
      <c r="UTJ323" s="140"/>
      <c r="UTK323" s="140"/>
      <c r="UTL323" s="140"/>
      <c r="UTM323" s="140"/>
      <c r="UTN323" s="140"/>
      <c r="UTO323" s="140"/>
      <c r="UTP323" s="140"/>
      <c r="UTQ323" s="140"/>
      <c r="UTR323" s="140"/>
      <c r="UTS323" s="140"/>
      <c r="UTT323" s="140"/>
      <c r="UTU323" s="140"/>
      <c r="UTV323" s="140"/>
      <c r="UTW323" s="140"/>
      <c r="UTX323" s="140"/>
      <c r="UTY323" s="140"/>
      <c r="UTZ323" s="140"/>
      <c r="UUA323" s="140"/>
      <c r="UUB323" s="140"/>
      <c r="UUC323" s="140"/>
      <c r="UUD323" s="140"/>
      <c r="UUE323" s="140"/>
      <c r="UUF323" s="140"/>
      <c r="UUG323" s="140"/>
      <c r="UUH323" s="140"/>
      <c r="UUI323" s="140"/>
      <c r="UUJ323" s="140"/>
      <c r="UUK323" s="140"/>
      <c r="UUL323" s="140"/>
      <c r="UUM323" s="140"/>
      <c r="UUN323" s="140"/>
      <c r="UUO323" s="140"/>
      <c r="UUP323" s="140"/>
      <c r="UUQ323" s="140"/>
      <c r="UUR323" s="140"/>
      <c r="UUS323" s="140"/>
      <c r="UUT323" s="140"/>
      <c r="UUU323" s="140"/>
      <c r="UUV323" s="140"/>
      <c r="UUW323" s="140"/>
      <c r="UUX323" s="140"/>
      <c r="UUY323" s="140"/>
      <c r="UUZ323" s="140"/>
      <c r="UVA323" s="140"/>
      <c r="UVB323" s="140"/>
      <c r="UVC323" s="140"/>
      <c r="UVD323" s="140"/>
      <c r="UVE323" s="140"/>
      <c r="UVF323" s="140"/>
      <c r="UVG323" s="140"/>
      <c r="UVH323" s="140"/>
      <c r="UVI323" s="140"/>
      <c r="UVJ323" s="140"/>
      <c r="UVK323" s="140"/>
      <c r="UVL323" s="140"/>
      <c r="UVM323" s="140"/>
      <c r="UVN323" s="140"/>
      <c r="UVO323" s="140"/>
      <c r="UVP323" s="140"/>
      <c r="UVQ323" s="140"/>
      <c r="UVR323" s="140"/>
      <c r="UVS323" s="140"/>
      <c r="UVT323" s="140"/>
      <c r="UVU323" s="140"/>
      <c r="UVV323" s="140"/>
      <c r="UVW323" s="140"/>
      <c r="UVX323" s="140"/>
      <c r="UVY323" s="140"/>
      <c r="UVZ323" s="140"/>
      <c r="UWA323" s="140"/>
      <c r="UWB323" s="140"/>
      <c r="UWC323" s="140"/>
      <c r="UWD323" s="140"/>
      <c r="UWE323" s="140"/>
      <c r="UWF323" s="140"/>
      <c r="UWG323" s="140"/>
      <c r="UWH323" s="140"/>
      <c r="UWI323" s="140"/>
      <c r="UWJ323" s="140"/>
      <c r="UWK323" s="140"/>
      <c r="UWL323" s="140"/>
      <c r="UWM323" s="140"/>
      <c r="UWN323" s="140"/>
      <c r="UWO323" s="140"/>
      <c r="UWP323" s="140"/>
      <c r="UWQ323" s="140"/>
      <c r="UWR323" s="140"/>
      <c r="UWS323" s="140"/>
      <c r="UWT323" s="140"/>
      <c r="UWU323" s="140"/>
      <c r="UWV323" s="140"/>
      <c r="UWW323" s="140"/>
      <c r="UWX323" s="140"/>
      <c r="UWY323" s="140"/>
      <c r="UWZ323" s="140"/>
      <c r="UXA323" s="140"/>
      <c r="UXB323" s="140"/>
      <c r="UXC323" s="140"/>
      <c r="UXD323" s="140"/>
      <c r="UXE323" s="140"/>
      <c r="UXF323" s="140"/>
      <c r="UXG323" s="140"/>
      <c r="UXH323" s="140"/>
      <c r="UXI323" s="140"/>
      <c r="UXJ323" s="140"/>
      <c r="UXK323" s="140"/>
      <c r="UXL323" s="140"/>
      <c r="UXM323" s="140"/>
      <c r="UXN323" s="140"/>
      <c r="UXO323" s="140"/>
      <c r="UXP323" s="140"/>
      <c r="UXQ323" s="140"/>
      <c r="UXR323" s="140"/>
      <c r="UXS323" s="140"/>
      <c r="UXT323" s="140"/>
      <c r="UXU323" s="140"/>
      <c r="UXV323" s="140"/>
      <c r="UXW323" s="140"/>
      <c r="UXX323" s="140"/>
      <c r="UXY323" s="140"/>
      <c r="UXZ323" s="140"/>
      <c r="UYA323" s="140"/>
      <c r="UYB323" s="140"/>
      <c r="UYC323" s="140"/>
      <c r="UYD323" s="140"/>
      <c r="UYE323" s="140"/>
      <c r="UYF323" s="140"/>
      <c r="UYG323" s="140"/>
      <c r="UYH323" s="140"/>
      <c r="UYI323" s="140"/>
      <c r="UYJ323" s="140"/>
      <c r="UYK323" s="140"/>
      <c r="UYL323" s="140"/>
      <c r="UYM323" s="140"/>
      <c r="UYN323" s="140"/>
      <c r="UYO323" s="140"/>
      <c r="UYP323" s="140"/>
      <c r="UYQ323" s="140"/>
      <c r="UYR323" s="140"/>
      <c r="UYS323" s="140"/>
      <c r="UYT323" s="140"/>
      <c r="UYU323" s="140"/>
      <c r="UYV323" s="140"/>
      <c r="UYW323" s="140"/>
      <c r="UYX323" s="140"/>
      <c r="UYY323" s="140"/>
      <c r="UYZ323" s="140"/>
      <c r="UZA323" s="140"/>
      <c r="UZB323" s="140"/>
      <c r="UZC323" s="140"/>
      <c r="UZD323" s="140"/>
      <c r="UZE323" s="140"/>
      <c r="UZF323" s="140"/>
      <c r="UZG323" s="140"/>
      <c r="UZH323" s="140"/>
      <c r="UZI323" s="140"/>
      <c r="UZJ323" s="140"/>
      <c r="UZK323" s="140"/>
      <c r="UZL323" s="140"/>
      <c r="UZM323" s="140"/>
      <c r="UZN323" s="140"/>
      <c r="UZO323" s="140"/>
      <c r="UZP323" s="140"/>
      <c r="UZQ323" s="140"/>
      <c r="UZR323" s="140"/>
      <c r="UZS323" s="140"/>
      <c r="UZT323" s="140"/>
      <c r="UZU323" s="140"/>
      <c r="UZV323" s="140"/>
      <c r="UZW323" s="140"/>
      <c r="UZX323" s="140"/>
      <c r="UZY323" s="140"/>
      <c r="UZZ323" s="140"/>
      <c r="VAA323" s="140"/>
      <c r="VAB323" s="140"/>
      <c r="VAC323" s="140"/>
      <c r="VAD323" s="140"/>
      <c r="VAE323" s="140"/>
      <c r="VAF323" s="140"/>
      <c r="VAG323" s="140"/>
      <c r="VAH323" s="140"/>
      <c r="VAI323" s="140"/>
      <c r="VAJ323" s="140"/>
      <c r="VAK323" s="140"/>
      <c r="VAL323" s="140"/>
      <c r="VAM323" s="140"/>
      <c r="VAN323" s="140"/>
      <c r="VAO323" s="140"/>
      <c r="VAP323" s="140"/>
      <c r="VAQ323" s="140"/>
      <c r="VAR323" s="140"/>
      <c r="VAS323" s="140"/>
      <c r="VAT323" s="140"/>
      <c r="VAU323" s="140"/>
      <c r="VAV323" s="140"/>
      <c r="VAW323" s="140"/>
      <c r="VAX323" s="140"/>
      <c r="VAY323" s="140"/>
      <c r="VAZ323" s="140"/>
      <c r="VBA323" s="140"/>
      <c r="VBB323" s="140"/>
      <c r="VBC323" s="140"/>
      <c r="VBD323" s="140"/>
      <c r="VBE323" s="140"/>
      <c r="VBF323" s="140"/>
      <c r="VBG323" s="140"/>
      <c r="VBH323" s="140"/>
      <c r="VBI323" s="140"/>
      <c r="VBJ323" s="140"/>
      <c r="VBK323" s="140"/>
      <c r="VBL323" s="140"/>
      <c r="VBM323" s="140"/>
      <c r="VBN323" s="140"/>
      <c r="VBO323" s="140"/>
      <c r="VBP323" s="140"/>
      <c r="VBQ323" s="140"/>
      <c r="VBR323" s="140"/>
      <c r="VBS323" s="140"/>
      <c r="VBT323" s="140"/>
      <c r="VBU323" s="140"/>
      <c r="VBV323" s="140"/>
      <c r="VBW323" s="140"/>
      <c r="VBX323" s="140"/>
      <c r="VBY323" s="140"/>
      <c r="VBZ323" s="140"/>
      <c r="VCA323" s="140"/>
      <c r="VCB323" s="140"/>
      <c r="VCC323" s="140"/>
      <c r="VCD323" s="140"/>
      <c r="VCE323" s="140"/>
      <c r="VCF323" s="140"/>
      <c r="VCG323" s="140"/>
      <c r="VCH323" s="140"/>
      <c r="VCI323" s="140"/>
      <c r="VCJ323" s="140"/>
      <c r="VCK323" s="140"/>
      <c r="VCL323" s="140"/>
      <c r="VCM323" s="140"/>
      <c r="VCN323" s="140"/>
      <c r="VCO323" s="140"/>
      <c r="VCP323" s="140"/>
      <c r="VCQ323" s="140"/>
      <c r="VCR323" s="140"/>
      <c r="VCS323" s="140"/>
      <c r="VCT323" s="140"/>
      <c r="VCU323" s="140"/>
      <c r="VCV323" s="140"/>
      <c r="VCW323" s="140"/>
      <c r="VCX323" s="140"/>
      <c r="VCY323" s="140"/>
      <c r="VCZ323" s="140"/>
      <c r="VDA323" s="140"/>
      <c r="VDB323" s="140"/>
      <c r="VDC323" s="140"/>
      <c r="VDD323" s="140"/>
      <c r="VDE323" s="140"/>
      <c r="VDF323" s="140"/>
      <c r="VDG323" s="140"/>
      <c r="VDH323" s="140"/>
      <c r="VDI323" s="140"/>
      <c r="VDJ323" s="140"/>
      <c r="VDK323" s="140"/>
      <c r="VDL323" s="140"/>
      <c r="VDM323" s="140"/>
      <c r="VDN323" s="140"/>
      <c r="VDO323" s="140"/>
      <c r="VDP323" s="140"/>
      <c r="VDQ323" s="140"/>
      <c r="VDR323" s="140"/>
      <c r="VDS323" s="140"/>
      <c r="VDT323" s="140"/>
      <c r="VDU323" s="140"/>
      <c r="VDV323" s="140"/>
      <c r="VDW323" s="140"/>
      <c r="VDX323" s="140"/>
      <c r="VDY323" s="140"/>
      <c r="VDZ323" s="140"/>
      <c r="VEA323" s="140"/>
      <c r="VEB323" s="140"/>
      <c r="VEC323" s="140"/>
      <c r="VED323" s="140"/>
      <c r="VEE323" s="140"/>
      <c r="VEF323" s="140"/>
      <c r="VEG323" s="140"/>
      <c r="VEH323" s="140"/>
      <c r="VEI323" s="140"/>
      <c r="VEJ323" s="140"/>
      <c r="VEK323" s="140"/>
      <c r="VEL323" s="140"/>
      <c r="VEM323" s="140"/>
      <c r="VEN323" s="140"/>
      <c r="VEO323" s="140"/>
      <c r="VEP323" s="140"/>
      <c r="VEQ323" s="140"/>
      <c r="VER323" s="140"/>
      <c r="VES323" s="140"/>
      <c r="VET323" s="140"/>
      <c r="VEU323" s="140"/>
      <c r="VEV323" s="140"/>
      <c r="VEW323" s="140"/>
      <c r="VEX323" s="140"/>
      <c r="VEY323" s="140"/>
      <c r="VEZ323" s="140"/>
      <c r="VFA323" s="140"/>
      <c r="VFB323" s="140"/>
      <c r="VFC323" s="140"/>
      <c r="VFD323" s="140"/>
      <c r="VFE323" s="140"/>
      <c r="VFF323" s="140"/>
      <c r="VFG323" s="140"/>
      <c r="VFH323" s="140"/>
      <c r="VFI323" s="140"/>
      <c r="VFJ323" s="140"/>
      <c r="VFK323" s="140"/>
      <c r="VFL323" s="140"/>
      <c r="VFM323" s="140"/>
      <c r="VFN323" s="140"/>
      <c r="VFO323" s="140"/>
      <c r="VFP323" s="140"/>
      <c r="VFQ323" s="140"/>
      <c r="VFR323" s="140"/>
      <c r="VFS323" s="140"/>
      <c r="VFT323" s="140"/>
      <c r="VFU323" s="140"/>
      <c r="VFV323" s="140"/>
      <c r="VFW323" s="140"/>
      <c r="VFX323" s="140"/>
      <c r="VFY323" s="140"/>
      <c r="VFZ323" s="140"/>
      <c r="VGA323" s="140"/>
      <c r="VGB323" s="140"/>
      <c r="VGC323" s="140"/>
      <c r="VGD323" s="140"/>
      <c r="VGE323" s="140"/>
      <c r="VGF323" s="140"/>
      <c r="VGG323" s="140"/>
      <c r="VGH323" s="140"/>
      <c r="VGI323" s="140"/>
      <c r="VGJ323" s="140"/>
      <c r="VGK323" s="140"/>
      <c r="VGL323" s="140"/>
      <c r="VGM323" s="140"/>
      <c r="VGN323" s="140"/>
      <c r="VGO323" s="140"/>
      <c r="VGP323" s="140"/>
      <c r="VGQ323" s="140"/>
      <c r="VGR323" s="140"/>
      <c r="VGS323" s="140"/>
      <c r="VGT323" s="140"/>
      <c r="VGU323" s="140"/>
      <c r="VGV323" s="140"/>
      <c r="VGW323" s="140"/>
      <c r="VGX323" s="140"/>
      <c r="VGY323" s="140"/>
      <c r="VGZ323" s="140"/>
      <c r="VHA323" s="140"/>
      <c r="VHB323" s="140"/>
      <c r="VHC323" s="140"/>
      <c r="VHD323" s="140"/>
      <c r="VHE323" s="140"/>
      <c r="VHF323" s="140"/>
      <c r="VHG323" s="140"/>
      <c r="VHH323" s="140"/>
      <c r="VHI323" s="140"/>
      <c r="VHJ323" s="140"/>
      <c r="VHK323" s="140"/>
      <c r="VHL323" s="140"/>
      <c r="VHM323" s="140"/>
      <c r="VHN323" s="140"/>
      <c r="VHO323" s="140"/>
      <c r="VHP323" s="140"/>
      <c r="VHQ323" s="140"/>
      <c r="VHR323" s="140"/>
      <c r="VHS323" s="140"/>
      <c r="VHT323" s="140"/>
      <c r="VHU323" s="140"/>
      <c r="VHV323" s="140"/>
      <c r="VHW323" s="140"/>
      <c r="VHX323" s="140"/>
      <c r="VHY323" s="140"/>
      <c r="VHZ323" s="140"/>
      <c r="VIA323" s="140"/>
      <c r="VIB323" s="140"/>
      <c r="VIC323" s="140"/>
      <c r="VID323" s="140"/>
      <c r="VIE323" s="140"/>
      <c r="VIF323" s="140"/>
      <c r="VIG323" s="140"/>
      <c r="VIH323" s="140"/>
      <c r="VII323" s="140"/>
      <c r="VIJ323" s="140"/>
      <c r="VIK323" s="140"/>
      <c r="VIL323" s="140"/>
      <c r="VIM323" s="140"/>
      <c r="VIN323" s="140"/>
      <c r="VIO323" s="140"/>
      <c r="VIP323" s="140"/>
      <c r="VIQ323" s="140"/>
      <c r="VIR323" s="140"/>
      <c r="VIS323" s="140"/>
      <c r="VIT323" s="140"/>
      <c r="VIU323" s="140"/>
      <c r="VIV323" s="140"/>
      <c r="VIW323" s="140"/>
      <c r="VIX323" s="140"/>
      <c r="VIY323" s="140"/>
      <c r="VIZ323" s="140"/>
      <c r="VJA323" s="140"/>
      <c r="VJB323" s="140"/>
      <c r="VJC323" s="140"/>
      <c r="VJD323" s="140"/>
      <c r="VJE323" s="140"/>
      <c r="VJF323" s="140"/>
      <c r="VJG323" s="140"/>
      <c r="VJH323" s="140"/>
      <c r="VJI323" s="140"/>
      <c r="VJJ323" s="140"/>
      <c r="VJK323" s="140"/>
      <c r="VJL323" s="140"/>
      <c r="VJM323" s="140"/>
      <c r="VJN323" s="140"/>
      <c r="VJO323" s="140"/>
      <c r="VJP323" s="140"/>
      <c r="VJQ323" s="140"/>
      <c r="VJR323" s="140"/>
      <c r="VJS323" s="140"/>
      <c r="VJT323" s="140"/>
      <c r="VJU323" s="140"/>
      <c r="VJV323" s="140"/>
      <c r="VJW323" s="140"/>
      <c r="VJX323" s="140"/>
      <c r="VJY323" s="140"/>
      <c r="VJZ323" s="140"/>
      <c r="VKA323" s="140"/>
      <c r="VKB323" s="140"/>
      <c r="VKC323" s="140"/>
      <c r="VKD323" s="140"/>
      <c r="VKE323" s="140"/>
      <c r="VKF323" s="140"/>
      <c r="VKG323" s="140"/>
      <c r="VKH323" s="140"/>
      <c r="VKI323" s="140"/>
      <c r="VKJ323" s="140"/>
      <c r="VKK323" s="140"/>
      <c r="VKL323" s="140"/>
      <c r="VKM323" s="140"/>
      <c r="VKN323" s="140"/>
      <c r="VKO323" s="140"/>
      <c r="VKP323" s="140"/>
      <c r="VKQ323" s="140"/>
      <c r="VKR323" s="140"/>
      <c r="VKS323" s="140"/>
      <c r="VKT323" s="140"/>
      <c r="VKU323" s="140"/>
      <c r="VKV323" s="140"/>
      <c r="VKW323" s="140"/>
      <c r="VKX323" s="140"/>
      <c r="VKY323" s="140"/>
      <c r="VKZ323" s="140"/>
      <c r="VLA323" s="140"/>
      <c r="VLB323" s="140"/>
      <c r="VLC323" s="140"/>
      <c r="VLD323" s="140"/>
      <c r="VLE323" s="140"/>
      <c r="VLF323" s="140"/>
      <c r="VLG323" s="140"/>
      <c r="VLH323" s="140"/>
      <c r="VLI323" s="140"/>
      <c r="VLJ323" s="140"/>
      <c r="VLK323" s="140"/>
      <c r="VLL323" s="140"/>
      <c r="VLM323" s="140"/>
      <c r="VLN323" s="140"/>
      <c r="VLO323" s="140"/>
      <c r="VLP323" s="140"/>
      <c r="VLQ323" s="140"/>
      <c r="VLR323" s="140"/>
      <c r="VLS323" s="140"/>
      <c r="VLT323" s="140"/>
      <c r="VLU323" s="140"/>
      <c r="VLV323" s="140"/>
      <c r="VLW323" s="140"/>
      <c r="VLX323" s="140"/>
      <c r="VLY323" s="140"/>
      <c r="VLZ323" s="140"/>
      <c r="VMA323" s="140"/>
      <c r="VMB323" s="140"/>
      <c r="VMC323" s="140"/>
      <c r="VMD323" s="140"/>
      <c r="VME323" s="140"/>
      <c r="VMF323" s="140"/>
      <c r="VMG323" s="140"/>
      <c r="VMH323" s="140"/>
      <c r="VMI323" s="140"/>
      <c r="VMJ323" s="140"/>
      <c r="VMK323" s="140"/>
      <c r="VML323" s="140"/>
      <c r="VMM323" s="140"/>
      <c r="VMN323" s="140"/>
      <c r="VMO323" s="140"/>
      <c r="VMP323" s="140"/>
      <c r="VMQ323" s="140"/>
      <c r="VMR323" s="140"/>
      <c r="VMS323" s="140"/>
      <c r="VMT323" s="140"/>
      <c r="VMU323" s="140"/>
      <c r="VMV323" s="140"/>
      <c r="VMW323" s="140"/>
      <c r="VMX323" s="140"/>
      <c r="VMY323" s="140"/>
      <c r="VMZ323" s="140"/>
      <c r="VNA323" s="140"/>
      <c r="VNB323" s="140"/>
      <c r="VNC323" s="140"/>
      <c r="VND323" s="140"/>
      <c r="VNE323" s="140"/>
      <c r="VNF323" s="140"/>
      <c r="VNG323" s="140"/>
      <c r="VNH323" s="140"/>
      <c r="VNI323" s="140"/>
      <c r="VNJ323" s="140"/>
      <c r="VNK323" s="140"/>
      <c r="VNL323" s="140"/>
      <c r="VNM323" s="140"/>
      <c r="VNN323" s="140"/>
      <c r="VNO323" s="140"/>
      <c r="VNP323" s="140"/>
      <c r="VNQ323" s="140"/>
      <c r="VNR323" s="140"/>
      <c r="VNS323" s="140"/>
      <c r="VNT323" s="140"/>
      <c r="VNU323" s="140"/>
      <c r="VNV323" s="140"/>
      <c r="VNW323" s="140"/>
      <c r="VNX323" s="140"/>
      <c r="VNY323" s="140"/>
      <c r="VNZ323" s="140"/>
      <c r="VOA323" s="140"/>
      <c r="VOB323" s="140"/>
      <c r="VOC323" s="140"/>
      <c r="VOD323" s="140"/>
      <c r="VOE323" s="140"/>
      <c r="VOF323" s="140"/>
      <c r="VOG323" s="140"/>
      <c r="VOH323" s="140"/>
      <c r="VOI323" s="140"/>
      <c r="VOJ323" s="140"/>
      <c r="VOK323" s="140"/>
      <c r="VOL323" s="140"/>
      <c r="VOM323" s="140"/>
      <c r="VON323" s="140"/>
      <c r="VOO323" s="140"/>
      <c r="VOP323" s="140"/>
      <c r="VOQ323" s="140"/>
      <c r="VOR323" s="140"/>
      <c r="VOS323" s="140"/>
      <c r="VOT323" s="140"/>
      <c r="VOU323" s="140"/>
      <c r="VOV323" s="140"/>
      <c r="VOW323" s="140"/>
      <c r="VOX323" s="140"/>
      <c r="VOY323" s="140"/>
      <c r="VOZ323" s="140"/>
      <c r="VPA323" s="140"/>
      <c r="VPB323" s="140"/>
      <c r="VPC323" s="140"/>
      <c r="VPD323" s="140"/>
      <c r="VPE323" s="140"/>
      <c r="VPF323" s="140"/>
      <c r="VPG323" s="140"/>
      <c r="VPH323" s="140"/>
      <c r="VPI323" s="140"/>
      <c r="VPJ323" s="140"/>
      <c r="VPK323" s="140"/>
      <c r="VPL323" s="140"/>
      <c r="VPM323" s="140"/>
      <c r="VPN323" s="140"/>
      <c r="VPO323" s="140"/>
      <c r="VPP323" s="140"/>
      <c r="VPQ323" s="140"/>
      <c r="VPR323" s="140"/>
      <c r="VPS323" s="140"/>
      <c r="VPT323" s="140"/>
      <c r="VPU323" s="140"/>
      <c r="VPV323" s="140"/>
      <c r="VPW323" s="140"/>
      <c r="VPX323" s="140"/>
      <c r="VPY323" s="140"/>
      <c r="VPZ323" s="140"/>
      <c r="VQA323" s="140"/>
      <c r="VQB323" s="140"/>
      <c r="VQC323" s="140"/>
      <c r="VQD323" s="140"/>
      <c r="VQE323" s="140"/>
      <c r="VQF323" s="140"/>
      <c r="VQG323" s="140"/>
      <c r="VQH323" s="140"/>
      <c r="VQI323" s="140"/>
      <c r="VQJ323" s="140"/>
      <c r="VQK323" s="140"/>
      <c r="VQL323" s="140"/>
      <c r="VQM323" s="140"/>
      <c r="VQN323" s="140"/>
      <c r="VQO323" s="140"/>
      <c r="VQP323" s="140"/>
      <c r="VQQ323" s="140"/>
      <c r="VQR323" s="140"/>
      <c r="VQS323" s="140"/>
      <c r="VQT323" s="140"/>
      <c r="VQU323" s="140"/>
      <c r="VQV323" s="140"/>
      <c r="VQW323" s="140"/>
      <c r="VQX323" s="140"/>
      <c r="VQY323" s="140"/>
      <c r="VQZ323" s="140"/>
      <c r="VRA323" s="140"/>
      <c r="VRB323" s="140"/>
      <c r="VRC323" s="140"/>
      <c r="VRD323" s="140"/>
      <c r="VRE323" s="140"/>
      <c r="VRF323" s="140"/>
      <c r="VRG323" s="140"/>
      <c r="VRH323" s="140"/>
      <c r="VRI323" s="140"/>
      <c r="VRJ323" s="140"/>
      <c r="VRK323" s="140"/>
      <c r="VRL323" s="140"/>
      <c r="VRM323" s="140"/>
      <c r="VRN323" s="140"/>
      <c r="VRO323" s="140"/>
      <c r="VRP323" s="140"/>
      <c r="VRQ323" s="140"/>
      <c r="VRR323" s="140"/>
      <c r="VRS323" s="140"/>
      <c r="VRT323" s="140"/>
      <c r="VRU323" s="140"/>
      <c r="VRV323" s="140"/>
      <c r="VRW323" s="140"/>
      <c r="VRX323" s="140"/>
      <c r="VRY323" s="140"/>
      <c r="VRZ323" s="140"/>
      <c r="VSA323" s="140"/>
      <c r="VSB323" s="140"/>
      <c r="VSC323" s="140"/>
      <c r="VSD323" s="140"/>
      <c r="VSE323" s="140"/>
      <c r="VSF323" s="140"/>
      <c r="VSG323" s="140"/>
      <c r="VSH323" s="140"/>
      <c r="VSI323" s="140"/>
      <c r="VSJ323" s="140"/>
      <c r="VSK323" s="140"/>
      <c r="VSL323" s="140"/>
      <c r="VSM323" s="140"/>
      <c r="VSN323" s="140"/>
      <c r="VSO323" s="140"/>
      <c r="VSP323" s="140"/>
      <c r="VSQ323" s="140"/>
      <c r="VSR323" s="140"/>
      <c r="VSS323" s="140"/>
      <c r="VST323" s="140"/>
      <c r="VSU323" s="140"/>
      <c r="VSV323" s="140"/>
      <c r="VSW323" s="140"/>
      <c r="VSX323" s="140"/>
      <c r="VSY323" s="140"/>
      <c r="VSZ323" s="140"/>
      <c r="VTA323" s="140"/>
      <c r="VTB323" s="140"/>
      <c r="VTC323" s="140"/>
      <c r="VTD323" s="140"/>
      <c r="VTE323" s="140"/>
      <c r="VTF323" s="140"/>
      <c r="VTG323" s="140"/>
      <c r="VTH323" s="140"/>
      <c r="VTI323" s="140"/>
      <c r="VTJ323" s="140"/>
      <c r="VTK323" s="140"/>
      <c r="VTL323" s="140"/>
      <c r="VTM323" s="140"/>
      <c r="VTN323" s="140"/>
      <c r="VTO323" s="140"/>
      <c r="VTP323" s="140"/>
      <c r="VTQ323" s="140"/>
      <c r="VTR323" s="140"/>
      <c r="VTS323" s="140"/>
      <c r="VTT323" s="140"/>
      <c r="VTU323" s="140"/>
      <c r="VTV323" s="140"/>
      <c r="VTW323" s="140"/>
      <c r="VTX323" s="140"/>
      <c r="VTY323" s="140"/>
      <c r="VTZ323" s="140"/>
      <c r="VUA323" s="140"/>
      <c r="VUB323" s="140"/>
      <c r="VUC323" s="140"/>
      <c r="VUD323" s="140"/>
      <c r="VUE323" s="140"/>
      <c r="VUF323" s="140"/>
      <c r="VUG323" s="140"/>
      <c r="VUH323" s="140"/>
      <c r="VUI323" s="140"/>
      <c r="VUJ323" s="140"/>
      <c r="VUK323" s="140"/>
      <c r="VUL323" s="140"/>
      <c r="VUM323" s="140"/>
      <c r="VUN323" s="140"/>
      <c r="VUO323" s="140"/>
      <c r="VUP323" s="140"/>
      <c r="VUQ323" s="140"/>
      <c r="VUR323" s="140"/>
      <c r="VUS323" s="140"/>
      <c r="VUT323" s="140"/>
      <c r="VUU323" s="140"/>
      <c r="VUV323" s="140"/>
      <c r="VUW323" s="140"/>
      <c r="VUX323" s="140"/>
      <c r="VUY323" s="140"/>
      <c r="VUZ323" s="140"/>
      <c r="VVA323" s="140"/>
      <c r="VVB323" s="140"/>
      <c r="VVC323" s="140"/>
      <c r="VVD323" s="140"/>
      <c r="VVE323" s="140"/>
      <c r="VVF323" s="140"/>
      <c r="VVG323" s="140"/>
      <c r="VVH323" s="140"/>
      <c r="VVI323" s="140"/>
      <c r="VVJ323" s="140"/>
      <c r="VVK323" s="140"/>
      <c r="VVL323" s="140"/>
      <c r="VVM323" s="140"/>
      <c r="VVN323" s="140"/>
      <c r="VVO323" s="140"/>
      <c r="VVP323" s="140"/>
      <c r="VVQ323" s="140"/>
      <c r="VVR323" s="140"/>
      <c r="VVS323" s="140"/>
      <c r="VVT323" s="140"/>
      <c r="VVU323" s="140"/>
      <c r="VVV323" s="140"/>
      <c r="VVW323" s="140"/>
      <c r="VVX323" s="140"/>
      <c r="VVY323" s="140"/>
      <c r="VVZ323" s="140"/>
      <c r="VWA323" s="140"/>
      <c r="VWB323" s="140"/>
      <c r="VWC323" s="140"/>
      <c r="VWD323" s="140"/>
      <c r="VWE323" s="140"/>
      <c r="VWF323" s="140"/>
      <c r="VWG323" s="140"/>
      <c r="VWH323" s="140"/>
      <c r="VWI323" s="140"/>
      <c r="VWJ323" s="140"/>
      <c r="VWK323" s="140"/>
      <c r="VWL323" s="140"/>
      <c r="VWM323" s="140"/>
      <c r="VWN323" s="140"/>
      <c r="VWO323" s="140"/>
      <c r="VWP323" s="140"/>
      <c r="VWQ323" s="140"/>
      <c r="VWR323" s="140"/>
      <c r="VWS323" s="140"/>
      <c r="VWT323" s="140"/>
      <c r="VWU323" s="140"/>
      <c r="VWV323" s="140"/>
      <c r="VWW323" s="140"/>
      <c r="VWX323" s="140"/>
      <c r="VWY323" s="140"/>
      <c r="VWZ323" s="140"/>
      <c r="VXA323" s="140"/>
      <c r="VXB323" s="140"/>
      <c r="VXC323" s="140"/>
      <c r="VXD323" s="140"/>
      <c r="VXE323" s="140"/>
      <c r="VXF323" s="140"/>
      <c r="VXG323" s="140"/>
      <c r="VXH323" s="140"/>
      <c r="VXI323" s="140"/>
      <c r="VXJ323" s="140"/>
      <c r="VXK323" s="140"/>
      <c r="VXL323" s="140"/>
      <c r="VXM323" s="140"/>
      <c r="VXN323" s="140"/>
      <c r="VXO323" s="140"/>
      <c r="VXP323" s="140"/>
      <c r="VXQ323" s="140"/>
      <c r="VXR323" s="140"/>
      <c r="VXS323" s="140"/>
      <c r="VXT323" s="140"/>
      <c r="VXU323" s="140"/>
      <c r="VXV323" s="140"/>
      <c r="VXW323" s="140"/>
      <c r="VXX323" s="140"/>
      <c r="VXY323" s="140"/>
      <c r="VXZ323" s="140"/>
      <c r="VYA323" s="140"/>
      <c r="VYB323" s="140"/>
      <c r="VYC323" s="140"/>
      <c r="VYD323" s="140"/>
      <c r="VYE323" s="140"/>
      <c r="VYF323" s="140"/>
      <c r="VYG323" s="140"/>
      <c r="VYH323" s="140"/>
      <c r="VYI323" s="140"/>
      <c r="VYJ323" s="140"/>
      <c r="VYK323" s="140"/>
      <c r="VYL323" s="140"/>
      <c r="VYM323" s="140"/>
      <c r="VYN323" s="140"/>
      <c r="VYO323" s="140"/>
      <c r="VYP323" s="140"/>
      <c r="VYQ323" s="140"/>
      <c r="VYR323" s="140"/>
      <c r="VYS323" s="140"/>
      <c r="VYT323" s="140"/>
      <c r="VYU323" s="140"/>
      <c r="VYV323" s="140"/>
      <c r="VYW323" s="140"/>
      <c r="VYX323" s="140"/>
      <c r="VYY323" s="140"/>
      <c r="VYZ323" s="140"/>
      <c r="VZA323" s="140"/>
      <c r="VZB323" s="140"/>
      <c r="VZC323" s="140"/>
      <c r="VZD323" s="140"/>
      <c r="VZE323" s="140"/>
      <c r="VZF323" s="140"/>
      <c r="VZG323" s="140"/>
      <c r="VZH323" s="140"/>
      <c r="VZI323" s="140"/>
      <c r="VZJ323" s="140"/>
      <c r="VZK323" s="140"/>
      <c r="VZL323" s="140"/>
      <c r="VZM323" s="140"/>
      <c r="VZN323" s="140"/>
      <c r="VZO323" s="140"/>
      <c r="VZP323" s="140"/>
      <c r="VZQ323" s="140"/>
      <c r="VZR323" s="140"/>
      <c r="VZS323" s="140"/>
      <c r="VZT323" s="140"/>
      <c r="VZU323" s="140"/>
      <c r="VZV323" s="140"/>
      <c r="VZW323" s="140"/>
      <c r="VZX323" s="140"/>
      <c r="VZY323" s="140"/>
      <c r="VZZ323" s="140"/>
      <c r="WAA323" s="140"/>
      <c r="WAB323" s="140"/>
      <c r="WAC323" s="140"/>
      <c r="WAD323" s="140"/>
      <c r="WAE323" s="140"/>
      <c r="WAF323" s="140"/>
      <c r="WAG323" s="140"/>
      <c r="WAH323" s="140"/>
      <c r="WAI323" s="140"/>
      <c r="WAJ323" s="140"/>
      <c r="WAK323" s="140"/>
      <c r="WAL323" s="140"/>
      <c r="WAM323" s="140"/>
      <c r="WAN323" s="140"/>
      <c r="WAO323" s="140"/>
      <c r="WAP323" s="140"/>
      <c r="WAQ323" s="140"/>
      <c r="WAR323" s="140"/>
      <c r="WAS323" s="140"/>
      <c r="WAT323" s="140"/>
      <c r="WAU323" s="140"/>
      <c r="WAV323" s="140"/>
      <c r="WAW323" s="140"/>
      <c r="WAX323" s="140"/>
      <c r="WAY323" s="140"/>
      <c r="WAZ323" s="140"/>
      <c r="WBA323" s="140"/>
      <c r="WBB323" s="140"/>
      <c r="WBC323" s="140"/>
      <c r="WBD323" s="140"/>
      <c r="WBE323" s="140"/>
      <c r="WBF323" s="140"/>
      <c r="WBG323" s="140"/>
      <c r="WBH323" s="140"/>
      <c r="WBI323" s="140"/>
      <c r="WBJ323" s="140"/>
      <c r="WBK323" s="140"/>
      <c r="WBL323" s="140"/>
      <c r="WBM323" s="140"/>
      <c r="WBN323" s="140"/>
      <c r="WBO323" s="140"/>
      <c r="WBP323" s="140"/>
      <c r="WBQ323" s="140"/>
      <c r="WBR323" s="140"/>
      <c r="WBS323" s="140"/>
      <c r="WBT323" s="140"/>
      <c r="WBU323" s="140"/>
      <c r="WBV323" s="140"/>
      <c r="WBW323" s="140"/>
      <c r="WBX323" s="140"/>
      <c r="WBY323" s="140"/>
      <c r="WBZ323" s="140"/>
      <c r="WCA323" s="140"/>
      <c r="WCB323" s="140"/>
      <c r="WCC323" s="140"/>
      <c r="WCD323" s="140"/>
      <c r="WCE323" s="140"/>
      <c r="WCF323" s="140"/>
      <c r="WCG323" s="140"/>
      <c r="WCH323" s="140"/>
      <c r="WCI323" s="140"/>
      <c r="WCJ323" s="140"/>
      <c r="WCK323" s="140"/>
      <c r="WCL323" s="140"/>
      <c r="WCM323" s="140"/>
      <c r="WCN323" s="140"/>
      <c r="WCO323" s="140"/>
      <c r="WCP323" s="140"/>
      <c r="WCQ323" s="140"/>
      <c r="WCR323" s="140"/>
      <c r="WCS323" s="140"/>
      <c r="WCT323" s="140"/>
      <c r="WCU323" s="140"/>
      <c r="WCV323" s="140"/>
      <c r="WCW323" s="140"/>
      <c r="WCX323" s="140"/>
      <c r="WCY323" s="140"/>
      <c r="WCZ323" s="140"/>
      <c r="WDA323" s="140"/>
      <c r="WDB323" s="140"/>
      <c r="WDC323" s="140"/>
      <c r="WDD323" s="140"/>
      <c r="WDE323" s="140"/>
      <c r="WDF323" s="140"/>
      <c r="WDG323" s="140"/>
      <c r="WDH323" s="140"/>
      <c r="WDI323" s="140"/>
      <c r="WDJ323" s="140"/>
      <c r="WDK323" s="140"/>
      <c r="WDL323" s="140"/>
      <c r="WDM323" s="140"/>
      <c r="WDN323" s="140"/>
      <c r="WDO323" s="140"/>
      <c r="WDP323" s="140"/>
      <c r="WDQ323" s="140"/>
      <c r="WDR323" s="140"/>
      <c r="WDS323" s="140"/>
      <c r="WDT323" s="140"/>
      <c r="WDU323" s="140"/>
      <c r="WDV323" s="140"/>
      <c r="WDW323" s="140"/>
      <c r="WDX323" s="140"/>
      <c r="WDY323" s="140"/>
      <c r="WDZ323" s="140"/>
      <c r="WEA323" s="140"/>
      <c r="WEB323" s="140"/>
      <c r="WEC323" s="140"/>
      <c r="WED323" s="140"/>
      <c r="WEE323" s="140"/>
      <c r="WEF323" s="140"/>
      <c r="WEG323" s="140"/>
      <c r="WEH323" s="140"/>
      <c r="WEI323" s="140"/>
      <c r="WEJ323" s="140"/>
      <c r="WEK323" s="140"/>
      <c r="WEL323" s="140"/>
      <c r="WEM323" s="140"/>
      <c r="WEN323" s="140"/>
      <c r="WEO323" s="140"/>
      <c r="WEP323" s="140"/>
      <c r="WEQ323" s="140"/>
      <c r="WER323" s="140"/>
      <c r="WES323" s="140"/>
      <c r="WET323" s="140"/>
      <c r="WEU323" s="140"/>
      <c r="WEV323" s="140"/>
      <c r="WEW323" s="140"/>
      <c r="WEX323" s="140"/>
      <c r="WEY323" s="140"/>
      <c r="WEZ323" s="140"/>
      <c r="WFA323" s="140"/>
      <c r="WFB323" s="140"/>
      <c r="WFC323" s="140"/>
      <c r="WFD323" s="140"/>
      <c r="WFE323" s="140"/>
      <c r="WFF323" s="140"/>
      <c r="WFG323" s="140"/>
      <c r="WFH323" s="140"/>
      <c r="WFI323" s="140"/>
      <c r="WFJ323" s="140"/>
      <c r="WFK323" s="140"/>
      <c r="WFL323" s="140"/>
      <c r="WFM323" s="140"/>
      <c r="WFN323" s="140"/>
      <c r="WFO323" s="140"/>
      <c r="WFP323" s="140"/>
      <c r="WFQ323" s="140"/>
      <c r="WFR323" s="140"/>
      <c r="WFS323" s="140"/>
      <c r="WFT323" s="140"/>
      <c r="WFU323" s="140"/>
      <c r="WFV323" s="140"/>
      <c r="WFW323" s="140"/>
      <c r="WFX323" s="140"/>
      <c r="WFY323" s="140"/>
      <c r="WFZ323" s="140"/>
      <c r="WGA323" s="140"/>
      <c r="WGB323" s="140"/>
      <c r="WGC323" s="140"/>
      <c r="WGD323" s="140"/>
      <c r="WGE323" s="140"/>
      <c r="WGF323" s="140"/>
      <c r="WGG323" s="140"/>
      <c r="WGH323" s="140"/>
      <c r="WGI323" s="140"/>
      <c r="WGJ323" s="140"/>
      <c r="WGK323" s="140"/>
      <c r="WGL323" s="140"/>
      <c r="WGM323" s="140"/>
      <c r="WGN323" s="140"/>
      <c r="WGO323" s="140"/>
      <c r="WGP323" s="140"/>
      <c r="WGQ323" s="140"/>
      <c r="WGR323" s="140"/>
      <c r="WGS323" s="140"/>
      <c r="WGT323" s="140"/>
      <c r="WGU323" s="140"/>
      <c r="WGV323" s="140"/>
      <c r="WGW323" s="140"/>
      <c r="WGX323" s="140"/>
      <c r="WGY323" s="140"/>
      <c r="WGZ323" s="140"/>
      <c r="WHA323" s="140"/>
      <c r="WHB323" s="140"/>
      <c r="WHC323" s="140"/>
      <c r="WHD323" s="140"/>
      <c r="WHE323" s="140"/>
      <c r="WHF323" s="140"/>
      <c r="WHG323" s="140"/>
      <c r="WHH323" s="140"/>
      <c r="WHI323" s="140"/>
      <c r="WHJ323" s="140"/>
      <c r="WHK323" s="140"/>
      <c r="WHL323" s="140"/>
      <c r="WHM323" s="140"/>
      <c r="WHN323" s="140"/>
      <c r="WHO323" s="140"/>
      <c r="WHP323" s="140"/>
      <c r="WHQ323" s="140"/>
      <c r="WHR323" s="140"/>
      <c r="WHS323" s="140"/>
      <c r="WHT323" s="140"/>
      <c r="WHU323" s="140"/>
      <c r="WHV323" s="140"/>
      <c r="WHW323" s="140"/>
      <c r="WHX323" s="140"/>
      <c r="WHY323" s="140"/>
      <c r="WHZ323" s="140"/>
      <c r="WIA323" s="140"/>
      <c r="WIB323" s="140"/>
      <c r="WIC323" s="140"/>
      <c r="WID323" s="140"/>
      <c r="WIE323" s="140"/>
      <c r="WIF323" s="140"/>
      <c r="WIG323" s="140"/>
      <c r="WIH323" s="140"/>
      <c r="WII323" s="140"/>
      <c r="WIJ323" s="140"/>
      <c r="WIK323" s="140"/>
      <c r="WIL323" s="140"/>
      <c r="WIM323" s="140"/>
      <c r="WIN323" s="140"/>
      <c r="WIO323" s="140"/>
      <c r="WIP323" s="140"/>
      <c r="WIQ323" s="140"/>
      <c r="WIR323" s="140"/>
      <c r="WIS323" s="140"/>
      <c r="WIT323" s="140"/>
      <c r="WIU323" s="140"/>
      <c r="WIV323" s="140"/>
      <c r="WIW323" s="140"/>
      <c r="WIX323" s="140"/>
      <c r="WIY323" s="140"/>
      <c r="WIZ323" s="140"/>
      <c r="WJA323" s="140"/>
      <c r="WJB323" s="140"/>
      <c r="WJC323" s="140"/>
      <c r="WJD323" s="140"/>
      <c r="WJE323" s="140"/>
      <c r="WJF323" s="140"/>
      <c r="WJG323" s="140"/>
      <c r="WJH323" s="140"/>
      <c r="WJI323" s="140"/>
      <c r="WJJ323" s="140"/>
      <c r="WJK323" s="140"/>
      <c r="WJL323" s="140"/>
      <c r="WJM323" s="140"/>
      <c r="WJN323" s="140"/>
      <c r="WJO323" s="140"/>
      <c r="WJP323" s="140"/>
      <c r="WJQ323" s="140"/>
      <c r="WJR323" s="140"/>
      <c r="WJS323" s="140"/>
      <c r="WJT323" s="140"/>
      <c r="WJU323" s="140"/>
      <c r="WJV323" s="140"/>
      <c r="WJW323" s="140"/>
      <c r="WJX323" s="140"/>
      <c r="WJY323" s="140"/>
      <c r="WJZ323" s="140"/>
      <c r="WKA323" s="140"/>
      <c r="WKB323" s="140"/>
      <c r="WKC323" s="140"/>
      <c r="WKD323" s="140"/>
      <c r="WKE323" s="140"/>
      <c r="WKF323" s="140"/>
      <c r="WKG323" s="140"/>
      <c r="WKH323" s="140"/>
      <c r="WKI323" s="140"/>
      <c r="WKJ323" s="140"/>
      <c r="WKK323" s="140"/>
      <c r="WKL323" s="140"/>
      <c r="WKM323" s="140"/>
      <c r="WKN323" s="140"/>
      <c r="WKO323" s="140"/>
      <c r="WKP323" s="140"/>
      <c r="WKQ323" s="140"/>
      <c r="WKR323" s="140"/>
      <c r="WKS323" s="140"/>
      <c r="WKT323" s="140"/>
      <c r="WKU323" s="140"/>
      <c r="WKV323" s="140"/>
      <c r="WKW323" s="140"/>
      <c r="WKX323" s="140"/>
      <c r="WKY323" s="140"/>
      <c r="WKZ323" s="140"/>
      <c r="WLA323" s="140"/>
      <c r="WLB323" s="140"/>
      <c r="WLC323" s="140"/>
      <c r="WLD323" s="140"/>
      <c r="WLE323" s="140"/>
      <c r="WLF323" s="140"/>
      <c r="WLG323" s="140"/>
      <c r="WLH323" s="140"/>
      <c r="WLI323" s="140"/>
      <c r="WLJ323" s="140"/>
      <c r="WLK323" s="140"/>
      <c r="WLL323" s="140"/>
      <c r="WLM323" s="140"/>
      <c r="WLN323" s="140"/>
      <c r="WLO323" s="140"/>
      <c r="WLP323" s="140"/>
      <c r="WLQ323" s="140"/>
      <c r="WLR323" s="140"/>
      <c r="WLS323" s="140"/>
      <c r="WLT323" s="140"/>
      <c r="WLU323" s="140"/>
      <c r="WLV323" s="140"/>
      <c r="WLW323" s="140"/>
      <c r="WLX323" s="140"/>
      <c r="WLY323" s="140"/>
      <c r="WLZ323" s="140"/>
      <c r="WMA323" s="140"/>
      <c r="WMB323" s="140"/>
      <c r="WMC323" s="140"/>
      <c r="WMD323" s="140"/>
      <c r="WME323" s="140"/>
      <c r="WMF323" s="140"/>
      <c r="WMG323" s="140"/>
      <c r="WMH323" s="140"/>
      <c r="WMI323" s="140"/>
      <c r="WMJ323" s="140"/>
      <c r="WMK323" s="140"/>
      <c r="WML323" s="140"/>
      <c r="WMM323" s="140"/>
      <c r="WMN323" s="140"/>
      <c r="WMO323" s="140"/>
      <c r="WMP323" s="140"/>
      <c r="WMQ323" s="140"/>
      <c r="WMR323" s="140"/>
      <c r="WMS323" s="140"/>
      <c r="WMT323" s="140"/>
      <c r="WMU323" s="140"/>
      <c r="WMV323" s="140"/>
      <c r="WMW323" s="140"/>
      <c r="WMX323" s="140"/>
      <c r="WMY323" s="140"/>
      <c r="WMZ323" s="140"/>
      <c r="WNA323" s="140"/>
      <c r="WNB323" s="140"/>
      <c r="WNC323" s="140"/>
      <c r="WND323" s="140"/>
      <c r="WNE323" s="140"/>
      <c r="WNF323" s="140"/>
      <c r="WNG323" s="140"/>
      <c r="WNH323" s="140"/>
      <c r="WNI323" s="140"/>
      <c r="WNJ323" s="140"/>
      <c r="WNK323" s="140"/>
      <c r="WNL323" s="140"/>
      <c r="WNM323" s="140"/>
      <c r="WNN323" s="140"/>
      <c r="WNO323" s="140"/>
      <c r="WNP323" s="140"/>
      <c r="WNQ323" s="140"/>
      <c r="WNR323" s="140"/>
      <c r="WNS323" s="140"/>
      <c r="WNT323" s="140"/>
      <c r="WNU323" s="140"/>
      <c r="WNV323" s="140"/>
      <c r="WNW323" s="140"/>
      <c r="WNX323" s="140"/>
      <c r="WNY323" s="140"/>
      <c r="WNZ323" s="140"/>
      <c r="WOA323" s="140"/>
      <c r="WOB323" s="140"/>
      <c r="WOC323" s="140"/>
      <c r="WOD323" s="140"/>
      <c r="WOE323" s="140"/>
      <c r="WOF323" s="140"/>
      <c r="WOG323" s="140"/>
      <c r="WOH323" s="140"/>
      <c r="WOI323" s="140"/>
      <c r="WOJ323" s="140"/>
      <c r="WOK323" s="140"/>
      <c r="WOL323" s="140"/>
      <c r="WOM323" s="140"/>
      <c r="WON323" s="140"/>
      <c r="WOO323" s="140"/>
      <c r="WOP323" s="140"/>
      <c r="WOQ323" s="140"/>
      <c r="WOR323" s="140"/>
      <c r="WOS323" s="140"/>
      <c r="WOT323" s="140"/>
      <c r="WOU323" s="140"/>
      <c r="WOV323" s="140"/>
      <c r="WOW323" s="140"/>
      <c r="WOX323" s="140"/>
      <c r="WOY323" s="140"/>
      <c r="WOZ323" s="140"/>
      <c r="WPA323" s="140"/>
      <c r="WPB323" s="140"/>
      <c r="WPC323" s="140"/>
      <c r="WPD323" s="140"/>
      <c r="WPE323" s="140"/>
      <c r="WPF323" s="140"/>
      <c r="WPG323" s="140"/>
      <c r="WPH323" s="140"/>
      <c r="WPI323" s="140"/>
      <c r="WPJ323" s="140"/>
      <c r="WPK323" s="140"/>
      <c r="WPL323" s="140"/>
      <c r="WPM323" s="140"/>
      <c r="WPN323" s="140"/>
      <c r="WPO323" s="140"/>
      <c r="WPP323" s="140"/>
      <c r="WPQ323" s="140"/>
      <c r="WPR323" s="140"/>
      <c r="WPS323" s="140"/>
      <c r="WPT323" s="140"/>
      <c r="WPU323" s="140"/>
      <c r="WPV323" s="140"/>
      <c r="WPW323" s="140"/>
      <c r="WPX323" s="140"/>
      <c r="WPY323" s="140"/>
      <c r="WPZ323" s="140"/>
      <c r="WQA323" s="140"/>
      <c r="WQB323" s="140"/>
      <c r="WQC323" s="140"/>
      <c r="WQD323" s="140"/>
      <c r="WQE323" s="140"/>
      <c r="WQF323" s="140"/>
      <c r="WQG323" s="140"/>
      <c r="WQH323" s="140"/>
      <c r="WQI323" s="140"/>
      <c r="WQJ323" s="140"/>
      <c r="WQK323" s="140"/>
      <c r="WQL323" s="140"/>
      <c r="WQM323" s="140"/>
      <c r="WQN323" s="140"/>
      <c r="WQO323" s="140"/>
      <c r="WQP323" s="140"/>
      <c r="WQQ323" s="140"/>
      <c r="WQR323" s="140"/>
      <c r="WQS323" s="140"/>
      <c r="WQT323" s="140"/>
      <c r="WQU323" s="140"/>
      <c r="WQV323" s="140"/>
      <c r="WQW323" s="140"/>
      <c r="WQX323" s="140"/>
      <c r="WQY323" s="140"/>
      <c r="WQZ323" s="140"/>
      <c r="WRA323" s="140"/>
      <c r="WRB323" s="140"/>
      <c r="WRC323" s="140"/>
      <c r="WRD323" s="140"/>
      <c r="WRE323" s="140"/>
      <c r="WRF323" s="140"/>
      <c r="WRG323" s="140"/>
      <c r="WRH323" s="140"/>
      <c r="WRI323" s="140"/>
      <c r="WRJ323" s="140"/>
      <c r="WRK323" s="140"/>
      <c r="WRL323" s="140"/>
      <c r="WRM323" s="140"/>
      <c r="WRN323" s="140"/>
      <c r="WRO323" s="140"/>
      <c r="WRP323" s="140"/>
      <c r="WRQ323" s="140"/>
      <c r="WRR323" s="140"/>
      <c r="WRS323" s="140"/>
      <c r="WRT323" s="140"/>
      <c r="WRU323" s="140"/>
      <c r="WRV323" s="140"/>
      <c r="WRW323" s="140"/>
      <c r="WRX323" s="140"/>
      <c r="WRY323" s="140"/>
      <c r="WRZ323" s="140"/>
      <c r="WSA323" s="140"/>
      <c r="WSB323" s="140"/>
      <c r="WSC323" s="140"/>
      <c r="WSD323" s="140"/>
      <c r="WSE323" s="140"/>
      <c r="WSF323" s="140"/>
      <c r="WSG323" s="140"/>
      <c r="WSH323" s="140"/>
      <c r="WSI323" s="140"/>
      <c r="WSJ323" s="140"/>
      <c r="WSK323" s="140"/>
      <c r="WSL323" s="140"/>
      <c r="WSM323" s="140"/>
      <c r="WSN323" s="140"/>
      <c r="WSO323" s="140"/>
      <c r="WSP323" s="140"/>
      <c r="WSQ323" s="140"/>
      <c r="WSR323" s="140"/>
      <c r="WSS323" s="140"/>
      <c r="WST323" s="140"/>
      <c r="WSU323" s="140"/>
      <c r="WSV323" s="140"/>
      <c r="WSW323" s="140"/>
      <c r="WSX323" s="140"/>
      <c r="WSY323" s="140"/>
      <c r="WSZ323" s="140"/>
      <c r="WTA323" s="140"/>
      <c r="WTB323" s="140"/>
      <c r="WTC323" s="140"/>
      <c r="WTD323" s="140"/>
      <c r="WTE323" s="140"/>
      <c r="WTF323" s="140"/>
      <c r="WTG323" s="140"/>
      <c r="WTH323" s="140"/>
      <c r="WTI323" s="140"/>
      <c r="WTJ323" s="140"/>
      <c r="WTK323" s="140"/>
      <c r="WTL323" s="140"/>
      <c r="WTM323" s="140"/>
      <c r="WTN323" s="140"/>
      <c r="WTO323" s="140"/>
      <c r="WTP323" s="140"/>
      <c r="WTQ323" s="140"/>
      <c r="WTR323" s="140"/>
      <c r="WTS323" s="140"/>
      <c r="WTT323" s="140"/>
      <c r="WTU323" s="140"/>
      <c r="WTV323" s="140"/>
      <c r="WTW323" s="140"/>
      <c r="WTX323" s="140"/>
      <c r="WTY323" s="140"/>
      <c r="WTZ323" s="140"/>
      <c r="WUA323" s="140"/>
      <c r="WUB323" s="140"/>
      <c r="WUC323" s="140"/>
      <c r="WUD323" s="140"/>
      <c r="WUE323" s="140"/>
      <c r="WUF323" s="140"/>
      <c r="WUG323" s="140"/>
      <c r="WUH323" s="140"/>
      <c r="WUI323" s="140"/>
      <c r="WUJ323" s="140"/>
      <c r="WUK323" s="140"/>
      <c r="WUL323" s="140"/>
      <c r="WUM323" s="140"/>
      <c r="WUN323" s="140"/>
      <c r="WUO323" s="140"/>
      <c r="WUP323" s="140"/>
      <c r="WUQ323" s="140"/>
      <c r="WUR323" s="140"/>
      <c r="WUS323" s="140"/>
      <c r="WUT323" s="140"/>
      <c r="WUU323" s="140"/>
      <c r="WUV323" s="140"/>
      <c r="WUW323" s="140"/>
      <c r="WUX323" s="140"/>
      <c r="WUY323" s="140"/>
      <c r="WUZ323" s="140"/>
      <c r="WVA323" s="140"/>
      <c r="WVB323" s="140"/>
      <c r="WVC323" s="140"/>
      <c r="WVD323" s="140"/>
      <c r="WVE323" s="140"/>
      <c r="WVF323" s="140"/>
      <c r="WVG323" s="140"/>
      <c r="WVH323" s="140"/>
      <c r="WVI323" s="140"/>
      <c r="WVJ323" s="140"/>
      <c r="WVK323" s="140"/>
      <c r="WVL323" s="140"/>
      <c r="WVM323" s="140"/>
      <c r="WVN323" s="140"/>
      <c r="WVO323" s="140"/>
      <c r="WVP323" s="140"/>
      <c r="WVQ323" s="140"/>
      <c r="WVR323" s="140"/>
      <c r="WVS323" s="140"/>
      <c r="WVT323" s="140"/>
      <c r="WVU323" s="140"/>
      <c r="WVV323" s="140"/>
      <c r="WVW323" s="140"/>
      <c r="WVX323" s="140"/>
      <c r="WVY323" s="140"/>
      <c r="WVZ323" s="140"/>
      <c r="WWA323" s="140"/>
      <c r="WWB323" s="140"/>
      <c r="WWC323" s="140"/>
      <c r="WWD323" s="140"/>
      <c r="WWE323" s="140"/>
      <c r="WWF323" s="140"/>
      <c r="WWG323" s="140"/>
      <c r="WWH323" s="140"/>
      <c r="WWI323" s="140"/>
      <c r="WWJ323" s="140"/>
      <c r="WWK323" s="140"/>
      <c r="WWL323" s="140"/>
      <c r="WWM323" s="140"/>
      <c r="WWN323" s="140"/>
      <c r="WWO323" s="140"/>
      <c r="WWP323" s="140"/>
      <c r="WWQ323" s="140"/>
      <c r="WWR323" s="140"/>
      <c r="WWS323" s="140"/>
      <c r="WWT323" s="140"/>
      <c r="WWU323" s="140"/>
      <c r="WWV323" s="140"/>
      <c r="WWW323" s="140"/>
      <c r="WWX323" s="140"/>
      <c r="WWY323" s="140"/>
      <c r="WWZ323" s="140"/>
      <c r="WXA323" s="140"/>
      <c r="WXB323" s="140"/>
      <c r="WXC323" s="140"/>
      <c r="WXD323" s="140"/>
      <c r="WXE323" s="140"/>
      <c r="WXF323" s="140"/>
      <c r="WXG323" s="140"/>
      <c r="WXH323" s="140"/>
      <c r="WXI323" s="140"/>
      <c r="WXJ323" s="140"/>
      <c r="WXK323" s="140"/>
      <c r="WXL323" s="140"/>
      <c r="WXM323" s="140"/>
      <c r="WXN323" s="140"/>
      <c r="WXO323" s="140"/>
      <c r="WXP323" s="140"/>
      <c r="WXQ323" s="140"/>
      <c r="WXR323" s="140"/>
      <c r="WXS323" s="140"/>
      <c r="WXT323" s="140"/>
      <c r="WXU323" s="140"/>
      <c r="WXV323" s="140"/>
      <c r="WXW323" s="140"/>
      <c r="WXX323" s="140"/>
      <c r="WXY323" s="140"/>
      <c r="WXZ323" s="140"/>
      <c r="WYA323" s="140"/>
      <c r="WYB323" s="140"/>
      <c r="WYC323" s="140"/>
      <c r="WYD323" s="140"/>
      <c r="WYE323" s="140"/>
      <c r="WYF323" s="140"/>
      <c r="WYG323" s="140"/>
      <c r="WYH323" s="140"/>
      <c r="WYI323" s="140"/>
      <c r="WYJ323" s="140"/>
      <c r="WYK323" s="140"/>
      <c r="WYL323" s="140"/>
      <c r="WYM323" s="140"/>
      <c r="WYN323" s="140"/>
      <c r="WYO323" s="140"/>
      <c r="WYP323" s="140"/>
      <c r="WYQ323" s="140"/>
      <c r="WYR323" s="140"/>
      <c r="WYS323" s="140"/>
      <c r="WYT323" s="140"/>
      <c r="WYU323" s="140"/>
      <c r="WYV323" s="140"/>
      <c r="WYW323" s="140"/>
      <c r="WYX323" s="140"/>
      <c r="WYY323" s="140"/>
      <c r="WYZ323" s="140"/>
      <c r="WZA323" s="140"/>
      <c r="WZB323" s="140"/>
      <c r="WZC323" s="140"/>
      <c r="WZD323" s="140"/>
      <c r="WZE323" s="140"/>
      <c r="WZF323" s="140"/>
      <c r="WZG323" s="140"/>
      <c r="WZH323" s="140"/>
      <c r="WZI323" s="140"/>
      <c r="WZJ323" s="140"/>
      <c r="WZK323" s="140"/>
      <c r="WZL323" s="140"/>
      <c r="WZM323" s="140"/>
      <c r="WZN323" s="140"/>
      <c r="WZO323" s="140"/>
      <c r="WZP323" s="140"/>
      <c r="WZQ323" s="140"/>
      <c r="WZR323" s="140"/>
      <c r="WZS323" s="140"/>
      <c r="WZT323" s="140"/>
      <c r="WZU323" s="140"/>
      <c r="WZV323" s="140"/>
      <c r="WZW323" s="140"/>
      <c r="WZX323" s="140"/>
      <c r="WZY323" s="140"/>
      <c r="WZZ323" s="140"/>
      <c r="XAA323" s="140"/>
      <c r="XAB323" s="140"/>
      <c r="XAC323" s="140"/>
      <c r="XAD323" s="140"/>
      <c r="XAE323" s="140"/>
      <c r="XAF323" s="140"/>
      <c r="XAG323" s="140"/>
      <c r="XAH323" s="140"/>
      <c r="XAI323" s="140"/>
      <c r="XAJ323" s="140"/>
      <c r="XAK323" s="140"/>
      <c r="XAL323" s="140"/>
      <c r="XAM323" s="140"/>
      <c r="XAN323" s="140"/>
      <c r="XAO323" s="140"/>
      <c r="XAP323" s="140"/>
      <c r="XAQ323" s="140"/>
      <c r="XAR323" s="140"/>
      <c r="XAS323" s="140"/>
      <c r="XAT323" s="140"/>
      <c r="XAU323" s="140"/>
      <c r="XAV323" s="140"/>
      <c r="XAW323" s="140"/>
      <c r="XAX323" s="140"/>
      <c r="XAY323" s="140"/>
      <c r="XAZ323" s="140"/>
      <c r="XBA323" s="140"/>
      <c r="XBB323" s="140"/>
      <c r="XBC323" s="140"/>
      <c r="XBD323" s="140"/>
      <c r="XBE323" s="140"/>
      <c r="XBF323" s="140"/>
      <c r="XBG323" s="140"/>
      <c r="XBH323" s="140"/>
      <c r="XBI323" s="140"/>
      <c r="XBJ323" s="140"/>
      <c r="XBK323" s="140"/>
      <c r="XBL323" s="140"/>
      <c r="XBM323" s="140"/>
      <c r="XBN323" s="140"/>
      <c r="XBO323" s="140"/>
      <c r="XBP323" s="140"/>
      <c r="XBQ323" s="140"/>
      <c r="XBR323" s="140"/>
      <c r="XBS323" s="140"/>
      <c r="XBT323" s="140"/>
      <c r="XBU323" s="140"/>
      <c r="XBV323" s="140"/>
      <c r="XBW323" s="140"/>
      <c r="XBX323" s="140"/>
      <c r="XBY323" s="140"/>
      <c r="XBZ323" s="140"/>
      <c r="XCA323" s="140"/>
      <c r="XCB323" s="140"/>
      <c r="XCC323" s="140"/>
      <c r="XCD323" s="140"/>
      <c r="XCE323" s="140"/>
      <c r="XCF323" s="140"/>
      <c r="XCG323" s="140"/>
      <c r="XCH323" s="140"/>
      <c r="XCI323" s="140"/>
      <c r="XCJ323" s="140"/>
      <c r="XCK323" s="140"/>
      <c r="XCL323" s="140"/>
      <c r="XCM323" s="140"/>
      <c r="XCN323" s="140"/>
      <c r="XCO323" s="140"/>
      <c r="XCP323" s="140"/>
      <c r="XCQ323" s="140"/>
      <c r="XCR323" s="140"/>
      <c r="XCS323" s="140"/>
      <c r="XCT323" s="140"/>
      <c r="XCU323" s="140"/>
      <c r="XCV323" s="140"/>
      <c r="XCW323" s="140"/>
      <c r="XCX323" s="140"/>
      <c r="XCY323" s="140"/>
      <c r="XCZ323" s="140"/>
      <c r="XDA323" s="140"/>
      <c r="XDB323" s="140"/>
      <c r="XDC323" s="140"/>
      <c r="XDD323" s="140"/>
      <c r="XDE323" s="140"/>
      <c r="XDF323" s="140"/>
      <c r="XDG323" s="140"/>
      <c r="XDH323" s="140"/>
      <c r="XDI323" s="140"/>
      <c r="XDJ323" s="140"/>
      <c r="XDK323" s="140"/>
      <c r="XDL323" s="140"/>
      <c r="XDM323" s="140"/>
      <c r="XDN323" s="140"/>
      <c r="XDO323" s="140"/>
      <c r="XDP323" s="140"/>
      <c r="XDQ323" s="140"/>
      <c r="XDR323" s="140"/>
      <c r="XDS323" s="140"/>
      <c r="XDT323" s="140"/>
      <c r="XDU323" s="140"/>
      <c r="XDV323" s="140"/>
      <c r="XDW323" s="140"/>
      <c r="XDX323" s="140"/>
      <c r="XDY323" s="140"/>
      <c r="XDZ323" s="140"/>
      <c r="XEA323" s="140"/>
      <c r="XEB323" s="140"/>
      <c r="XEC323" s="140"/>
      <c r="XED323" s="140"/>
      <c r="XEE323" s="140"/>
      <c r="XEF323" s="140"/>
      <c r="XEG323" s="140"/>
      <c r="XEH323" s="140"/>
      <c r="XEI323" s="140"/>
      <c r="XEJ323" s="140"/>
      <c r="XEK323" s="140"/>
      <c r="XEL323" s="140"/>
      <c r="XEM323" s="140"/>
      <c r="XEN323" s="140"/>
      <c r="XEO323" s="140"/>
      <c r="XEP323" s="140"/>
      <c r="XEQ323" s="140"/>
      <c r="XER323" s="140"/>
      <c r="XES323" s="140"/>
      <c r="XET323" s="140"/>
      <c r="XEU323" s="140"/>
      <c r="XEV323" s="140"/>
      <c r="XEW323" s="140"/>
      <c r="XEX323" s="140"/>
      <c r="XEY323" s="140"/>
      <c r="XEZ323" s="140"/>
      <c r="XFA323" s="140"/>
    </row>
    <row r="324" spans="1:16381" ht="15.75" customHeight="1">
      <c r="A324" s="107" t="s">
        <v>2071</v>
      </c>
      <c r="B324" s="109" t="s">
        <v>1863</v>
      </c>
      <c r="C324" s="137" t="s">
        <v>1746</v>
      </c>
      <c r="D324" s="108" t="s">
        <v>54</v>
      </c>
      <c r="E324" s="111" t="s">
        <v>9</v>
      </c>
      <c r="F324" s="110" t="s">
        <v>164</v>
      </c>
      <c r="G324" s="108" t="s">
        <v>1399</v>
      </c>
      <c r="H324" s="110" t="s">
        <v>149</v>
      </c>
      <c r="I324" s="137" t="s">
        <v>127</v>
      </c>
      <c r="J324" s="139" t="s">
        <v>1773</v>
      </c>
      <c r="K324" s="109" t="s">
        <v>1752</v>
      </c>
    </row>
    <row r="325" spans="1:16381" ht="15.75" customHeight="1">
      <c r="A325" s="107" t="s">
        <v>2072</v>
      </c>
      <c r="B325" s="109" t="s">
        <v>1863</v>
      </c>
      <c r="C325" s="137" t="s">
        <v>1746</v>
      </c>
      <c r="D325" s="108" t="s">
        <v>54</v>
      </c>
      <c r="E325" s="111" t="s">
        <v>9</v>
      </c>
      <c r="F325" s="112" t="s">
        <v>164</v>
      </c>
      <c r="G325" s="108" t="s">
        <v>1399</v>
      </c>
      <c r="H325" s="110" t="s">
        <v>149</v>
      </c>
      <c r="I325" s="137" t="s">
        <v>117</v>
      </c>
      <c r="J325" s="139" t="s">
        <v>1773</v>
      </c>
      <c r="K325" s="109" t="s">
        <v>1752</v>
      </c>
    </row>
    <row r="326" spans="1:16381" ht="15.75" customHeight="1">
      <c r="A326" s="107" t="s">
        <v>2073</v>
      </c>
      <c r="B326" s="109" t="s">
        <v>1863</v>
      </c>
      <c r="C326" s="137" t="s">
        <v>1746</v>
      </c>
      <c r="D326" s="108" t="s">
        <v>54</v>
      </c>
      <c r="E326" s="111" t="s">
        <v>9</v>
      </c>
      <c r="F326" s="112" t="s">
        <v>164</v>
      </c>
      <c r="G326" s="108" t="s">
        <v>1399</v>
      </c>
      <c r="H326" s="110" t="s">
        <v>149</v>
      </c>
      <c r="I326" s="137" t="s">
        <v>117</v>
      </c>
      <c r="J326" s="139" t="s">
        <v>1773</v>
      </c>
      <c r="K326" s="109" t="s">
        <v>1752</v>
      </c>
    </row>
    <row r="327" spans="1:16381" ht="15.75" customHeight="1">
      <c r="A327" s="107" t="s">
        <v>2074</v>
      </c>
      <c r="B327" s="109" t="s">
        <v>1863</v>
      </c>
      <c r="C327" s="137" t="s">
        <v>1746</v>
      </c>
      <c r="D327" s="108" t="s">
        <v>54</v>
      </c>
      <c r="E327" s="111" t="s">
        <v>9</v>
      </c>
      <c r="F327" s="112" t="s">
        <v>164</v>
      </c>
      <c r="G327" s="108" t="s">
        <v>1399</v>
      </c>
      <c r="H327" s="110" t="s">
        <v>149</v>
      </c>
      <c r="I327" s="137" t="s">
        <v>117</v>
      </c>
      <c r="J327" s="139" t="s">
        <v>1773</v>
      </c>
      <c r="K327" s="109" t="s">
        <v>1752</v>
      </c>
    </row>
    <row r="328" spans="1:16381" ht="15.75" customHeight="1">
      <c r="A328" s="107" t="s">
        <v>2075</v>
      </c>
      <c r="B328" s="109" t="s">
        <v>1863</v>
      </c>
      <c r="C328" s="137" t="s">
        <v>1746</v>
      </c>
      <c r="D328" s="108" t="s">
        <v>54</v>
      </c>
      <c r="E328" s="111" t="s">
        <v>9</v>
      </c>
      <c r="F328" s="112" t="s">
        <v>164</v>
      </c>
      <c r="G328" s="108" t="s">
        <v>1399</v>
      </c>
      <c r="H328" s="110" t="s">
        <v>149</v>
      </c>
      <c r="I328" s="137" t="s">
        <v>127</v>
      </c>
      <c r="J328" s="139" t="s">
        <v>1773</v>
      </c>
      <c r="K328" s="109" t="s">
        <v>1752</v>
      </c>
    </row>
    <row r="329" spans="1:16381" ht="15.75" customHeight="1">
      <c r="A329" s="107" t="s">
        <v>2076</v>
      </c>
      <c r="B329" s="109" t="s">
        <v>1863</v>
      </c>
      <c r="C329" s="137" t="s">
        <v>1862</v>
      </c>
      <c r="D329" s="108" t="s">
        <v>52</v>
      </c>
      <c r="E329" s="111" t="s">
        <v>190</v>
      </c>
      <c r="F329" s="112" t="s">
        <v>164</v>
      </c>
      <c r="G329" s="108" t="s">
        <v>126</v>
      </c>
      <c r="H329" s="110" t="s">
        <v>149</v>
      </c>
      <c r="I329" s="137" t="s">
        <v>117</v>
      </c>
      <c r="J329" s="139" t="s">
        <v>1773</v>
      </c>
      <c r="K329" s="109" t="s">
        <v>1752</v>
      </c>
    </row>
    <row r="330" spans="1:16381" ht="15.75" customHeight="1">
      <c r="A330" s="107" t="s">
        <v>2077</v>
      </c>
      <c r="B330" s="109" t="s">
        <v>1863</v>
      </c>
      <c r="C330" s="137" t="s">
        <v>1745</v>
      </c>
      <c r="D330" s="108" t="s">
        <v>143</v>
      </c>
      <c r="E330" s="111" t="s">
        <v>182</v>
      </c>
      <c r="F330" s="112" t="s">
        <v>164</v>
      </c>
      <c r="G330" s="108" t="s">
        <v>1399</v>
      </c>
      <c r="H330" s="110" t="s">
        <v>149</v>
      </c>
      <c r="I330" s="137" t="s">
        <v>127</v>
      </c>
      <c r="J330" s="139" t="s">
        <v>1773</v>
      </c>
      <c r="K330" s="109" t="s">
        <v>1752</v>
      </c>
    </row>
    <row r="331" spans="1:16381" ht="15.75" customHeight="1">
      <c r="A331" s="107" t="s">
        <v>2078</v>
      </c>
      <c r="B331" s="109" t="s">
        <v>1863</v>
      </c>
      <c r="C331" s="137" t="s">
        <v>1853</v>
      </c>
      <c r="D331" s="108" t="s">
        <v>52</v>
      </c>
      <c r="E331" s="111" t="s">
        <v>91</v>
      </c>
      <c r="F331" s="112" t="s">
        <v>164</v>
      </c>
      <c r="G331" s="108" t="s">
        <v>1399</v>
      </c>
      <c r="H331" s="110" t="s">
        <v>149</v>
      </c>
      <c r="I331" s="137" t="s">
        <v>117</v>
      </c>
      <c r="J331" s="139" t="s">
        <v>1773</v>
      </c>
      <c r="K331" s="109" t="s">
        <v>1752</v>
      </c>
    </row>
    <row r="332" spans="1:16381" ht="15.75" customHeight="1">
      <c r="A332" s="107" t="s">
        <v>2079</v>
      </c>
      <c r="B332" s="109" t="s">
        <v>1863</v>
      </c>
      <c r="C332" s="137" t="s">
        <v>1745</v>
      </c>
      <c r="D332" s="108" t="s">
        <v>143</v>
      </c>
      <c r="E332" s="111" t="s">
        <v>182</v>
      </c>
      <c r="F332" s="112" t="s">
        <v>164</v>
      </c>
      <c r="G332" s="108" t="s">
        <v>1399</v>
      </c>
      <c r="H332" s="110" t="s">
        <v>149</v>
      </c>
      <c r="I332" s="137" t="s">
        <v>127</v>
      </c>
      <c r="J332" s="139" t="s">
        <v>1773</v>
      </c>
      <c r="K332" s="109" t="s">
        <v>1752</v>
      </c>
    </row>
    <row r="333" spans="1:16381" ht="15.65" customHeight="1">
      <c r="A333" s="107" t="s">
        <v>2080</v>
      </c>
      <c r="B333" s="109" t="s">
        <v>1863</v>
      </c>
      <c r="C333" s="137" t="s">
        <v>1745</v>
      </c>
      <c r="D333" s="108" t="s">
        <v>143</v>
      </c>
      <c r="E333" s="111" t="s">
        <v>182</v>
      </c>
      <c r="F333" s="112" t="s">
        <v>164</v>
      </c>
      <c r="G333" s="108" t="s">
        <v>1399</v>
      </c>
      <c r="H333" s="110" t="s">
        <v>149</v>
      </c>
      <c r="I333" s="137" t="s">
        <v>117</v>
      </c>
      <c r="J333" s="139" t="s">
        <v>1773</v>
      </c>
      <c r="K333" s="109" t="s">
        <v>1752</v>
      </c>
    </row>
    <row r="334" spans="1:16381" ht="15.75" customHeight="1">
      <c r="A334" s="107" t="s">
        <v>2081</v>
      </c>
      <c r="B334" s="109" t="s">
        <v>1863</v>
      </c>
      <c r="C334" s="137" t="s">
        <v>1746</v>
      </c>
      <c r="D334" s="108" t="s">
        <v>54</v>
      </c>
      <c r="E334" s="111" t="s">
        <v>9</v>
      </c>
      <c r="F334" s="112" t="s">
        <v>164</v>
      </c>
      <c r="G334" s="108" t="s">
        <v>126</v>
      </c>
      <c r="H334" s="110" t="s">
        <v>149</v>
      </c>
      <c r="I334" s="137" t="s">
        <v>117</v>
      </c>
      <c r="J334" s="139" t="s">
        <v>1773</v>
      </c>
      <c r="K334" s="109" t="s">
        <v>1752</v>
      </c>
    </row>
    <row r="335" spans="1:16381" ht="15.75" customHeight="1">
      <c r="A335" s="107" t="s">
        <v>2085</v>
      </c>
      <c r="B335" s="109" t="s">
        <v>1863</v>
      </c>
      <c r="C335" s="137" t="s">
        <v>1746</v>
      </c>
      <c r="D335" s="108" t="s">
        <v>54</v>
      </c>
      <c r="E335" s="111" t="s">
        <v>9</v>
      </c>
      <c r="F335" s="112" t="s">
        <v>164</v>
      </c>
      <c r="G335" s="108" t="s">
        <v>1399</v>
      </c>
      <c r="H335" s="110" t="s">
        <v>149</v>
      </c>
      <c r="I335" s="137" t="s">
        <v>117</v>
      </c>
      <c r="J335" s="139" t="s">
        <v>1773</v>
      </c>
      <c r="K335" s="109" t="s">
        <v>1752</v>
      </c>
    </row>
    <row r="336" spans="1:16381" ht="15.65" customHeight="1">
      <c r="A336" s="107" t="s">
        <v>2082</v>
      </c>
      <c r="B336" s="109" t="s">
        <v>1863</v>
      </c>
      <c r="C336" s="137" t="s">
        <v>1746</v>
      </c>
      <c r="D336" s="108" t="s">
        <v>54</v>
      </c>
      <c r="E336" s="111" t="s">
        <v>9</v>
      </c>
      <c r="F336" s="112" t="s">
        <v>164</v>
      </c>
      <c r="G336" s="108" t="s">
        <v>144</v>
      </c>
      <c r="H336" s="110" t="s">
        <v>149</v>
      </c>
      <c r="I336" s="137" t="s">
        <v>127</v>
      </c>
      <c r="J336" s="139" t="s">
        <v>1773</v>
      </c>
      <c r="K336" s="109" t="s">
        <v>1752</v>
      </c>
    </row>
    <row r="337" spans="1:11 16382:16382" ht="15.65" customHeight="1">
      <c r="A337" s="107" t="s">
        <v>2083</v>
      </c>
      <c r="B337" s="109" t="s">
        <v>1863</v>
      </c>
      <c r="C337" s="137" t="s">
        <v>1745</v>
      </c>
      <c r="D337" s="108" t="s">
        <v>143</v>
      </c>
      <c r="E337" s="111" t="s">
        <v>182</v>
      </c>
      <c r="F337" s="112" t="s">
        <v>164</v>
      </c>
      <c r="G337" s="108" t="s">
        <v>1399</v>
      </c>
      <c r="H337" s="110" t="s">
        <v>149</v>
      </c>
      <c r="I337" s="137" t="s">
        <v>127</v>
      </c>
      <c r="J337" s="139" t="s">
        <v>1773</v>
      </c>
      <c r="K337" s="109" t="s">
        <v>1752</v>
      </c>
    </row>
    <row r="338" spans="1:11 16382:16382" ht="15.65" customHeight="1">
      <c r="A338" s="107" t="s">
        <v>2084</v>
      </c>
      <c r="B338" s="109" t="s">
        <v>1863</v>
      </c>
      <c r="C338" s="137" t="s">
        <v>1745</v>
      </c>
      <c r="D338" s="108" t="s">
        <v>143</v>
      </c>
      <c r="E338" s="111" t="s">
        <v>182</v>
      </c>
      <c r="F338" s="112" t="s">
        <v>164</v>
      </c>
      <c r="G338" s="108" t="s">
        <v>1399</v>
      </c>
      <c r="H338" s="110" t="s">
        <v>149</v>
      </c>
      <c r="I338" s="137" t="s">
        <v>117</v>
      </c>
      <c r="J338" s="139" t="s">
        <v>1773</v>
      </c>
      <c r="K338" s="109" t="s">
        <v>1752</v>
      </c>
    </row>
    <row r="339" spans="1:11 16382:16382" ht="15.75" customHeight="1">
      <c r="A339" s="107" t="s">
        <v>1206</v>
      </c>
      <c r="B339" s="142" t="s">
        <v>1863</v>
      </c>
      <c r="C339" s="143" t="s">
        <v>1860</v>
      </c>
      <c r="D339" s="111" t="s">
        <v>50</v>
      </c>
      <c r="E339" s="144" t="s">
        <v>6</v>
      </c>
      <c r="F339" s="144" t="s">
        <v>194</v>
      </c>
      <c r="G339" s="144" t="s">
        <v>126</v>
      </c>
      <c r="H339" s="145" t="s">
        <v>149</v>
      </c>
      <c r="I339" s="144" t="s">
        <v>109</v>
      </c>
      <c r="J339" s="146" t="s">
        <v>38</v>
      </c>
      <c r="K339" s="109" t="s">
        <v>1752</v>
      </c>
    </row>
    <row r="340" spans="1:11 16382:16382" ht="15.75" customHeight="1">
      <c r="A340" s="107" t="s">
        <v>1207</v>
      </c>
      <c r="B340" s="142" t="s">
        <v>1863</v>
      </c>
      <c r="C340" s="143" t="s">
        <v>1860</v>
      </c>
      <c r="D340" s="111" t="s">
        <v>50</v>
      </c>
      <c r="E340" s="144" t="s">
        <v>6</v>
      </c>
      <c r="F340" s="144" t="s">
        <v>194</v>
      </c>
      <c r="G340" s="144" t="s">
        <v>126</v>
      </c>
      <c r="H340" s="145" t="s">
        <v>149</v>
      </c>
      <c r="I340" s="144" t="s">
        <v>109</v>
      </c>
      <c r="J340" s="146" t="s">
        <v>38</v>
      </c>
      <c r="K340" s="109" t="s">
        <v>1752</v>
      </c>
    </row>
    <row r="341" spans="1:11 16382:16382" ht="15.75" customHeight="1">
      <c r="A341" s="107" t="s">
        <v>1208</v>
      </c>
      <c r="B341" s="142" t="s">
        <v>1863</v>
      </c>
      <c r="C341" s="143" t="s">
        <v>1860</v>
      </c>
      <c r="D341" s="111" t="s">
        <v>50</v>
      </c>
      <c r="E341" s="144" t="s">
        <v>6</v>
      </c>
      <c r="F341" s="144" t="s">
        <v>194</v>
      </c>
      <c r="G341" s="144" t="s">
        <v>126</v>
      </c>
      <c r="H341" s="145" t="s">
        <v>149</v>
      </c>
      <c r="I341" s="144" t="s">
        <v>109</v>
      </c>
      <c r="J341" s="146" t="s">
        <v>38</v>
      </c>
      <c r="K341" s="109" t="s">
        <v>1752</v>
      </c>
    </row>
    <row r="342" spans="1:11 16382:16382" ht="15.75" customHeight="1">
      <c r="A342" s="107" t="s">
        <v>1208</v>
      </c>
      <c r="B342" s="142" t="s">
        <v>1863</v>
      </c>
      <c r="C342" s="143" t="s">
        <v>1860</v>
      </c>
      <c r="D342" s="111" t="s">
        <v>50</v>
      </c>
      <c r="E342" s="144" t="s">
        <v>6</v>
      </c>
      <c r="F342" s="144" t="s">
        <v>194</v>
      </c>
      <c r="G342" s="144" t="s">
        <v>126</v>
      </c>
      <c r="H342" s="145" t="s">
        <v>149</v>
      </c>
      <c r="I342" s="144" t="s">
        <v>109</v>
      </c>
      <c r="J342" s="146" t="s">
        <v>38</v>
      </c>
      <c r="K342" s="109" t="s">
        <v>1752</v>
      </c>
    </row>
    <row r="343" spans="1:11 16382:16382" ht="15.75" customHeight="1">
      <c r="A343" s="107" t="s">
        <v>1209</v>
      </c>
      <c r="B343" s="142" t="s">
        <v>1863</v>
      </c>
      <c r="C343" s="143" t="s">
        <v>1860</v>
      </c>
      <c r="D343" s="111" t="s">
        <v>50</v>
      </c>
      <c r="E343" s="144" t="s">
        <v>6</v>
      </c>
      <c r="F343" s="144" t="s">
        <v>194</v>
      </c>
      <c r="G343" s="144" t="s">
        <v>126</v>
      </c>
      <c r="H343" s="145" t="s">
        <v>149</v>
      </c>
      <c r="I343" s="144" t="s">
        <v>109</v>
      </c>
      <c r="J343" s="146" t="s">
        <v>38</v>
      </c>
      <c r="K343" s="109" t="s">
        <v>1752</v>
      </c>
    </row>
    <row r="344" spans="1:11 16382:16382" ht="15.75" customHeight="1">
      <c r="A344" s="107" t="s">
        <v>1210</v>
      </c>
      <c r="B344" s="142" t="s">
        <v>1863</v>
      </c>
      <c r="C344" s="143" t="s">
        <v>1862</v>
      </c>
      <c r="D344" s="111" t="s">
        <v>52</v>
      </c>
      <c r="E344" s="144" t="s">
        <v>946</v>
      </c>
      <c r="F344" s="144" t="s">
        <v>194</v>
      </c>
      <c r="G344" s="144" t="s">
        <v>126</v>
      </c>
      <c r="H344" s="145" t="s">
        <v>149</v>
      </c>
      <c r="I344" s="144" t="s">
        <v>109</v>
      </c>
      <c r="J344" s="146" t="s">
        <v>38</v>
      </c>
      <c r="K344" s="109" t="s">
        <v>1752</v>
      </c>
    </row>
    <row r="345" spans="1:11 16382:16382" ht="15.75" customHeight="1">
      <c r="A345" s="107" t="s">
        <v>1211</v>
      </c>
      <c r="B345" s="142" t="s">
        <v>1863</v>
      </c>
      <c r="C345" s="147" t="s">
        <v>1746</v>
      </c>
      <c r="D345" s="148" t="s">
        <v>54</v>
      </c>
      <c r="E345" s="144" t="s">
        <v>9</v>
      </c>
      <c r="F345" s="144" t="s">
        <v>164</v>
      </c>
      <c r="G345" s="149" t="s">
        <v>126</v>
      </c>
      <c r="H345" s="145" t="s">
        <v>149</v>
      </c>
      <c r="I345" s="144" t="s">
        <v>109</v>
      </c>
      <c r="J345" s="146" t="s">
        <v>38</v>
      </c>
      <c r="K345" s="109" t="s">
        <v>1752</v>
      </c>
    </row>
    <row r="346" spans="1:11 16382:16382" ht="15.75" customHeight="1">
      <c r="A346" s="107" t="s">
        <v>1212</v>
      </c>
      <c r="B346" s="142" t="s">
        <v>1863</v>
      </c>
      <c r="C346" s="147" t="s">
        <v>1746</v>
      </c>
      <c r="D346" s="148" t="s">
        <v>54</v>
      </c>
      <c r="E346" s="144" t="s">
        <v>9</v>
      </c>
      <c r="F346" s="144" t="s">
        <v>164</v>
      </c>
      <c r="G346" s="144" t="s">
        <v>126</v>
      </c>
      <c r="H346" s="145" t="s">
        <v>149</v>
      </c>
      <c r="I346" s="144" t="s">
        <v>109</v>
      </c>
      <c r="J346" s="146" t="s">
        <v>38</v>
      </c>
      <c r="K346" s="109" t="s">
        <v>1752</v>
      </c>
      <c r="XFB346" s="150"/>
    </row>
    <row r="347" spans="1:11 16382:16382" ht="15.75" customHeight="1">
      <c r="A347" s="107" t="s">
        <v>1213</v>
      </c>
      <c r="B347" s="142" t="s">
        <v>1863</v>
      </c>
      <c r="C347" s="147" t="s">
        <v>1746</v>
      </c>
      <c r="D347" s="148" t="s">
        <v>54</v>
      </c>
      <c r="E347" s="144" t="s">
        <v>9</v>
      </c>
      <c r="F347" s="144" t="s">
        <v>164</v>
      </c>
      <c r="G347" s="144" t="s">
        <v>126</v>
      </c>
      <c r="H347" s="145" t="s">
        <v>149</v>
      </c>
      <c r="I347" s="144" t="s">
        <v>109</v>
      </c>
      <c r="J347" s="146" t="s">
        <v>38</v>
      </c>
      <c r="K347" s="109" t="s">
        <v>1752</v>
      </c>
    </row>
    <row r="348" spans="1:11 16382:16382" ht="15.75" customHeight="1">
      <c r="A348" s="107" t="s">
        <v>1214</v>
      </c>
      <c r="B348" s="142" t="s">
        <v>1863</v>
      </c>
      <c r="C348" s="143" t="s">
        <v>55</v>
      </c>
      <c r="D348" s="111" t="s">
        <v>52</v>
      </c>
      <c r="E348" s="144" t="s">
        <v>8</v>
      </c>
      <c r="F348" s="144" t="s">
        <v>164</v>
      </c>
      <c r="G348" s="144" t="s">
        <v>126</v>
      </c>
      <c r="H348" s="145" t="s">
        <v>149</v>
      </c>
      <c r="I348" s="144" t="s">
        <v>109</v>
      </c>
      <c r="J348" s="146" t="s">
        <v>38</v>
      </c>
      <c r="K348" s="109" t="s">
        <v>1752</v>
      </c>
    </row>
    <row r="349" spans="1:11 16382:16382" ht="15.75" customHeight="1">
      <c r="A349" s="107" t="s">
        <v>1215</v>
      </c>
      <c r="B349" s="142" t="s">
        <v>1863</v>
      </c>
      <c r="C349" s="143" t="s">
        <v>1746</v>
      </c>
      <c r="D349" s="111" t="s">
        <v>143</v>
      </c>
      <c r="E349" s="144" t="s">
        <v>9</v>
      </c>
      <c r="F349" s="144" t="s">
        <v>164</v>
      </c>
      <c r="G349" s="144" t="s">
        <v>126</v>
      </c>
      <c r="H349" s="145" t="s">
        <v>149</v>
      </c>
      <c r="I349" s="144" t="s">
        <v>109</v>
      </c>
      <c r="J349" s="151" t="s">
        <v>1774</v>
      </c>
      <c r="K349" s="109" t="s">
        <v>1752</v>
      </c>
    </row>
    <row r="350" spans="1:11 16382:16382" ht="15.75" customHeight="1">
      <c r="A350" s="107" t="s">
        <v>2088</v>
      </c>
      <c r="B350" s="142" t="s">
        <v>1863</v>
      </c>
      <c r="C350" s="143" t="s">
        <v>1746</v>
      </c>
      <c r="D350" s="111" t="s">
        <v>143</v>
      </c>
      <c r="E350" s="144" t="s">
        <v>9</v>
      </c>
      <c r="F350" s="144" t="s">
        <v>164</v>
      </c>
      <c r="G350" s="144" t="s">
        <v>144</v>
      </c>
      <c r="H350" s="145" t="s">
        <v>149</v>
      </c>
      <c r="I350" s="144" t="s">
        <v>109</v>
      </c>
      <c r="J350" s="151" t="s">
        <v>1774</v>
      </c>
      <c r="K350" s="109" t="s">
        <v>1752</v>
      </c>
    </row>
    <row r="351" spans="1:11 16382:16382" ht="15.75" customHeight="1">
      <c r="A351" s="107" t="s">
        <v>1216</v>
      </c>
      <c r="B351" s="142" t="s">
        <v>1863</v>
      </c>
      <c r="C351" s="143" t="s">
        <v>1746</v>
      </c>
      <c r="D351" s="111" t="s">
        <v>143</v>
      </c>
      <c r="E351" s="144" t="s">
        <v>9</v>
      </c>
      <c r="F351" s="144" t="s">
        <v>164</v>
      </c>
      <c r="G351" s="144" t="s">
        <v>144</v>
      </c>
      <c r="H351" s="145" t="s">
        <v>149</v>
      </c>
      <c r="I351" s="144" t="s">
        <v>109</v>
      </c>
      <c r="J351" s="151" t="s">
        <v>1774</v>
      </c>
      <c r="K351" s="109" t="s">
        <v>1752</v>
      </c>
    </row>
    <row r="352" spans="1:11 16382:16382" ht="15.75" customHeight="1">
      <c r="A352" s="107" t="s">
        <v>2089</v>
      </c>
      <c r="B352" s="142" t="s">
        <v>1863</v>
      </c>
      <c r="C352" s="143" t="s">
        <v>1746</v>
      </c>
      <c r="D352" s="111" t="s">
        <v>143</v>
      </c>
      <c r="E352" s="144" t="s">
        <v>9</v>
      </c>
      <c r="F352" s="144" t="s">
        <v>164</v>
      </c>
      <c r="G352" s="144" t="s">
        <v>144</v>
      </c>
      <c r="H352" s="145" t="s">
        <v>149</v>
      </c>
      <c r="I352" s="144" t="s">
        <v>109</v>
      </c>
      <c r="J352" s="151" t="s">
        <v>1774</v>
      </c>
      <c r="K352" s="109" t="s">
        <v>1752</v>
      </c>
    </row>
    <row r="353" spans="1:11" ht="15.75" customHeight="1">
      <c r="A353" s="107" t="s">
        <v>2090</v>
      </c>
      <c r="B353" s="142" t="s">
        <v>1863</v>
      </c>
      <c r="C353" s="143" t="s">
        <v>1746</v>
      </c>
      <c r="D353" s="111" t="s">
        <v>143</v>
      </c>
      <c r="E353" s="144" t="s">
        <v>9</v>
      </c>
      <c r="F353" s="144" t="s">
        <v>164</v>
      </c>
      <c r="G353" s="144" t="s">
        <v>144</v>
      </c>
      <c r="H353" s="145" t="s">
        <v>149</v>
      </c>
      <c r="I353" s="144" t="s">
        <v>109</v>
      </c>
      <c r="J353" s="151" t="s">
        <v>1774</v>
      </c>
      <c r="K353" s="109" t="s">
        <v>1752</v>
      </c>
    </row>
    <row r="354" spans="1:11" ht="15.75" customHeight="1">
      <c r="A354" s="107" t="s">
        <v>1218</v>
      </c>
      <c r="B354" s="142" t="s">
        <v>1863</v>
      </c>
      <c r="C354" s="143" t="s">
        <v>1746</v>
      </c>
      <c r="D354" s="111" t="s">
        <v>143</v>
      </c>
      <c r="E354" s="144" t="s">
        <v>9</v>
      </c>
      <c r="F354" s="144" t="s">
        <v>164</v>
      </c>
      <c r="G354" s="144" t="s">
        <v>126</v>
      </c>
      <c r="H354" s="145" t="s">
        <v>149</v>
      </c>
      <c r="I354" s="144" t="s">
        <v>109</v>
      </c>
      <c r="J354" s="151" t="s">
        <v>1774</v>
      </c>
      <c r="K354" s="109" t="s">
        <v>1752</v>
      </c>
    </row>
    <row r="355" spans="1:11" ht="15.75" customHeight="1">
      <c r="A355" s="107" t="s">
        <v>1217</v>
      </c>
      <c r="B355" s="142" t="s">
        <v>1863</v>
      </c>
      <c r="C355" s="143" t="s">
        <v>1746</v>
      </c>
      <c r="D355" s="111" t="s">
        <v>143</v>
      </c>
      <c r="E355" s="144" t="s">
        <v>9</v>
      </c>
      <c r="F355" s="144" t="s">
        <v>164</v>
      </c>
      <c r="G355" s="144" t="s">
        <v>144</v>
      </c>
      <c r="H355" s="145" t="s">
        <v>149</v>
      </c>
      <c r="I355" s="144" t="s">
        <v>109</v>
      </c>
      <c r="J355" s="151" t="s">
        <v>1774</v>
      </c>
      <c r="K355" s="109" t="s">
        <v>1752</v>
      </c>
    </row>
    <row r="356" spans="1:11" ht="15.75" customHeight="1">
      <c r="A356" s="107" t="s">
        <v>2091</v>
      </c>
      <c r="B356" s="142" t="s">
        <v>1863</v>
      </c>
      <c r="C356" s="143" t="s">
        <v>1746</v>
      </c>
      <c r="D356" s="111" t="s">
        <v>143</v>
      </c>
      <c r="E356" s="144" t="s">
        <v>9</v>
      </c>
      <c r="F356" s="144" t="s">
        <v>164</v>
      </c>
      <c r="G356" s="144" t="s">
        <v>144</v>
      </c>
      <c r="H356" s="145" t="s">
        <v>149</v>
      </c>
      <c r="I356" s="144" t="s">
        <v>109</v>
      </c>
      <c r="J356" s="151" t="s">
        <v>1774</v>
      </c>
      <c r="K356" s="109" t="s">
        <v>1752</v>
      </c>
    </row>
    <row r="357" spans="1:11" ht="15.75" customHeight="1">
      <c r="A357" s="107" t="s">
        <v>2092</v>
      </c>
      <c r="B357" s="142" t="s">
        <v>1863</v>
      </c>
      <c r="C357" s="143" t="s">
        <v>1746</v>
      </c>
      <c r="D357" s="111" t="s">
        <v>143</v>
      </c>
      <c r="E357" s="144" t="s">
        <v>9</v>
      </c>
      <c r="F357" s="144" t="s">
        <v>164</v>
      </c>
      <c r="G357" s="144" t="s">
        <v>144</v>
      </c>
      <c r="H357" s="145" t="s">
        <v>149</v>
      </c>
      <c r="I357" s="144" t="s">
        <v>109</v>
      </c>
      <c r="J357" s="151" t="s">
        <v>1774</v>
      </c>
      <c r="K357" s="109" t="s">
        <v>1752</v>
      </c>
    </row>
    <row r="358" spans="1:11" ht="15.75" customHeight="1">
      <c r="A358" s="107" t="s">
        <v>2095</v>
      </c>
      <c r="B358" s="109" t="s">
        <v>1863</v>
      </c>
      <c r="C358" s="112" t="s">
        <v>55</v>
      </c>
      <c r="D358" s="110" t="s">
        <v>52</v>
      </c>
      <c r="E358" s="143" t="s">
        <v>8</v>
      </c>
      <c r="F358" s="112" t="s">
        <v>194</v>
      </c>
      <c r="G358" s="110" t="s">
        <v>126</v>
      </c>
      <c r="H358" s="110" t="s">
        <v>149</v>
      </c>
      <c r="I358" s="112" t="s">
        <v>127</v>
      </c>
      <c r="J358" s="152" t="s">
        <v>1219</v>
      </c>
      <c r="K358" s="109" t="s">
        <v>1752</v>
      </c>
    </row>
    <row r="359" spans="1:11" ht="15.75" customHeight="1">
      <c r="A359" s="107" t="s">
        <v>1220</v>
      </c>
      <c r="B359" s="109" t="s">
        <v>1863</v>
      </c>
      <c r="C359" s="112" t="s">
        <v>55</v>
      </c>
      <c r="D359" s="110" t="s">
        <v>52</v>
      </c>
      <c r="E359" s="143" t="s">
        <v>8</v>
      </c>
      <c r="F359" s="112" t="s">
        <v>194</v>
      </c>
      <c r="G359" s="110" t="s">
        <v>126</v>
      </c>
      <c r="H359" s="110" t="s">
        <v>149</v>
      </c>
      <c r="I359" s="112" t="s">
        <v>127</v>
      </c>
      <c r="J359" s="152" t="s">
        <v>1219</v>
      </c>
      <c r="K359" s="109" t="s">
        <v>1752</v>
      </c>
    </row>
    <row r="360" spans="1:11" ht="15.75" customHeight="1">
      <c r="A360" s="107" t="s">
        <v>1221</v>
      </c>
      <c r="B360" s="109" t="s">
        <v>1863</v>
      </c>
      <c r="C360" s="112" t="s">
        <v>55</v>
      </c>
      <c r="D360" s="110" t="s">
        <v>52</v>
      </c>
      <c r="E360" s="143" t="s">
        <v>8</v>
      </c>
      <c r="F360" s="112" t="s">
        <v>194</v>
      </c>
      <c r="G360" s="110" t="s">
        <v>126</v>
      </c>
      <c r="H360" s="110" t="s">
        <v>149</v>
      </c>
      <c r="I360" s="112" t="s">
        <v>127</v>
      </c>
      <c r="J360" s="152" t="s">
        <v>1219</v>
      </c>
      <c r="K360" s="109" t="s">
        <v>1752</v>
      </c>
    </row>
    <row r="361" spans="1:11" ht="15.75" customHeight="1">
      <c r="A361" s="107" t="s">
        <v>2096</v>
      </c>
      <c r="B361" s="109" t="s">
        <v>1863</v>
      </c>
      <c r="C361" s="112" t="s">
        <v>55</v>
      </c>
      <c r="D361" s="110" t="s">
        <v>52</v>
      </c>
      <c r="E361" s="143" t="s">
        <v>8</v>
      </c>
      <c r="F361" s="112" t="s">
        <v>194</v>
      </c>
      <c r="G361" s="110" t="s">
        <v>126</v>
      </c>
      <c r="H361" s="110" t="s">
        <v>149</v>
      </c>
      <c r="I361" s="112" t="s">
        <v>127</v>
      </c>
      <c r="J361" s="152" t="s">
        <v>1219</v>
      </c>
      <c r="K361" s="109" t="s">
        <v>1752</v>
      </c>
    </row>
    <row r="362" spans="1:11" ht="15.75" customHeight="1">
      <c r="A362" s="107" t="s">
        <v>1222</v>
      </c>
      <c r="B362" s="109" t="s">
        <v>1863</v>
      </c>
      <c r="C362" s="112" t="s">
        <v>55</v>
      </c>
      <c r="D362" s="110" t="s">
        <v>52</v>
      </c>
      <c r="E362" s="143" t="s">
        <v>8</v>
      </c>
      <c r="F362" s="112" t="s">
        <v>194</v>
      </c>
      <c r="G362" s="110" t="s">
        <v>126</v>
      </c>
      <c r="H362" s="110" t="s">
        <v>149</v>
      </c>
      <c r="I362" s="112" t="s">
        <v>127</v>
      </c>
      <c r="J362" s="152" t="s">
        <v>1219</v>
      </c>
      <c r="K362" s="109" t="s">
        <v>1752</v>
      </c>
    </row>
    <row r="363" spans="1:11" ht="15.75" customHeight="1">
      <c r="A363" s="107" t="s">
        <v>1223</v>
      </c>
      <c r="B363" s="109" t="s">
        <v>1863</v>
      </c>
      <c r="C363" s="112" t="s">
        <v>55</v>
      </c>
      <c r="D363" s="110" t="s">
        <v>52</v>
      </c>
      <c r="E363" s="143" t="s">
        <v>8</v>
      </c>
      <c r="F363" s="112" t="s">
        <v>194</v>
      </c>
      <c r="G363" s="110" t="s">
        <v>126</v>
      </c>
      <c r="H363" s="110" t="s">
        <v>149</v>
      </c>
      <c r="I363" s="112" t="s">
        <v>127</v>
      </c>
      <c r="J363" s="152" t="s">
        <v>1219</v>
      </c>
      <c r="K363" s="109" t="s">
        <v>1752</v>
      </c>
    </row>
    <row r="364" spans="1:11" ht="15.75" customHeight="1">
      <c r="A364" s="107" t="s">
        <v>1224</v>
      </c>
      <c r="B364" s="109" t="s">
        <v>1863</v>
      </c>
      <c r="C364" s="112" t="s">
        <v>55</v>
      </c>
      <c r="D364" s="110" t="s">
        <v>52</v>
      </c>
      <c r="E364" s="143" t="s">
        <v>8</v>
      </c>
      <c r="F364" s="112" t="s">
        <v>194</v>
      </c>
      <c r="G364" s="110" t="s">
        <v>126</v>
      </c>
      <c r="H364" s="110" t="s">
        <v>149</v>
      </c>
      <c r="I364" s="112" t="s">
        <v>127</v>
      </c>
      <c r="J364" s="152" t="s">
        <v>1219</v>
      </c>
      <c r="K364" s="109" t="s">
        <v>1752</v>
      </c>
    </row>
    <row r="365" spans="1:11" ht="15.75" customHeight="1">
      <c r="A365" s="107" t="s">
        <v>1225</v>
      </c>
      <c r="B365" s="109" t="s">
        <v>1863</v>
      </c>
      <c r="C365" s="112" t="s">
        <v>55</v>
      </c>
      <c r="D365" s="110" t="s">
        <v>52</v>
      </c>
      <c r="E365" s="143" t="s">
        <v>8</v>
      </c>
      <c r="F365" s="112" t="s">
        <v>194</v>
      </c>
      <c r="G365" s="110" t="s">
        <v>126</v>
      </c>
      <c r="H365" s="110" t="s">
        <v>149</v>
      </c>
      <c r="I365" s="112" t="s">
        <v>127</v>
      </c>
      <c r="J365" s="152" t="s">
        <v>1219</v>
      </c>
      <c r="K365" s="109" t="s">
        <v>1752</v>
      </c>
    </row>
    <row r="366" spans="1:11" ht="15.75" customHeight="1">
      <c r="A366" s="107" t="s">
        <v>1226</v>
      </c>
      <c r="B366" s="109" t="s">
        <v>1855</v>
      </c>
      <c r="C366" s="112" t="s">
        <v>1860</v>
      </c>
      <c r="D366" s="110" t="s">
        <v>50</v>
      </c>
      <c r="E366" s="143" t="s">
        <v>6</v>
      </c>
      <c r="F366" s="112" t="s">
        <v>194</v>
      </c>
      <c r="G366" s="110" t="s">
        <v>126</v>
      </c>
      <c r="H366" s="110" t="s">
        <v>149</v>
      </c>
      <c r="I366" s="112" t="s">
        <v>127</v>
      </c>
      <c r="J366" s="152" t="s">
        <v>1219</v>
      </c>
      <c r="K366" s="109" t="s">
        <v>1752</v>
      </c>
    </row>
    <row r="367" spans="1:11" ht="15.75" customHeight="1">
      <c r="A367" s="107" t="s">
        <v>1227</v>
      </c>
      <c r="B367" s="109" t="s">
        <v>1863</v>
      </c>
      <c r="C367" s="112" t="s">
        <v>55</v>
      </c>
      <c r="D367" s="110" t="s">
        <v>52</v>
      </c>
      <c r="E367" s="143" t="s">
        <v>8</v>
      </c>
      <c r="F367" s="112" t="s">
        <v>194</v>
      </c>
      <c r="G367" s="110" t="s">
        <v>126</v>
      </c>
      <c r="H367" s="110" t="s">
        <v>149</v>
      </c>
      <c r="I367" s="112" t="s">
        <v>127</v>
      </c>
      <c r="J367" s="152" t="s">
        <v>1219</v>
      </c>
      <c r="K367" s="109" t="s">
        <v>1752</v>
      </c>
    </row>
    <row r="368" spans="1:11" ht="15.75" customHeight="1">
      <c r="A368" s="107" t="s">
        <v>1228</v>
      </c>
      <c r="B368" s="109" t="s">
        <v>1863</v>
      </c>
      <c r="C368" s="112" t="s">
        <v>55</v>
      </c>
      <c r="D368" s="110" t="s">
        <v>52</v>
      </c>
      <c r="E368" s="143" t="s">
        <v>8</v>
      </c>
      <c r="F368" s="112" t="s">
        <v>194</v>
      </c>
      <c r="G368" s="110" t="s">
        <v>126</v>
      </c>
      <c r="H368" s="110" t="s">
        <v>149</v>
      </c>
      <c r="I368" s="112" t="s">
        <v>127</v>
      </c>
      <c r="J368" s="152" t="s">
        <v>1219</v>
      </c>
      <c r="K368" s="109" t="s">
        <v>1752</v>
      </c>
    </row>
    <row r="369" spans="1:11" ht="15.75" customHeight="1">
      <c r="A369" s="107" t="s">
        <v>2097</v>
      </c>
      <c r="B369" s="109" t="s">
        <v>1863</v>
      </c>
      <c r="C369" s="112" t="s">
        <v>55</v>
      </c>
      <c r="D369" s="110" t="s">
        <v>52</v>
      </c>
      <c r="E369" s="143" t="s">
        <v>8</v>
      </c>
      <c r="F369" s="112" t="s">
        <v>194</v>
      </c>
      <c r="G369" s="110" t="s">
        <v>126</v>
      </c>
      <c r="H369" s="110" t="s">
        <v>149</v>
      </c>
      <c r="I369" s="112" t="s">
        <v>127</v>
      </c>
      <c r="J369" s="152" t="s">
        <v>1219</v>
      </c>
      <c r="K369" s="109" t="s">
        <v>1752</v>
      </c>
    </row>
    <row r="370" spans="1:11" ht="15.75" customHeight="1">
      <c r="A370" s="107" t="s">
        <v>1229</v>
      </c>
      <c r="B370" s="109" t="s">
        <v>1863</v>
      </c>
      <c r="C370" s="112" t="s">
        <v>55</v>
      </c>
      <c r="D370" s="110" t="s">
        <v>52</v>
      </c>
      <c r="E370" s="143" t="s">
        <v>8</v>
      </c>
      <c r="F370" s="112" t="s">
        <v>194</v>
      </c>
      <c r="G370" s="110" t="s">
        <v>126</v>
      </c>
      <c r="H370" s="110" t="s">
        <v>149</v>
      </c>
      <c r="I370" s="112" t="s">
        <v>127</v>
      </c>
      <c r="J370" s="152" t="s">
        <v>1219</v>
      </c>
      <c r="K370" s="109" t="s">
        <v>1752</v>
      </c>
    </row>
    <row r="371" spans="1:11" ht="15.75" customHeight="1">
      <c r="A371" s="107" t="s">
        <v>1230</v>
      </c>
      <c r="B371" s="109" t="s">
        <v>1863</v>
      </c>
      <c r="C371" s="112" t="s">
        <v>55</v>
      </c>
      <c r="D371" s="110" t="s">
        <v>52</v>
      </c>
      <c r="E371" s="143" t="s">
        <v>8</v>
      </c>
      <c r="F371" s="112" t="s">
        <v>194</v>
      </c>
      <c r="G371" s="110" t="s">
        <v>126</v>
      </c>
      <c r="H371" s="110" t="s">
        <v>149</v>
      </c>
      <c r="I371" s="112" t="s">
        <v>127</v>
      </c>
      <c r="J371" s="152" t="s">
        <v>1219</v>
      </c>
      <c r="K371" s="109" t="s">
        <v>1752</v>
      </c>
    </row>
    <row r="372" spans="1:11" ht="15.75" customHeight="1">
      <c r="A372" s="107" t="s">
        <v>1231</v>
      </c>
      <c r="B372" s="109" t="s">
        <v>1863</v>
      </c>
      <c r="C372" s="112" t="s">
        <v>55</v>
      </c>
      <c r="D372" s="110" t="s">
        <v>52</v>
      </c>
      <c r="E372" s="143" t="s">
        <v>8</v>
      </c>
      <c r="F372" s="112" t="s">
        <v>194</v>
      </c>
      <c r="G372" s="110" t="s">
        <v>126</v>
      </c>
      <c r="H372" s="110" t="s">
        <v>149</v>
      </c>
      <c r="I372" s="112" t="s">
        <v>127</v>
      </c>
      <c r="J372" s="152" t="s">
        <v>1219</v>
      </c>
      <c r="K372" s="109" t="s">
        <v>1752</v>
      </c>
    </row>
    <row r="373" spans="1:11" ht="15.75" customHeight="1">
      <c r="A373" s="107" t="s">
        <v>1232</v>
      </c>
      <c r="B373" s="109" t="s">
        <v>1863</v>
      </c>
      <c r="C373" s="112" t="s">
        <v>55</v>
      </c>
      <c r="D373" s="110" t="s">
        <v>52</v>
      </c>
      <c r="E373" s="143" t="s">
        <v>8</v>
      </c>
      <c r="F373" s="112" t="s">
        <v>194</v>
      </c>
      <c r="G373" s="110" t="s">
        <v>126</v>
      </c>
      <c r="H373" s="110" t="s">
        <v>149</v>
      </c>
      <c r="I373" s="112" t="s">
        <v>127</v>
      </c>
      <c r="J373" s="152" t="s">
        <v>1219</v>
      </c>
      <c r="K373" s="109" t="s">
        <v>1752</v>
      </c>
    </row>
    <row r="374" spans="1:11" ht="15.75" customHeight="1">
      <c r="A374" s="107" t="s">
        <v>1233</v>
      </c>
      <c r="B374" s="109" t="s">
        <v>1863</v>
      </c>
      <c r="C374" s="112" t="s">
        <v>55</v>
      </c>
      <c r="D374" s="110" t="s">
        <v>52</v>
      </c>
      <c r="E374" s="143" t="s">
        <v>8</v>
      </c>
      <c r="F374" s="112" t="s">
        <v>194</v>
      </c>
      <c r="G374" s="110" t="s">
        <v>126</v>
      </c>
      <c r="H374" s="110" t="s">
        <v>149</v>
      </c>
      <c r="I374" s="112" t="s">
        <v>127</v>
      </c>
      <c r="J374" s="152" t="s">
        <v>1219</v>
      </c>
      <c r="K374" s="109" t="s">
        <v>1752</v>
      </c>
    </row>
    <row r="375" spans="1:11" ht="15.75" customHeight="1">
      <c r="A375" s="107" t="s">
        <v>1234</v>
      </c>
      <c r="B375" s="109" t="s">
        <v>1863</v>
      </c>
      <c r="C375" s="112" t="s">
        <v>55</v>
      </c>
      <c r="D375" s="110" t="s">
        <v>52</v>
      </c>
      <c r="E375" s="143" t="s">
        <v>8</v>
      </c>
      <c r="F375" s="112" t="s">
        <v>194</v>
      </c>
      <c r="G375" s="110" t="s">
        <v>126</v>
      </c>
      <c r="H375" s="110" t="s">
        <v>149</v>
      </c>
      <c r="I375" s="112" t="s">
        <v>127</v>
      </c>
      <c r="J375" s="152" t="s">
        <v>1219</v>
      </c>
      <c r="K375" s="109" t="s">
        <v>1752</v>
      </c>
    </row>
    <row r="376" spans="1:11" ht="15.75" customHeight="1">
      <c r="A376" s="107" t="s">
        <v>1235</v>
      </c>
      <c r="B376" s="109" t="s">
        <v>1863</v>
      </c>
      <c r="C376" s="112" t="s">
        <v>55</v>
      </c>
      <c r="D376" s="110" t="s">
        <v>52</v>
      </c>
      <c r="E376" s="143" t="s">
        <v>8</v>
      </c>
      <c r="F376" s="112" t="s">
        <v>194</v>
      </c>
      <c r="G376" s="110" t="s">
        <v>126</v>
      </c>
      <c r="H376" s="110" t="s">
        <v>149</v>
      </c>
      <c r="I376" s="112" t="s">
        <v>127</v>
      </c>
      <c r="J376" s="152" t="s">
        <v>1219</v>
      </c>
      <c r="K376" s="109" t="s">
        <v>1752</v>
      </c>
    </row>
    <row r="377" spans="1:11" ht="15.75" customHeight="1">
      <c r="A377" s="107" t="s">
        <v>1236</v>
      </c>
      <c r="B377" s="109" t="s">
        <v>1863</v>
      </c>
      <c r="C377" s="112" t="s">
        <v>55</v>
      </c>
      <c r="D377" s="110" t="s">
        <v>52</v>
      </c>
      <c r="E377" s="143" t="s">
        <v>8</v>
      </c>
      <c r="F377" s="112" t="s">
        <v>194</v>
      </c>
      <c r="G377" s="110" t="s">
        <v>126</v>
      </c>
      <c r="H377" s="110" t="s">
        <v>149</v>
      </c>
      <c r="I377" s="112" t="s">
        <v>127</v>
      </c>
      <c r="J377" s="152" t="s">
        <v>1219</v>
      </c>
      <c r="K377" s="109" t="s">
        <v>1752</v>
      </c>
    </row>
    <row r="378" spans="1:11" ht="15.75" customHeight="1">
      <c r="A378" s="107" t="s">
        <v>1237</v>
      </c>
      <c r="B378" s="109" t="s">
        <v>1863</v>
      </c>
      <c r="C378" s="112" t="s">
        <v>55</v>
      </c>
      <c r="D378" s="110" t="s">
        <v>52</v>
      </c>
      <c r="E378" s="143" t="s">
        <v>8</v>
      </c>
      <c r="F378" s="112" t="s">
        <v>194</v>
      </c>
      <c r="G378" s="110" t="s">
        <v>126</v>
      </c>
      <c r="H378" s="110" t="s">
        <v>149</v>
      </c>
      <c r="I378" s="112" t="s">
        <v>127</v>
      </c>
      <c r="J378" s="152" t="s">
        <v>1219</v>
      </c>
      <c r="K378" s="109" t="s">
        <v>1752</v>
      </c>
    </row>
    <row r="379" spans="1:11" ht="15.75" customHeight="1">
      <c r="A379" s="107" t="s">
        <v>1238</v>
      </c>
      <c r="B379" s="109" t="s">
        <v>1863</v>
      </c>
      <c r="C379" s="112" t="s">
        <v>55</v>
      </c>
      <c r="D379" s="110" t="s">
        <v>52</v>
      </c>
      <c r="E379" s="143" t="s">
        <v>8</v>
      </c>
      <c r="F379" s="112" t="s">
        <v>194</v>
      </c>
      <c r="G379" s="110" t="s">
        <v>126</v>
      </c>
      <c r="H379" s="110" t="s">
        <v>149</v>
      </c>
      <c r="I379" s="112" t="s">
        <v>127</v>
      </c>
      <c r="J379" s="152" t="s">
        <v>1219</v>
      </c>
      <c r="K379" s="109" t="s">
        <v>1752</v>
      </c>
    </row>
    <row r="380" spans="1:11" ht="15.75" customHeight="1">
      <c r="A380" s="107" t="s">
        <v>1239</v>
      </c>
      <c r="B380" s="109" t="s">
        <v>1863</v>
      </c>
      <c r="C380" s="112" t="s">
        <v>55</v>
      </c>
      <c r="D380" s="110" t="s">
        <v>52</v>
      </c>
      <c r="E380" s="143" t="s">
        <v>8</v>
      </c>
      <c r="F380" s="112" t="s">
        <v>194</v>
      </c>
      <c r="G380" s="110" t="s">
        <v>126</v>
      </c>
      <c r="H380" s="110" t="s">
        <v>149</v>
      </c>
      <c r="I380" s="112" t="s">
        <v>127</v>
      </c>
      <c r="J380" s="152" t="s">
        <v>1219</v>
      </c>
      <c r="K380" s="109" t="s">
        <v>1752</v>
      </c>
    </row>
    <row r="381" spans="1:11" ht="15.75" customHeight="1">
      <c r="A381" s="107" t="s">
        <v>1240</v>
      </c>
      <c r="B381" s="109" t="s">
        <v>1863</v>
      </c>
      <c r="C381" s="112" t="s">
        <v>55</v>
      </c>
      <c r="D381" s="110" t="s">
        <v>52</v>
      </c>
      <c r="E381" s="143" t="s">
        <v>8</v>
      </c>
      <c r="F381" s="112" t="s">
        <v>194</v>
      </c>
      <c r="G381" s="110" t="s">
        <v>126</v>
      </c>
      <c r="H381" s="110" t="s">
        <v>149</v>
      </c>
      <c r="I381" s="112" t="s">
        <v>127</v>
      </c>
      <c r="J381" s="152" t="s">
        <v>1219</v>
      </c>
      <c r="K381" s="109" t="s">
        <v>1752</v>
      </c>
    </row>
    <row r="382" spans="1:11" ht="15.75" customHeight="1">
      <c r="A382" s="107" t="s">
        <v>1241</v>
      </c>
      <c r="B382" s="109" t="s">
        <v>1863</v>
      </c>
      <c r="C382" s="112" t="s">
        <v>1745</v>
      </c>
      <c r="D382" s="110" t="s">
        <v>143</v>
      </c>
      <c r="E382" s="143" t="s">
        <v>182</v>
      </c>
      <c r="F382" s="112" t="s">
        <v>194</v>
      </c>
      <c r="G382" s="110" t="s">
        <v>126</v>
      </c>
      <c r="H382" s="110" t="s">
        <v>149</v>
      </c>
      <c r="I382" s="112" t="s">
        <v>127</v>
      </c>
      <c r="J382" s="152" t="s">
        <v>1219</v>
      </c>
      <c r="K382" s="109" t="s">
        <v>1752</v>
      </c>
    </row>
    <row r="383" spans="1:11" ht="15.75" customHeight="1">
      <c r="A383" s="107" t="s">
        <v>1242</v>
      </c>
      <c r="B383" s="109" t="s">
        <v>1863</v>
      </c>
      <c r="C383" s="112" t="s">
        <v>1746</v>
      </c>
      <c r="D383" s="110" t="s">
        <v>143</v>
      </c>
      <c r="E383" s="143" t="s">
        <v>182</v>
      </c>
      <c r="F383" s="112" t="s">
        <v>194</v>
      </c>
      <c r="G383" s="110" t="s">
        <v>126</v>
      </c>
      <c r="H383" s="110" t="s">
        <v>149</v>
      </c>
      <c r="I383" s="112" t="s">
        <v>127</v>
      </c>
      <c r="J383" s="152" t="s">
        <v>1219</v>
      </c>
      <c r="K383" s="109" t="s">
        <v>1752</v>
      </c>
    </row>
    <row r="384" spans="1:11" ht="15.75" customHeight="1">
      <c r="A384" s="107" t="s">
        <v>1243</v>
      </c>
      <c r="B384" s="109" t="s">
        <v>1863</v>
      </c>
      <c r="C384" s="112" t="s">
        <v>1746</v>
      </c>
      <c r="D384" s="110" t="s">
        <v>143</v>
      </c>
      <c r="E384" s="143" t="s">
        <v>182</v>
      </c>
      <c r="F384" s="112" t="s">
        <v>194</v>
      </c>
      <c r="G384" s="110" t="s">
        <v>126</v>
      </c>
      <c r="H384" s="110" t="s">
        <v>149</v>
      </c>
      <c r="I384" s="112" t="s">
        <v>127</v>
      </c>
      <c r="J384" s="152" t="s">
        <v>1219</v>
      </c>
      <c r="K384" s="109" t="s">
        <v>1752</v>
      </c>
    </row>
    <row r="385" spans="1:11" ht="15.75" customHeight="1">
      <c r="A385" s="107" t="s">
        <v>1244</v>
      </c>
      <c r="B385" s="109" t="s">
        <v>1863</v>
      </c>
      <c r="C385" s="112" t="s">
        <v>1746</v>
      </c>
      <c r="D385" s="110" t="s">
        <v>143</v>
      </c>
      <c r="E385" s="143" t="s">
        <v>182</v>
      </c>
      <c r="F385" s="112" t="s">
        <v>194</v>
      </c>
      <c r="G385" s="110" t="s">
        <v>126</v>
      </c>
      <c r="H385" s="110" t="s">
        <v>149</v>
      </c>
      <c r="I385" s="112" t="s">
        <v>127</v>
      </c>
      <c r="J385" s="152" t="s">
        <v>1219</v>
      </c>
      <c r="K385" s="109" t="s">
        <v>1752</v>
      </c>
    </row>
    <row r="386" spans="1:11" ht="15.75" customHeight="1">
      <c r="A386" s="107" t="s">
        <v>1245</v>
      </c>
      <c r="B386" s="109" t="s">
        <v>1863</v>
      </c>
      <c r="C386" s="112" t="s">
        <v>1746</v>
      </c>
      <c r="D386" s="110" t="s">
        <v>143</v>
      </c>
      <c r="E386" s="143" t="s">
        <v>182</v>
      </c>
      <c r="F386" s="112" t="s">
        <v>194</v>
      </c>
      <c r="G386" s="110" t="s">
        <v>126</v>
      </c>
      <c r="H386" s="110" t="s">
        <v>149</v>
      </c>
      <c r="I386" s="112" t="s">
        <v>127</v>
      </c>
      <c r="J386" s="152" t="s">
        <v>1219</v>
      </c>
      <c r="K386" s="109" t="s">
        <v>1752</v>
      </c>
    </row>
    <row r="387" spans="1:11" ht="15.75" customHeight="1">
      <c r="A387" s="107" t="s">
        <v>1246</v>
      </c>
      <c r="B387" s="109" t="s">
        <v>1863</v>
      </c>
      <c r="C387" s="112" t="s">
        <v>1746</v>
      </c>
      <c r="D387" s="110" t="s">
        <v>143</v>
      </c>
      <c r="E387" s="143" t="s">
        <v>182</v>
      </c>
      <c r="F387" s="112" t="s">
        <v>194</v>
      </c>
      <c r="G387" s="110" t="s">
        <v>126</v>
      </c>
      <c r="H387" s="110" t="s">
        <v>149</v>
      </c>
      <c r="I387" s="112" t="s">
        <v>127</v>
      </c>
      <c r="J387" s="152" t="s">
        <v>1219</v>
      </c>
      <c r="K387" s="109" t="s">
        <v>1752</v>
      </c>
    </row>
    <row r="388" spans="1:11" ht="15.75" customHeight="1">
      <c r="A388" s="107" t="s">
        <v>1247</v>
      </c>
      <c r="B388" s="109" t="s">
        <v>1863</v>
      </c>
      <c r="C388" s="112" t="s">
        <v>1746</v>
      </c>
      <c r="D388" s="110" t="s">
        <v>143</v>
      </c>
      <c r="E388" s="143" t="s">
        <v>182</v>
      </c>
      <c r="F388" s="112" t="s">
        <v>194</v>
      </c>
      <c r="G388" s="110" t="s">
        <v>126</v>
      </c>
      <c r="H388" s="110" t="s">
        <v>149</v>
      </c>
      <c r="I388" s="112" t="s">
        <v>127</v>
      </c>
      <c r="J388" s="152" t="s">
        <v>1219</v>
      </c>
      <c r="K388" s="109" t="s">
        <v>1752</v>
      </c>
    </row>
    <row r="389" spans="1:11" ht="15.75" customHeight="1">
      <c r="A389" s="107" t="s">
        <v>1248</v>
      </c>
      <c r="B389" s="109" t="s">
        <v>1863</v>
      </c>
      <c r="C389" s="112" t="s">
        <v>1746</v>
      </c>
      <c r="D389" s="110" t="s">
        <v>143</v>
      </c>
      <c r="E389" s="143" t="s">
        <v>182</v>
      </c>
      <c r="F389" s="112" t="s">
        <v>194</v>
      </c>
      <c r="G389" s="110" t="s">
        <v>126</v>
      </c>
      <c r="H389" s="110" t="s">
        <v>149</v>
      </c>
      <c r="I389" s="112" t="s">
        <v>127</v>
      </c>
      <c r="J389" s="152" t="s">
        <v>1219</v>
      </c>
      <c r="K389" s="109" t="s">
        <v>1752</v>
      </c>
    </row>
    <row r="390" spans="1:11" ht="15.75" customHeight="1">
      <c r="A390" s="107" t="s">
        <v>1249</v>
      </c>
      <c r="B390" s="109" t="s">
        <v>1863</v>
      </c>
      <c r="C390" s="112" t="s">
        <v>1746</v>
      </c>
      <c r="D390" s="110" t="s">
        <v>143</v>
      </c>
      <c r="E390" s="143" t="s">
        <v>182</v>
      </c>
      <c r="F390" s="112" t="s">
        <v>194</v>
      </c>
      <c r="G390" s="110" t="s">
        <v>126</v>
      </c>
      <c r="H390" s="110" t="s">
        <v>149</v>
      </c>
      <c r="I390" s="112" t="s">
        <v>127</v>
      </c>
      <c r="J390" s="152" t="s">
        <v>1219</v>
      </c>
      <c r="K390" s="109" t="s">
        <v>1752</v>
      </c>
    </row>
    <row r="391" spans="1:11" ht="15.75" customHeight="1">
      <c r="A391" s="107" t="s">
        <v>1250</v>
      </c>
      <c r="B391" s="109" t="s">
        <v>1863</v>
      </c>
      <c r="C391" s="112" t="s">
        <v>1746</v>
      </c>
      <c r="D391" s="110" t="s">
        <v>143</v>
      </c>
      <c r="E391" s="143" t="s">
        <v>182</v>
      </c>
      <c r="F391" s="112" t="s">
        <v>194</v>
      </c>
      <c r="G391" s="110" t="s">
        <v>126</v>
      </c>
      <c r="H391" s="110" t="s">
        <v>149</v>
      </c>
      <c r="I391" s="112" t="s">
        <v>127</v>
      </c>
      <c r="J391" s="152" t="s">
        <v>1219</v>
      </c>
      <c r="K391" s="109" t="s">
        <v>1752</v>
      </c>
    </row>
    <row r="392" spans="1:11" ht="15.75" customHeight="1">
      <c r="A392" s="107" t="s">
        <v>1251</v>
      </c>
      <c r="B392" s="109" t="s">
        <v>1863</v>
      </c>
      <c r="C392" s="112" t="s">
        <v>1746</v>
      </c>
      <c r="D392" s="110" t="s">
        <v>143</v>
      </c>
      <c r="E392" s="143" t="s">
        <v>182</v>
      </c>
      <c r="F392" s="112" t="s">
        <v>194</v>
      </c>
      <c r="G392" s="110" t="s">
        <v>126</v>
      </c>
      <c r="H392" s="110" t="s">
        <v>149</v>
      </c>
      <c r="I392" s="112" t="s">
        <v>127</v>
      </c>
      <c r="J392" s="152" t="s">
        <v>1219</v>
      </c>
      <c r="K392" s="109" t="s">
        <v>1752</v>
      </c>
    </row>
    <row r="393" spans="1:11" ht="15.75" customHeight="1">
      <c r="A393" s="107" t="s">
        <v>1252</v>
      </c>
      <c r="B393" s="109" t="s">
        <v>1863</v>
      </c>
      <c r="C393" s="112" t="s">
        <v>1746</v>
      </c>
      <c r="D393" s="110" t="s">
        <v>143</v>
      </c>
      <c r="E393" s="143" t="s">
        <v>182</v>
      </c>
      <c r="F393" s="112" t="s">
        <v>194</v>
      </c>
      <c r="G393" s="110" t="s">
        <v>126</v>
      </c>
      <c r="H393" s="110" t="s">
        <v>149</v>
      </c>
      <c r="I393" s="112" t="s">
        <v>127</v>
      </c>
      <c r="J393" s="152" t="s">
        <v>1219</v>
      </c>
      <c r="K393" s="109" t="s">
        <v>1752</v>
      </c>
    </row>
    <row r="394" spans="1:11" ht="15.75" customHeight="1">
      <c r="A394" s="107" t="s">
        <v>1253</v>
      </c>
      <c r="B394" s="109" t="s">
        <v>1863</v>
      </c>
      <c r="C394" s="112" t="s">
        <v>1746</v>
      </c>
      <c r="D394" s="110" t="s">
        <v>143</v>
      </c>
      <c r="E394" s="143" t="s">
        <v>182</v>
      </c>
      <c r="F394" s="112" t="s">
        <v>194</v>
      </c>
      <c r="G394" s="110" t="s">
        <v>126</v>
      </c>
      <c r="H394" s="110" t="s">
        <v>149</v>
      </c>
      <c r="I394" s="112" t="s">
        <v>127</v>
      </c>
      <c r="J394" s="152" t="s">
        <v>1219</v>
      </c>
      <c r="K394" s="109" t="s">
        <v>1752</v>
      </c>
    </row>
    <row r="395" spans="1:11" ht="15.75" customHeight="1">
      <c r="A395" s="107" t="s">
        <v>1254</v>
      </c>
      <c r="B395" s="109" t="s">
        <v>1863</v>
      </c>
      <c r="C395" s="112" t="s">
        <v>1746</v>
      </c>
      <c r="D395" s="110" t="s">
        <v>143</v>
      </c>
      <c r="E395" s="143" t="s">
        <v>182</v>
      </c>
      <c r="F395" s="112" t="s">
        <v>194</v>
      </c>
      <c r="G395" s="110" t="s">
        <v>126</v>
      </c>
      <c r="H395" s="110" t="s">
        <v>149</v>
      </c>
      <c r="I395" s="112" t="s">
        <v>127</v>
      </c>
      <c r="J395" s="152" t="s">
        <v>1219</v>
      </c>
      <c r="K395" s="109" t="s">
        <v>1752</v>
      </c>
    </row>
    <row r="396" spans="1:11" ht="15.75" customHeight="1">
      <c r="A396" s="107" t="s">
        <v>1255</v>
      </c>
      <c r="B396" s="109" t="s">
        <v>1863</v>
      </c>
      <c r="C396" s="112" t="s">
        <v>1746</v>
      </c>
      <c r="D396" s="110" t="s">
        <v>143</v>
      </c>
      <c r="E396" s="143" t="s">
        <v>182</v>
      </c>
      <c r="F396" s="112" t="s">
        <v>194</v>
      </c>
      <c r="G396" s="110" t="s">
        <v>126</v>
      </c>
      <c r="H396" s="110" t="s">
        <v>149</v>
      </c>
      <c r="I396" s="112" t="s">
        <v>127</v>
      </c>
      <c r="J396" s="152" t="s">
        <v>1219</v>
      </c>
      <c r="K396" s="109" t="s">
        <v>1752</v>
      </c>
    </row>
    <row r="397" spans="1:11" ht="15.75" customHeight="1">
      <c r="A397" s="107" t="s">
        <v>1256</v>
      </c>
      <c r="B397" s="109" t="s">
        <v>1863</v>
      </c>
      <c r="C397" s="112" t="s">
        <v>55</v>
      </c>
      <c r="D397" s="110" t="s">
        <v>52</v>
      </c>
      <c r="E397" s="143" t="s">
        <v>8</v>
      </c>
      <c r="F397" s="112" t="s">
        <v>194</v>
      </c>
      <c r="G397" s="110" t="s">
        <v>126</v>
      </c>
      <c r="H397" s="110" t="s">
        <v>149</v>
      </c>
      <c r="I397" s="112" t="s">
        <v>127</v>
      </c>
      <c r="J397" s="152" t="s">
        <v>1219</v>
      </c>
      <c r="K397" s="109" t="s">
        <v>1752</v>
      </c>
    </row>
    <row r="398" spans="1:11" ht="15.75" customHeight="1">
      <c r="A398" s="107" t="s">
        <v>2233</v>
      </c>
      <c r="B398" s="109" t="s">
        <v>1863</v>
      </c>
      <c r="C398" s="112" t="s">
        <v>55</v>
      </c>
      <c r="D398" s="110" t="s">
        <v>52</v>
      </c>
      <c r="E398" s="143" t="s">
        <v>8</v>
      </c>
      <c r="F398" s="112" t="s">
        <v>164</v>
      </c>
      <c r="G398" s="110" t="s">
        <v>126</v>
      </c>
      <c r="H398" s="108" t="s">
        <v>149</v>
      </c>
      <c r="I398" s="137" t="s">
        <v>117</v>
      </c>
      <c r="J398" s="152" t="s">
        <v>2251</v>
      </c>
      <c r="K398" s="109" t="s">
        <v>1752</v>
      </c>
    </row>
    <row r="399" spans="1:11" ht="15.75" customHeight="1">
      <c r="A399" s="107" t="s">
        <v>2234</v>
      </c>
      <c r="B399" s="109" t="s">
        <v>1863</v>
      </c>
      <c r="C399" s="112" t="s">
        <v>55</v>
      </c>
      <c r="D399" s="110" t="s">
        <v>52</v>
      </c>
      <c r="E399" s="143" t="s">
        <v>8</v>
      </c>
      <c r="F399" s="112" t="s">
        <v>164</v>
      </c>
      <c r="G399" s="110" t="s">
        <v>126</v>
      </c>
      <c r="H399" s="108" t="s">
        <v>149</v>
      </c>
      <c r="I399" s="137" t="s">
        <v>117</v>
      </c>
      <c r="J399" s="152" t="s">
        <v>2251</v>
      </c>
      <c r="K399" s="109" t="s">
        <v>1752</v>
      </c>
    </row>
    <row r="400" spans="1:11" ht="15.75" customHeight="1">
      <c r="A400" s="107" t="s">
        <v>2235</v>
      </c>
      <c r="B400" s="109" t="s">
        <v>1863</v>
      </c>
      <c r="C400" s="112" t="s">
        <v>55</v>
      </c>
      <c r="D400" s="110" t="s">
        <v>52</v>
      </c>
      <c r="E400" s="143" t="s">
        <v>8</v>
      </c>
      <c r="F400" s="112" t="s">
        <v>164</v>
      </c>
      <c r="G400" s="110" t="s">
        <v>126</v>
      </c>
      <c r="H400" s="108" t="s">
        <v>149</v>
      </c>
      <c r="I400" s="137" t="s">
        <v>117</v>
      </c>
      <c r="J400" s="152" t="s">
        <v>2251</v>
      </c>
      <c r="K400" s="109" t="s">
        <v>1752</v>
      </c>
    </row>
    <row r="401" spans="1:11" ht="15.75" customHeight="1">
      <c r="A401" s="107" t="s">
        <v>2236</v>
      </c>
      <c r="B401" s="109" t="s">
        <v>1863</v>
      </c>
      <c r="C401" s="112" t="s">
        <v>55</v>
      </c>
      <c r="D401" s="110" t="s">
        <v>52</v>
      </c>
      <c r="E401" s="143" t="s">
        <v>8</v>
      </c>
      <c r="F401" s="112" t="s">
        <v>164</v>
      </c>
      <c r="G401" s="110" t="s">
        <v>126</v>
      </c>
      <c r="H401" s="108" t="s">
        <v>149</v>
      </c>
      <c r="I401" s="137" t="s">
        <v>117</v>
      </c>
      <c r="J401" s="152" t="s">
        <v>2251</v>
      </c>
      <c r="K401" s="109" t="s">
        <v>1752</v>
      </c>
    </row>
    <row r="402" spans="1:11" ht="15.75" customHeight="1">
      <c r="A402" s="107" t="s">
        <v>2237</v>
      </c>
      <c r="B402" s="109" t="s">
        <v>1863</v>
      </c>
      <c r="C402" s="112" t="s">
        <v>55</v>
      </c>
      <c r="D402" s="110" t="s">
        <v>52</v>
      </c>
      <c r="E402" s="143" t="s">
        <v>8</v>
      </c>
      <c r="F402" s="112" t="s">
        <v>164</v>
      </c>
      <c r="G402" s="110" t="s">
        <v>126</v>
      </c>
      <c r="H402" s="108" t="s">
        <v>149</v>
      </c>
      <c r="I402" s="137" t="s">
        <v>117</v>
      </c>
      <c r="J402" s="152" t="s">
        <v>2251</v>
      </c>
      <c r="K402" s="109" t="s">
        <v>1752</v>
      </c>
    </row>
    <row r="403" spans="1:11" ht="15.75" customHeight="1">
      <c r="A403" s="107" t="s">
        <v>2238</v>
      </c>
      <c r="B403" s="109" t="s">
        <v>1863</v>
      </c>
      <c r="C403" s="112" t="s">
        <v>55</v>
      </c>
      <c r="D403" s="110" t="s">
        <v>52</v>
      </c>
      <c r="E403" s="143" t="s">
        <v>8</v>
      </c>
      <c r="F403" s="112" t="s">
        <v>164</v>
      </c>
      <c r="G403" s="110" t="s">
        <v>126</v>
      </c>
      <c r="H403" s="108" t="s">
        <v>149</v>
      </c>
      <c r="I403" s="137" t="s">
        <v>117</v>
      </c>
      <c r="J403" s="152" t="s">
        <v>2251</v>
      </c>
      <c r="K403" s="109" t="s">
        <v>1752</v>
      </c>
    </row>
    <row r="404" spans="1:11" ht="15.75" customHeight="1">
      <c r="A404" s="107" t="s">
        <v>2239</v>
      </c>
      <c r="B404" s="109" t="s">
        <v>1863</v>
      </c>
      <c r="C404" s="137" t="s">
        <v>1851</v>
      </c>
      <c r="D404" s="110" t="s">
        <v>52</v>
      </c>
      <c r="E404" s="143" t="s">
        <v>87</v>
      </c>
      <c r="F404" s="112" t="s">
        <v>164</v>
      </c>
      <c r="G404" s="110" t="s">
        <v>126</v>
      </c>
      <c r="H404" s="108" t="s">
        <v>149</v>
      </c>
      <c r="I404" s="137" t="s">
        <v>117</v>
      </c>
      <c r="J404" s="152" t="s">
        <v>2251</v>
      </c>
      <c r="K404" s="109" t="s">
        <v>1752</v>
      </c>
    </row>
    <row r="405" spans="1:11" ht="15.75" customHeight="1">
      <c r="A405" s="107" t="s">
        <v>2240</v>
      </c>
      <c r="B405" s="109" t="s">
        <v>1863</v>
      </c>
      <c r="C405" s="137" t="s">
        <v>1851</v>
      </c>
      <c r="D405" s="110" t="s">
        <v>52</v>
      </c>
      <c r="E405" s="143" t="s">
        <v>87</v>
      </c>
      <c r="F405" s="112" t="s">
        <v>164</v>
      </c>
      <c r="G405" s="110" t="s">
        <v>126</v>
      </c>
      <c r="H405" s="108" t="s">
        <v>149</v>
      </c>
      <c r="I405" s="137" t="s">
        <v>117</v>
      </c>
      <c r="J405" s="152" t="s">
        <v>2251</v>
      </c>
      <c r="K405" s="109" t="s">
        <v>1752</v>
      </c>
    </row>
    <row r="406" spans="1:11" ht="15.75" customHeight="1">
      <c r="A406" s="107" t="s">
        <v>2241</v>
      </c>
      <c r="B406" s="109" t="s">
        <v>1863</v>
      </c>
      <c r="C406" s="137" t="s">
        <v>1851</v>
      </c>
      <c r="D406" s="110" t="s">
        <v>52</v>
      </c>
      <c r="E406" s="143" t="s">
        <v>87</v>
      </c>
      <c r="F406" s="112" t="s">
        <v>164</v>
      </c>
      <c r="G406" s="110" t="s">
        <v>126</v>
      </c>
      <c r="H406" s="108" t="s">
        <v>149</v>
      </c>
      <c r="I406" s="137" t="s">
        <v>117</v>
      </c>
      <c r="J406" s="152" t="s">
        <v>2251</v>
      </c>
      <c r="K406" s="109" t="s">
        <v>1752</v>
      </c>
    </row>
    <row r="407" spans="1:11" ht="15.75" customHeight="1">
      <c r="A407" s="107" t="s">
        <v>2242</v>
      </c>
      <c r="B407" s="109" t="s">
        <v>1863</v>
      </c>
      <c r="C407" s="137" t="s">
        <v>1851</v>
      </c>
      <c r="D407" s="110" t="s">
        <v>52</v>
      </c>
      <c r="E407" s="143" t="s">
        <v>87</v>
      </c>
      <c r="F407" s="112" t="s">
        <v>164</v>
      </c>
      <c r="G407" s="110" t="s">
        <v>126</v>
      </c>
      <c r="H407" s="108" t="s">
        <v>149</v>
      </c>
      <c r="I407" s="137" t="s">
        <v>117</v>
      </c>
      <c r="J407" s="152" t="s">
        <v>2251</v>
      </c>
      <c r="K407" s="109" t="s">
        <v>1752</v>
      </c>
    </row>
    <row r="408" spans="1:11" ht="15.75" customHeight="1">
      <c r="A408" s="107" t="s">
        <v>2243</v>
      </c>
      <c r="B408" s="109" t="s">
        <v>1863</v>
      </c>
      <c r="C408" s="137" t="s">
        <v>1851</v>
      </c>
      <c r="D408" s="110" t="s">
        <v>52</v>
      </c>
      <c r="E408" s="143" t="s">
        <v>87</v>
      </c>
      <c r="F408" s="112" t="s">
        <v>164</v>
      </c>
      <c r="G408" s="110" t="s">
        <v>126</v>
      </c>
      <c r="H408" s="108" t="s">
        <v>149</v>
      </c>
      <c r="I408" s="137" t="s">
        <v>117</v>
      </c>
      <c r="J408" s="152" t="s">
        <v>2251</v>
      </c>
      <c r="K408" s="109" t="s">
        <v>1752</v>
      </c>
    </row>
    <row r="409" spans="1:11" ht="15.75" customHeight="1">
      <c r="A409" s="107" t="s">
        <v>2244</v>
      </c>
      <c r="B409" s="109" t="s">
        <v>1863</v>
      </c>
      <c r="C409" s="137" t="s">
        <v>1853</v>
      </c>
      <c r="D409" s="110" t="s">
        <v>52</v>
      </c>
      <c r="E409" s="143" t="s">
        <v>91</v>
      </c>
      <c r="F409" s="112" t="s">
        <v>164</v>
      </c>
      <c r="G409" s="110" t="s">
        <v>126</v>
      </c>
      <c r="H409" s="108" t="s">
        <v>149</v>
      </c>
      <c r="I409" s="137" t="s">
        <v>117</v>
      </c>
      <c r="J409" s="152" t="s">
        <v>2251</v>
      </c>
      <c r="K409" s="109" t="s">
        <v>1752</v>
      </c>
    </row>
    <row r="410" spans="1:11" ht="15.75" customHeight="1">
      <c r="A410" s="107" t="s">
        <v>2245</v>
      </c>
      <c r="B410" s="109" t="s">
        <v>1863</v>
      </c>
      <c r="C410" s="137" t="s">
        <v>1852</v>
      </c>
      <c r="D410" s="110" t="s">
        <v>52</v>
      </c>
      <c r="E410" s="143" t="s">
        <v>88</v>
      </c>
      <c r="F410" s="112" t="s">
        <v>164</v>
      </c>
      <c r="G410" s="110" t="s">
        <v>126</v>
      </c>
      <c r="H410" s="108" t="s">
        <v>149</v>
      </c>
      <c r="I410" s="137" t="s">
        <v>117</v>
      </c>
      <c r="J410" s="152" t="s">
        <v>2251</v>
      </c>
      <c r="K410" s="109" t="s">
        <v>1752</v>
      </c>
    </row>
    <row r="411" spans="1:11" ht="15.75" customHeight="1">
      <c r="A411" s="107" t="s">
        <v>2246</v>
      </c>
      <c r="B411" s="109" t="s">
        <v>1863</v>
      </c>
      <c r="C411" s="137" t="s">
        <v>1852</v>
      </c>
      <c r="D411" s="110" t="s">
        <v>52</v>
      </c>
      <c r="E411" s="143" t="s">
        <v>88</v>
      </c>
      <c r="F411" s="112" t="s">
        <v>164</v>
      </c>
      <c r="G411" s="110" t="s">
        <v>126</v>
      </c>
      <c r="H411" s="108" t="s">
        <v>149</v>
      </c>
      <c r="I411" s="137" t="s">
        <v>117</v>
      </c>
      <c r="J411" s="152" t="s">
        <v>2251</v>
      </c>
      <c r="K411" s="109" t="s">
        <v>1752</v>
      </c>
    </row>
    <row r="412" spans="1:11" ht="15.75" customHeight="1">
      <c r="A412" s="107" t="s">
        <v>2247</v>
      </c>
      <c r="B412" s="109" t="s">
        <v>1863</v>
      </c>
      <c r="C412" s="137" t="s">
        <v>1862</v>
      </c>
      <c r="D412" s="110" t="s">
        <v>52</v>
      </c>
      <c r="E412" s="143" t="s">
        <v>190</v>
      </c>
      <c r="F412" s="112" t="s">
        <v>164</v>
      </c>
      <c r="G412" s="110" t="s">
        <v>126</v>
      </c>
      <c r="H412" s="108" t="s">
        <v>149</v>
      </c>
      <c r="I412" s="137" t="s">
        <v>117</v>
      </c>
      <c r="J412" s="152" t="s">
        <v>2251</v>
      </c>
      <c r="K412" s="109" t="s">
        <v>1752</v>
      </c>
    </row>
    <row r="413" spans="1:11" ht="15.75" customHeight="1">
      <c r="A413" s="107" t="s">
        <v>2248</v>
      </c>
      <c r="B413" s="109" t="s">
        <v>1863</v>
      </c>
      <c r="C413" s="137" t="s">
        <v>1862</v>
      </c>
      <c r="D413" s="110" t="s">
        <v>52</v>
      </c>
      <c r="E413" s="143" t="s">
        <v>190</v>
      </c>
      <c r="F413" s="112" t="s">
        <v>164</v>
      </c>
      <c r="G413" s="110" t="s">
        <v>126</v>
      </c>
      <c r="H413" s="108" t="s">
        <v>149</v>
      </c>
      <c r="I413" s="137" t="s">
        <v>117</v>
      </c>
      <c r="J413" s="152" t="s">
        <v>2251</v>
      </c>
      <c r="K413" s="109" t="s">
        <v>1752</v>
      </c>
    </row>
    <row r="414" spans="1:11" ht="15.75" customHeight="1">
      <c r="A414" s="107" t="s">
        <v>2249</v>
      </c>
      <c r="B414" s="109" t="s">
        <v>1863</v>
      </c>
      <c r="C414" s="137" t="s">
        <v>1862</v>
      </c>
      <c r="D414" s="110" t="s">
        <v>52</v>
      </c>
      <c r="E414" s="143" t="s">
        <v>190</v>
      </c>
      <c r="F414" s="112" t="s">
        <v>164</v>
      </c>
      <c r="G414" s="110" t="s">
        <v>126</v>
      </c>
      <c r="H414" s="108" t="s">
        <v>149</v>
      </c>
      <c r="I414" s="137" t="s">
        <v>117</v>
      </c>
      <c r="J414" s="152" t="s">
        <v>2251</v>
      </c>
      <c r="K414" s="109" t="s">
        <v>1752</v>
      </c>
    </row>
    <row r="415" spans="1:11" ht="15.75" customHeight="1">
      <c r="A415" s="107" t="s">
        <v>2250</v>
      </c>
      <c r="B415" s="109" t="s">
        <v>1863</v>
      </c>
      <c r="C415" s="137" t="s">
        <v>1745</v>
      </c>
      <c r="D415" s="108" t="s">
        <v>143</v>
      </c>
      <c r="E415" s="143" t="s">
        <v>182</v>
      </c>
      <c r="F415" s="112" t="s">
        <v>164</v>
      </c>
      <c r="G415" s="110" t="s">
        <v>126</v>
      </c>
      <c r="H415" s="108" t="s">
        <v>149</v>
      </c>
      <c r="I415" s="137" t="s">
        <v>117</v>
      </c>
      <c r="J415" s="152" t="s">
        <v>2251</v>
      </c>
      <c r="K415" s="109" t="s">
        <v>1752</v>
      </c>
    </row>
    <row r="416" spans="1:11" ht="15.75" customHeight="1">
      <c r="A416" s="107"/>
      <c r="B416" s="109"/>
      <c r="C416" s="137"/>
      <c r="D416" s="108"/>
      <c r="E416" s="143"/>
      <c r="F416" s="112"/>
      <c r="G416" s="108"/>
      <c r="H416" s="108"/>
      <c r="I416" s="137"/>
      <c r="J416" s="153"/>
    </row>
    <row r="417" spans="1:10" ht="15.75" customHeight="1">
      <c r="A417" s="107"/>
      <c r="B417" s="109"/>
      <c r="C417" s="137"/>
      <c r="D417" s="108"/>
      <c r="E417" s="143"/>
      <c r="F417" s="154"/>
      <c r="G417" s="108"/>
      <c r="H417" s="108"/>
      <c r="I417" s="137"/>
      <c r="J417" s="153"/>
    </row>
    <row r="418" spans="1:10" ht="15.75" customHeight="1">
      <c r="A418" s="107"/>
      <c r="B418" s="109"/>
      <c r="C418" s="137"/>
      <c r="D418" s="108"/>
      <c r="E418" s="143"/>
      <c r="F418" s="154"/>
      <c r="G418" s="108"/>
      <c r="H418" s="108"/>
      <c r="I418" s="137"/>
      <c r="J418" s="153"/>
    </row>
    <row r="419" spans="1:10" ht="15.75" customHeight="1">
      <c r="A419" s="107"/>
      <c r="B419" s="109"/>
      <c r="C419" s="137"/>
      <c r="D419" s="108"/>
      <c r="E419" s="143"/>
      <c r="F419" s="154"/>
      <c r="G419" s="108"/>
      <c r="H419" s="108"/>
      <c r="I419" s="137"/>
      <c r="J419" s="153"/>
    </row>
    <row r="420" spans="1:10" ht="15.75" customHeight="1">
      <c r="A420" s="107"/>
      <c r="B420" s="109"/>
      <c r="C420" s="137"/>
      <c r="D420" s="108"/>
      <c r="E420" s="155"/>
      <c r="F420" s="154"/>
      <c r="G420" s="108"/>
      <c r="H420" s="108"/>
      <c r="I420" s="137"/>
      <c r="J420" s="153"/>
    </row>
    <row r="421" spans="1:10" ht="15.75" customHeight="1">
      <c r="A421" s="107"/>
      <c r="B421" s="109"/>
      <c r="C421" s="137"/>
      <c r="D421" s="108"/>
      <c r="E421" s="155"/>
      <c r="F421" s="154"/>
      <c r="G421" s="108"/>
      <c r="H421" s="108"/>
      <c r="I421" s="137"/>
      <c r="J421" s="153"/>
    </row>
    <row r="422" spans="1:10" ht="15.75" customHeight="1">
      <c r="A422" s="107"/>
      <c r="B422" s="109"/>
      <c r="C422" s="137"/>
      <c r="D422" s="108"/>
      <c r="E422" s="155"/>
      <c r="F422" s="154"/>
      <c r="G422" s="108"/>
      <c r="H422" s="108"/>
      <c r="I422" s="137"/>
      <c r="J422" s="153"/>
    </row>
    <row r="423" spans="1:10" ht="15.75" customHeight="1">
      <c r="A423" s="107"/>
      <c r="B423" s="109"/>
      <c r="C423" s="137"/>
      <c r="D423" s="108"/>
      <c r="E423" s="155"/>
      <c r="F423" s="154"/>
      <c r="G423" s="108"/>
      <c r="H423" s="108"/>
      <c r="I423" s="137"/>
      <c r="J423" s="153"/>
    </row>
    <row r="424" spans="1:10" ht="15.75" customHeight="1">
      <c r="A424" s="107"/>
      <c r="B424" s="109"/>
      <c r="C424" s="137"/>
      <c r="D424" s="108"/>
      <c r="E424" s="155"/>
      <c r="F424" s="154"/>
      <c r="G424" s="108"/>
      <c r="H424" s="108"/>
      <c r="I424" s="137"/>
      <c r="J424" s="153"/>
    </row>
    <row r="425" spans="1:10" ht="15.75" customHeight="1">
      <c r="A425" s="107"/>
      <c r="B425" s="109"/>
      <c r="C425" s="137"/>
      <c r="D425" s="108"/>
      <c r="E425" s="155"/>
      <c r="F425" s="154"/>
      <c r="G425" s="108"/>
      <c r="H425" s="108"/>
      <c r="I425" s="137"/>
      <c r="J425" s="153"/>
    </row>
    <row r="426" spans="1:10" ht="15.75" customHeight="1">
      <c r="A426" s="107"/>
      <c r="B426" s="109"/>
      <c r="C426" s="137"/>
      <c r="D426" s="108"/>
      <c r="E426" s="155"/>
      <c r="F426" s="154"/>
      <c r="G426" s="108"/>
      <c r="H426" s="108"/>
      <c r="I426" s="137"/>
      <c r="J426" s="153"/>
    </row>
    <row r="427" spans="1:10" ht="15.75" customHeight="1">
      <c r="A427" s="107"/>
      <c r="B427" s="109"/>
      <c r="C427" s="137"/>
      <c r="D427" s="108"/>
      <c r="E427" s="155"/>
      <c r="F427" s="154"/>
      <c r="G427" s="108"/>
      <c r="H427" s="108"/>
      <c r="I427" s="137"/>
      <c r="J427" s="153"/>
    </row>
    <row r="428" spans="1:10" ht="15.75" customHeight="1">
      <c r="A428" s="107"/>
      <c r="B428" s="109"/>
      <c r="C428" s="137"/>
      <c r="D428" s="108"/>
      <c r="E428" s="155"/>
      <c r="F428" s="154"/>
      <c r="G428" s="108"/>
      <c r="H428" s="108"/>
      <c r="I428" s="137"/>
      <c r="J428" s="153"/>
    </row>
    <row r="429" spans="1:10" ht="15.75" customHeight="1">
      <c r="A429" s="107"/>
      <c r="B429" s="109"/>
      <c r="C429" s="137"/>
      <c r="D429" s="108"/>
      <c r="E429" s="155"/>
      <c r="F429" s="154"/>
      <c r="G429" s="108"/>
      <c r="H429" s="108"/>
      <c r="I429" s="137"/>
      <c r="J429" s="153"/>
    </row>
    <row r="430" spans="1:10" ht="15.75" customHeight="1">
      <c r="A430" s="107"/>
      <c r="B430" s="109"/>
      <c r="C430" s="137"/>
      <c r="D430" s="108"/>
      <c r="E430" s="155"/>
      <c r="F430" s="154"/>
      <c r="G430" s="108"/>
      <c r="H430" s="108"/>
      <c r="I430" s="137"/>
      <c r="J430" s="153"/>
    </row>
    <row r="431" spans="1:10" ht="15.75" customHeight="1">
      <c r="A431" s="107"/>
      <c r="B431" s="109"/>
      <c r="C431" s="137"/>
      <c r="D431" s="108"/>
      <c r="E431" s="155"/>
      <c r="F431" s="154"/>
      <c r="G431" s="108"/>
      <c r="H431" s="108"/>
      <c r="I431" s="137"/>
      <c r="J431" s="153"/>
    </row>
    <row r="432" spans="1:10" ht="15.75" customHeight="1">
      <c r="A432" s="107"/>
      <c r="B432" s="109"/>
      <c r="C432" s="137"/>
      <c r="D432" s="108"/>
      <c r="E432" s="155"/>
      <c r="F432" s="154"/>
      <c r="G432" s="108"/>
      <c r="H432" s="108"/>
      <c r="I432" s="137"/>
      <c r="J432" s="153"/>
    </row>
    <row r="433" spans="1:10" ht="15.75" customHeight="1">
      <c r="A433" s="107"/>
      <c r="B433" s="109"/>
      <c r="C433" s="137"/>
      <c r="D433" s="108"/>
      <c r="E433" s="155"/>
      <c r="F433" s="154"/>
      <c r="G433" s="108"/>
      <c r="H433" s="108"/>
      <c r="I433" s="137"/>
      <c r="J433" s="153"/>
    </row>
    <row r="434" spans="1:10" ht="15.75" customHeight="1">
      <c r="A434" s="107"/>
      <c r="B434" s="109"/>
      <c r="C434" s="137"/>
      <c r="D434" s="108"/>
      <c r="E434" s="155"/>
      <c r="F434" s="154"/>
      <c r="G434" s="108"/>
      <c r="H434" s="108"/>
      <c r="I434" s="137"/>
      <c r="J434" s="153"/>
    </row>
    <row r="435" spans="1:10" ht="15.75" customHeight="1">
      <c r="A435" s="107"/>
      <c r="B435" s="109"/>
      <c r="C435" s="137"/>
      <c r="D435" s="108"/>
      <c r="E435" s="155"/>
      <c r="F435" s="154"/>
      <c r="G435" s="108"/>
      <c r="H435" s="108"/>
      <c r="I435" s="137"/>
      <c r="J435" s="153"/>
    </row>
    <row r="436" spans="1:10" ht="15.75" customHeight="1">
      <c r="A436" s="107"/>
      <c r="B436" s="109"/>
      <c r="C436" s="137"/>
      <c r="D436" s="108"/>
      <c r="E436" s="155"/>
      <c r="F436" s="154"/>
      <c r="G436" s="108"/>
      <c r="H436" s="108"/>
      <c r="I436" s="137"/>
      <c r="J436" s="153"/>
    </row>
    <row r="437" spans="1:10" ht="15.75" customHeight="1">
      <c r="A437" s="107"/>
      <c r="B437" s="109"/>
      <c r="C437" s="137"/>
      <c r="D437" s="108"/>
      <c r="E437" s="155"/>
      <c r="F437" s="154"/>
      <c r="G437" s="108"/>
      <c r="H437" s="108"/>
      <c r="I437" s="137"/>
      <c r="J437" s="153"/>
    </row>
    <row r="438" spans="1:10" ht="15.75" customHeight="1">
      <c r="A438" s="107"/>
      <c r="B438" s="109"/>
      <c r="C438" s="137"/>
      <c r="D438" s="108"/>
      <c r="E438" s="155"/>
      <c r="F438" s="154"/>
      <c r="G438" s="108"/>
      <c r="H438" s="108"/>
      <c r="I438" s="137"/>
      <c r="J438" s="153"/>
    </row>
    <row r="439" spans="1:10" ht="15.75" customHeight="1">
      <c r="A439" s="107"/>
      <c r="B439" s="109"/>
      <c r="C439" s="137"/>
      <c r="D439" s="108"/>
      <c r="E439" s="155"/>
      <c r="F439" s="154"/>
      <c r="G439" s="108"/>
      <c r="H439" s="108"/>
      <c r="I439" s="137"/>
      <c r="J439" s="153"/>
    </row>
    <row r="440" spans="1:10" ht="15.75" customHeight="1">
      <c r="A440" s="107"/>
      <c r="B440" s="109"/>
      <c r="C440" s="137"/>
      <c r="D440" s="108"/>
      <c r="E440" s="155"/>
      <c r="F440" s="154"/>
      <c r="G440" s="108"/>
      <c r="H440" s="108"/>
      <c r="I440" s="137"/>
      <c r="J440" s="153"/>
    </row>
    <row r="441" spans="1:10" ht="15.75" customHeight="1">
      <c r="A441" s="107"/>
      <c r="B441" s="109"/>
      <c r="C441" s="137"/>
      <c r="D441" s="108"/>
      <c r="E441" s="155"/>
      <c r="F441" s="154"/>
      <c r="G441" s="108"/>
      <c r="H441" s="108"/>
      <c r="I441" s="137"/>
      <c r="J441" s="153"/>
    </row>
    <row r="442" spans="1:10" ht="15.75" customHeight="1">
      <c r="A442" s="107"/>
      <c r="B442" s="109"/>
      <c r="C442" s="137"/>
      <c r="D442" s="108"/>
      <c r="E442" s="155"/>
      <c r="F442" s="154"/>
      <c r="G442" s="108"/>
      <c r="H442" s="108"/>
      <c r="I442" s="137"/>
      <c r="J442" s="153"/>
    </row>
    <row r="443" spans="1:10" ht="15.75" customHeight="1">
      <c r="A443" s="107"/>
      <c r="B443" s="109"/>
      <c r="C443" s="137"/>
      <c r="D443" s="108"/>
      <c r="E443" s="155"/>
      <c r="F443" s="154"/>
      <c r="G443" s="108"/>
      <c r="H443" s="108"/>
      <c r="I443" s="137"/>
      <c r="J443" s="153"/>
    </row>
    <row r="444" spans="1:10" ht="15.75" customHeight="1">
      <c r="A444" s="107"/>
      <c r="B444" s="109"/>
      <c r="C444" s="137"/>
      <c r="D444" s="108"/>
      <c r="E444" s="155"/>
      <c r="F444" s="154"/>
      <c r="G444" s="108"/>
      <c r="H444" s="108"/>
      <c r="I444" s="137"/>
      <c r="J444" s="153"/>
    </row>
    <row r="445" spans="1:10" ht="15.75" customHeight="1">
      <c r="A445" s="107"/>
      <c r="B445" s="109"/>
      <c r="C445" s="137"/>
      <c r="D445" s="108"/>
      <c r="E445" s="155"/>
      <c r="F445" s="154"/>
      <c r="G445" s="108"/>
      <c r="H445" s="108"/>
      <c r="I445" s="137"/>
      <c r="J445" s="153"/>
    </row>
    <row r="446" spans="1:10" ht="15.75" customHeight="1">
      <c r="A446" s="107"/>
      <c r="B446" s="109"/>
      <c r="C446" s="137"/>
      <c r="D446" s="108"/>
      <c r="E446" s="155"/>
      <c r="F446" s="154"/>
      <c r="G446" s="108"/>
      <c r="H446" s="108"/>
      <c r="I446" s="137"/>
      <c r="J446" s="153"/>
    </row>
    <row r="447" spans="1:10" ht="15.75" customHeight="1">
      <c r="A447" s="107"/>
      <c r="B447" s="109"/>
      <c r="C447" s="137"/>
      <c r="D447" s="108"/>
      <c r="E447" s="155"/>
      <c r="F447" s="154"/>
      <c r="G447" s="108"/>
      <c r="H447" s="108"/>
      <c r="I447" s="137"/>
      <c r="J447" s="153"/>
    </row>
    <row r="448" spans="1:10" ht="15.75" customHeight="1">
      <c r="A448" s="107"/>
      <c r="B448" s="109"/>
      <c r="C448" s="137"/>
      <c r="D448" s="108"/>
      <c r="E448" s="155"/>
      <c r="F448" s="154"/>
      <c r="G448" s="108"/>
      <c r="H448" s="108"/>
      <c r="I448" s="137"/>
      <c r="J448" s="153"/>
    </row>
    <row r="449" spans="1:10" ht="15.75" customHeight="1">
      <c r="A449" s="107"/>
      <c r="B449" s="109"/>
      <c r="C449" s="137"/>
      <c r="D449" s="108"/>
      <c r="E449" s="155"/>
      <c r="F449" s="154"/>
      <c r="G449" s="108"/>
      <c r="H449" s="108"/>
      <c r="I449" s="137"/>
      <c r="J449" s="153"/>
    </row>
    <row r="450" spans="1:10" ht="15.75" customHeight="1">
      <c r="A450" s="107"/>
      <c r="B450" s="109"/>
      <c r="C450" s="137"/>
      <c r="D450" s="108"/>
      <c r="E450" s="155"/>
      <c r="F450" s="154"/>
      <c r="G450" s="108"/>
      <c r="H450" s="108"/>
      <c r="I450" s="137"/>
      <c r="J450" s="153"/>
    </row>
    <row r="451" spans="1:10" ht="15.75" customHeight="1">
      <c r="A451" s="107"/>
      <c r="B451" s="109"/>
      <c r="C451" s="137"/>
      <c r="D451" s="108"/>
      <c r="E451" s="155"/>
      <c r="F451" s="154"/>
      <c r="G451" s="108"/>
      <c r="H451" s="108"/>
      <c r="I451" s="137"/>
      <c r="J451" s="153"/>
    </row>
    <row r="452" spans="1:10" ht="15.75" customHeight="1">
      <c r="A452" s="107"/>
      <c r="B452" s="109"/>
      <c r="C452" s="137"/>
      <c r="D452" s="108"/>
      <c r="E452" s="155"/>
      <c r="F452" s="154"/>
      <c r="G452" s="108"/>
      <c r="H452" s="108"/>
      <c r="I452" s="137"/>
      <c r="J452" s="153"/>
    </row>
    <row r="453" spans="1:10" ht="15.75" customHeight="1">
      <c r="A453" s="107"/>
      <c r="B453" s="109"/>
      <c r="C453" s="137"/>
      <c r="D453" s="108"/>
      <c r="E453" s="155"/>
      <c r="F453" s="154"/>
      <c r="G453" s="108"/>
      <c r="H453" s="108"/>
      <c r="I453" s="137"/>
      <c r="J453" s="153"/>
    </row>
    <row r="454" spans="1:10" ht="15.75" customHeight="1">
      <c r="A454" s="107"/>
      <c r="B454" s="109"/>
      <c r="C454" s="137"/>
      <c r="D454" s="108"/>
      <c r="E454" s="155"/>
      <c r="F454" s="154"/>
      <c r="G454" s="108"/>
      <c r="H454" s="108"/>
      <c r="I454" s="137"/>
      <c r="J454" s="153"/>
    </row>
    <row r="455" spans="1:10" ht="15.75" customHeight="1">
      <c r="A455" s="107"/>
      <c r="B455" s="109"/>
      <c r="C455" s="137"/>
      <c r="D455" s="108"/>
      <c r="E455" s="155"/>
      <c r="F455" s="154"/>
      <c r="G455" s="108"/>
      <c r="H455" s="108"/>
      <c r="I455" s="137"/>
      <c r="J455" s="153"/>
    </row>
    <row r="456" spans="1:10" ht="15.75" customHeight="1">
      <c r="A456" s="107"/>
      <c r="B456" s="109"/>
      <c r="C456" s="137"/>
      <c r="D456" s="108"/>
      <c r="E456" s="155"/>
      <c r="F456" s="154"/>
      <c r="G456" s="108"/>
      <c r="H456" s="108"/>
      <c r="I456" s="137"/>
      <c r="J456" s="153"/>
    </row>
    <row r="457" spans="1:10" ht="15.75" customHeight="1">
      <c r="A457" s="107"/>
      <c r="B457" s="109"/>
      <c r="C457" s="137"/>
      <c r="D457" s="108"/>
      <c r="E457" s="155"/>
      <c r="F457" s="154"/>
      <c r="G457" s="108"/>
      <c r="H457" s="108"/>
      <c r="I457" s="137"/>
      <c r="J457" s="153"/>
    </row>
    <row r="458" spans="1:10" ht="15.75" customHeight="1">
      <c r="A458" s="107"/>
      <c r="B458" s="109"/>
      <c r="C458" s="137"/>
      <c r="D458" s="108"/>
      <c r="E458" s="155"/>
      <c r="F458" s="154"/>
      <c r="G458" s="108"/>
      <c r="H458" s="108"/>
      <c r="I458" s="137"/>
      <c r="J458" s="153"/>
    </row>
    <row r="459" spans="1:10" ht="15.75" customHeight="1">
      <c r="A459" s="107"/>
      <c r="B459" s="109"/>
      <c r="C459" s="137"/>
      <c r="D459" s="108"/>
      <c r="E459" s="155"/>
      <c r="F459" s="154"/>
      <c r="G459" s="108"/>
      <c r="H459" s="108"/>
      <c r="I459" s="137"/>
      <c r="J459" s="153"/>
    </row>
    <row r="460" spans="1:10" ht="15.75" customHeight="1">
      <c r="A460" s="107"/>
      <c r="B460" s="109"/>
      <c r="C460" s="137"/>
      <c r="D460" s="108"/>
      <c r="E460" s="155"/>
      <c r="F460" s="154"/>
      <c r="G460" s="108"/>
      <c r="H460" s="108"/>
      <c r="I460" s="137"/>
      <c r="J460" s="153"/>
    </row>
    <row r="461" spans="1:10" ht="15.75" customHeight="1">
      <c r="A461" s="107"/>
      <c r="B461" s="109"/>
      <c r="C461" s="137"/>
      <c r="D461" s="108"/>
      <c r="E461" s="155"/>
      <c r="F461" s="154"/>
      <c r="G461" s="108"/>
      <c r="H461" s="108"/>
      <c r="I461" s="137"/>
      <c r="J461" s="153"/>
    </row>
    <row r="462" spans="1:10" ht="15.75" customHeight="1">
      <c r="A462" s="107"/>
      <c r="B462" s="109"/>
      <c r="C462" s="137"/>
      <c r="D462" s="108"/>
      <c r="E462" s="155"/>
      <c r="F462" s="154"/>
      <c r="G462" s="108"/>
      <c r="H462" s="108"/>
      <c r="I462" s="137"/>
      <c r="J462" s="153"/>
    </row>
    <row r="463" spans="1:10" ht="15.75" customHeight="1">
      <c r="A463" s="107"/>
      <c r="B463" s="109"/>
      <c r="C463" s="137"/>
      <c r="D463" s="108"/>
      <c r="E463" s="155"/>
      <c r="F463" s="154"/>
      <c r="G463" s="108"/>
      <c r="H463" s="108"/>
      <c r="I463" s="137"/>
      <c r="J463" s="153"/>
    </row>
    <row r="464" spans="1:10" ht="15.75" customHeight="1">
      <c r="A464" s="107"/>
      <c r="B464" s="109"/>
      <c r="C464" s="137"/>
      <c r="D464" s="108"/>
      <c r="E464" s="155"/>
      <c r="F464" s="154"/>
      <c r="G464" s="108"/>
      <c r="H464" s="108"/>
      <c r="I464" s="137"/>
      <c r="J464" s="153"/>
    </row>
    <row r="465" spans="1:10" ht="15.75" customHeight="1">
      <c r="A465" s="107"/>
      <c r="B465" s="109"/>
      <c r="C465" s="137"/>
      <c r="D465" s="108"/>
      <c r="E465" s="155"/>
      <c r="F465" s="154"/>
      <c r="G465" s="108"/>
      <c r="H465" s="108"/>
      <c r="I465" s="137"/>
      <c r="J465" s="153"/>
    </row>
    <row r="466" spans="1:10" ht="15.75" customHeight="1">
      <c r="A466" s="107"/>
      <c r="B466" s="109"/>
      <c r="C466" s="137"/>
      <c r="D466" s="108"/>
      <c r="E466" s="155"/>
      <c r="F466" s="154"/>
      <c r="G466" s="108"/>
      <c r="H466" s="108"/>
      <c r="I466" s="137"/>
      <c r="J466" s="153"/>
    </row>
    <row r="467" spans="1:10" ht="15.75" customHeight="1">
      <c r="A467" s="107"/>
      <c r="B467" s="109"/>
      <c r="C467" s="137"/>
      <c r="D467" s="108"/>
      <c r="E467" s="155"/>
      <c r="F467" s="154"/>
      <c r="G467" s="108"/>
      <c r="H467" s="108"/>
      <c r="I467" s="137"/>
      <c r="J467" s="153"/>
    </row>
    <row r="468" spans="1:10" ht="15.75" customHeight="1">
      <c r="A468" s="107"/>
      <c r="B468" s="109"/>
      <c r="C468" s="137"/>
      <c r="D468" s="108"/>
      <c r="E468" s="155"/>
      <c r="F468" s="154"/>
      <c r="G468" s="108"/>
      <c r="H468" s="108"/>
      <c r="I468" s="137"/>
      <c r="J468" s="153"/>
    </row>
    <row r="469" spans="1:10" ht="15.75" customHeight="1">
      <c r="A469" s="107"/>
      <c r="B469" s="109"/>
      <c r="C469" s="137"/>
      <c r="D469" s="108"/>
      <c r="E469" s="155"/>
      <c r="F469" s="154"/>
      <c r="G469" s="108"/>
      <c r="H469" s="108"/>
      <c r="I469" s="137"/>
      <c r="J469" s="153"/>
    </row>
    <row r="470" spans="1:10" ht="15.75" customHeight="1">
      <c r="A470" s="107"/>
      <c r="B470" s="109"/>
      <c r="C470" s="137"/>
      <c r="D470" s="108"/>
      <c r="E470" s="155"/>
      <c r="F470" s="154"/>
      <c r="G470" s="108"/>
      <c r="H470" s="108"/>
      <c r="I470" s="137"/>
      <c r="J470" s="153"/>
    </row>
    <row r="471" spans="1:10" ht="15.75" customHeight="1">
      <c r="A471" s="107"/>
      <c r="B471" s="109"/>
      <c r="C471" s="137"/>
      <c r="D471" s="108"/>
      <c r="E471" s="155"/>
      <c r="F471" s="154"/>
      <c r="G471" s="108"/>
      <c r="H471" s="108"/>
      <c r="I471" s="137"/>
      <c r="J471" s="153"/>
    </row>
    <row r="472" spans="1:10" ht="15.75" customHeight="1">
      <c r="A472" s="107"/>
      <c r="B472" s="109"/>
      <c r="C472" s="137"/>
      <c r="D472" s="108"/>
      <c r="E472" s="155"/>
      <c r="F472" s="154"/>
      <c r="G472" s="108"/>
      <c r="H472" s="108"/>
      <c r="I472" s="137"/>
      <c r="J472" s="153"/>
    </row>
    <row r="473" spans="1:10" ht="15.75" customHeight="1">
      <c r="A473" s="107"/>
      <c r="B473" s="109"/>
      <c r="C473" s="137"/>
      <c r="D473" s="108"/>
      <c r="E473" s="155"/>
      <c r="F473" s="154"/>
      <c r="G473" s="108"/>
      <c r="H473" s="108"/>
      <c r="I473" s="137"/>
      <c r="J473" s="153"/>
    </row>
    <row r="474" spans="1:10" ht="15.75" customHeight="1">
      <c r="A474" s="107"/>
      <c r="B474" s="109"/>
      <c r="C474" s="137"/>
      <c r="D474" s="108"/>
      <c r="E474" s="155"/>
      <c r="F474" s="154"/>
      <c r="G474" s="108"/>
      <c r="H474" s="108"/>
      <c r="I474" s="137"/>
      <c r="J474" s="153"/>
    </row>
    <row r="475" spans="1:10" ht="15.75" customHeight="1">
      <c r="A475" s="107"/>
      <c r="B475" s="109"/>
      <c r="C475" s="137"/>
      <c r="D475" s="108"/>
      <c r="E475" s="155"/>
      <c r="F475" s="154"/>
      <c r="G475" s="108"/>
      <c r="H475" s="108"/>
      <c r="I475" s="137"/>
      <c r="J475" s="153"/>
    </row>
    <row r="476" spans="1:10" ht="15.75" customHeight="1">
      <c r="A476" s="107"/>
      <c r="B476" s="109"/>
      <c r="C476" s="137"/>
      <c r="D476" s="108"/>
      <c r="E476" s="155"/>
      <c r="F476" s="154"/>
      <c r="G476" s="108"/>
      <c r="H476" s="108"/>
      <c r="I476" s="137"/>
      <c r="J476" s="153"/>
    </row>
    <row r="477" spans="1:10" ht="15.75" customHeight="1">
      <c r="A477" s="107"/>
      <c r="B477" s="109"/>
      <c r="C477" s="137"/>
      <c r="D477" s="108"/>
      <c r="E477" s="155"/>
      <c r="F477" s="154"/>
      <c r="G477" s="108"/>
      <c r="H477" s="108"/>
      <c r="I477" s="137"/>
      <c r="J477" s="153"/>
    </row>
    <row r="478" spans="1:10" ht="15.75" customHeight="1">
      <c r="A478" s="107"/>
      <c r="B478" s="109"/>
      <c r="C478" s="137"/>
      <c r="D478" s="108"/>
      <c r="E478" s="155"/>
      <c r="F478" s="154"/>
      <c r="G478" s="108"/>
      <c r="H478" s="108"/>
      <c r="I478" s="137"/>
      <c r="J478" s="153"/>
    </row>
    <row r="479" spans="1:10" ht="15.75" customHeight="1">
      <c r="A479" s="107"/>
      <c r="B479" s="109"/>
      <c r="C479" s="137"/>
      <c r="D479" s="108"/>
      <c r="E479" s="155"/>
      <c r="F479" s="154"/>
      <c r="G479" s="108"/>
      <c r="H479" s="108"/>
      <c r="I479" s="137"/>
      <c r="J479" s="153"/>
    </row>
    <row r="480" spans="1:10" ht="15.75" customHeight="1">
      <c r="A480" s="107"/>
      <c r="B480" s="109"/>
      <c r="C480" s="137"/>
      <c r="D480" s="108"/>
      <c r="E480" s="155"/>
      <c r="F480" s="154"/>
      <c r="G480" s="108"/>
      <c r="H480" s="108"/>
      <c r="I480" s="137"/>
      <c r="J480" s="153"/>
    </row>
    <row r="481" spans="1:10" ht="15.75" customHeight="1">
      <c r="A481" s="107"/>
      <c r="B481" s="109"/>
      <c r="C481" s="137"/>
      <c r="D481" s="108"/>
      <c r="E481" s="155"/>
      <c r="F481" s="154"/>
      <c r="G481" s="108"/>
      <c r="H481" s="108"/>
      <c r="I481" s="137"/>
      <c r="J481" s="153"/>
    </row>
    <row r="482" spans="1:10" ht="15.75" customHeight="1">
      <c r="A482" s="107"/>
      <c r="B482" s="109"/>
      <c r="C482" s="137"/>
      <c r="D482" s="108"/>
      <c r="E482" s="155"/>
      <c r="F482" s="154"/>
      <c r="G482" s="108"/>
      <c r="H482" s="108"/>
      <c r="I482" s="137"/>
      <c r="J482" s="153"/>
    </row>
    <row r="483" spans="1:10" ht="15.75" customHeight="1">
      <c r="A483" s="107"/>
      <c r="B483" s="109"/>
      <c r="C483" s="137"/>
      <c r="D483" s="108"/>
      <c r="E483" s="155"/>
      <c r="F483" s="154"/>
      <c r="G483" s="108"/>
      <c r="H483" s="108"/>
      <c r="I483" s="137"/>
      <c r="J483" s="153"/>
    </row>
    <row r="484" spans="1:10" ht="15.75" customHeight="1">
      <c r="A484" s="107"/>
      <c r="B484" s="109"/>
      <c r="C484" s="137"/>
      <c r="D484" s="108"/>
      <c r="E484" s="155"/>
      <c r="F484" s="154"/>
      <c r="G484" s="108"/>
      <c r="H484" s="108"/>
      <c r="I484" s="137"/>
      <c r="J484" s="153"/>
    </row>
    <row r="485" spans="1:10" ht="15.75" customHeight="1">
      <c r="A485" s="107"/>
      <c r="B485" s="109"/>
      <c r="C485" s="137"/>
      <c r="D485" s="108"/>
      <c r="E485" s="155"/>
      <c r="F485" s="154"/>
      <c r="G485" s="108"/>
      <c r="H485" s="108"/>
      <c r="I485" s="137"/>
      <c r="J485" s="153"/>
    </row>
    <row r="486" spans="1:10" ht="15.75" customHeight="1">
      <c r="A486" s="107"/>
      <c r="B486" s="109"/>
      <c r="C486" s="137"/>
      <c r="D486" s="108"/>
      <c r="E486" s="155"/>
      <c r="F486" s="154"/>
      <c r="G486" s="108"/>
      <c r="H486" s="108"/>
      <c r="I486" s="137"/>
      <c r="J486" s="153"/>
    </row>
    <row r="487" spans="1:10" ht="15.75" customHeight="1">
      <c r="A487" s="107"/>
      <c r="B487" s="109"/>
      <c r="C487" s="137"/>
      <c r="D487" s="108"/>
      <c r="E487" s="155"/>
      <c r="F487" s="154"/>
      <c r="G487" s="108"/>
      <c r="H487" s="108"/>
      <c r="I487" s="137"/>
      <c r="J487" s="153"/>
    </row>
    <row r="488" spans="1:10" ht="15.75" customHeight="1">
      <c r="A488" s="107"/>
      <c r="B488" s="109"/>
      <c r="C488" s="137"/>
      <c r="D488" s="108"/>
      <c r="E488" s="155"/>
      <c r="F488" s="154"/>
      <c r="G488" s="108"/>
      <c r="H488" s="108"/>
      <c r="I488" s="137"/>
      <c r="J488" s="153"/>
    </row>
    <row r="489" spans="1:10" ht="15.75" customHeight="1">
      <c r="A489" s="107"/>
      <c r="B489" s="109"/>
      <c r="C489" s="137"/>
      <c r="D489" s="108"/>
      <c r="E489" s="155"/>
      <c r="F489" s="154"/>
      <c r="G489" s="108"/>
      <c r="H489" s="108"/>
      <c r="I489" s="137"/>
      <c r="J489" s="153"/>
    </row>
    <row r="490" spans="1:10" ht="15.75" customHeight="1">
      <c r="A490" s="107"/>
      <c r="B490" s="109"/>
      <c r="C490" s="137"/>
      <c r="D490" s="108"/>
      <c r="E490" s="155"/>
      <c r="F490" s="154"/>
      <c r="G490" s="108"/>
      <c r="H490" s="108"/>
      <c r="I490" s="137"/>
      <c r="J490" s="153"/>
    </row>
    <row r="491" spans="1:10" ht="15.75" customHeight="1">
      <c r="A491" s="107"/>
      <c r="B491" s="109"/>
      <c r="C491" s="137"/>
      <c r="D491" s="108"/>
      <c r="E491" s="155"/>
      <c r="F491" s="154"/>
      <c r="G491" s="108"/>
      <c r="H491" s="108"/>
      <c r="I491" s="137"/>
      <c r="J491" s="153"/>
    </row>
    <row r="492" spans="1:10" ht="15.75" customHeight="1">
      <c r="A492" s="107"/>
      <c r="B492" s="109"/>
      <c r="C492" s="137"/>
      <c r="D492" s="108"/>
      <c r="E492" s="155"/>
      <c r="F492" s="154"/>
      <c r="G492" s="108"/>
      <c r="H492" s="108"/>
      <c r="I492" s="137"/>
      <c r="J492" s="153"/>
    </row>
    <row r="493" spans="1:10" ht="15.75" customHeight="1">
      <c r="A493" s="107"/>
      <c r="B493" s="109"/>
      <c r="C493" s="137"/>
      <c r="D493" s="108"/>
      <c r="E493" s="155"/>
      <c r="F493" s="154"/>
      <c r="G493" s="108"/>
      <c r="H493" s="108"/>
      <c r="I493" s="137"/>
      <c r="J493" s="153"/>
    </row>
    <row r="494" spans="1:10" ht="15.75" customHeight="1">
      <c r="A494" s="107"/>
      <c r="B494" s="109"/>
      <c r="C494" s="137"/>
      <c r="D494" s="108"/>
      <c r="E494" s="155"/>
      <c r="F494" s="154"/>
      <c r="G494" s="108"/>
      <c r="H494" s="108"/>
      <c r="I494" s="137"/>
      <c r="J494" s="153"/>
    </row>
    <row r="495" spans="1:10" ht="15.75" customHeight="1">
      <c r="A495" s="107"/>
      <c r="B495" s="109"/>
      <c r="C495" s="137"/>
      <c r="D495" s="108"/>
      <c r="E495" s="155"/>
      <c r="F495" s="154"/>
      <c r="G495" s="108"/>
      <c r="H495" s="108"/>
      <c r="I495" s="137"/>
      <c r="J495" s="153"/>
    </row>
    <row r="496" spans="1:10" ht="15.75" customHeight="1">
      <c r="A496" s="107"/>
      <c r="B496" s="109"/>
      <c r="C496" s="137"/>
      <c r="D496" s="108"/>
      <c r="E496" s="155"/>
      <c r="F496" s="154"/>
      <c r="G496" s="108"/>
      <c r="H496" s="108"/>
      <c r="I496" s="137"/>
      <c r="J496" s="153"/>
    </row>
    <row r="497" spans="1:10" ht="15.75" customHeight="1">
      <c r="A497" s="107"/>
      <c r="B497" s="109"/>
      <c r="C497" s="137"/>
      <c r="D497" s="108"/>
      <c r="E497" s="155"/>
      <c r="F497" s="154"/>
      <c r="G497" s="108"/>
      <c r="H497" s="108"/>
      <c r="I497" s="137"/>
      <c r="J497" s="153"/>
    </row>
    <row r="498" spans="1:10" ht="15.75" customHeight="1">
      <c r="A498" s="107"/>
      <c r="B498" s="109"/>
      <c r="C498" s="137"/>
      <c r="D498" s="108"/>
      <c r="E498" s="155"/>
      <c r="F498" s="154"/>
      <c r="G498" s="108"/>
      <c r="H498" s="108"/>
      <c r="I498" s="137"/>
      <c r="J498" s="153"/>
    </row>
    <row r="499" spans="1:10" ht="15.75" customHeight="1">
      <c r="A499" s="107"/>
      <c r="B499" s="109"/>
      <c r="C499" s="137"/>
      <c r="D499" s="108"/>
      <c r="E499" s="155"/>
      <c r="F499" s="154"/>
      <c r="G499" s="108"/>
      <c r="H499" s="108"/>
      <c r="I499" s="137"/>
      <c r="J499" s="153"/>
    </row>
    <row r="500" spans="1:10" ht="15.75" customHeight="1">
      <c r="A500" s="107"/>
      <c r="B500" s="109"/>
      <c r="C500" s="137"/>
      <c r="D500" s="108"/>
      <c r="E500" s="155"/>
      <c r="F500" s="154"/>
      <c r="G500" s="108"/>
      <c r="H500" s="108"/>
      <c r="I500" s="137"/>
      <c r="J500" s="153"/>
    </row>
    <row r="501" spans="1:10" ht="15.75" customHeight="1">
      <c r="A501" s="107"/>
      <c r="B501" s="109"/>
      <c r="C501" s="137"/>
      <c r="D501" s="108"/>
      <c r="E501" s="155"/>
      <c r="F501" s="154"/>
      <c r="G501" s="108"/>
      <c r="H501" s="108"/>
      <c r="I501" s="137"/>
      <c r="J501" s="153"/>
    </row>
    <row r="502" spans="1:10" ht="15.75" customHeight="1">
      <c r="A502" s="107"/>
      <c r="B502" s="109"/>
      <c r="C502" s="137"/>
      <c r="D502" s="108"/>
      <c r="E502" s="155"/>
      <c r="F502" s="154"/>
      <c r="G502" s="108"/>
      <c r="H502" s="108"/>
      <c r="I502" s="137"/>
      <c r="J502" s="153"/>
    </row>
    <row r="503" spans="1:10" ht="15.75" customHeight="1">
      <c r="A503" s="107"/>
      <c r="B503" s="109"/>
      <c r="C503" s="137"/>
      <c r="D503" s="108"/>
      <c r="E503" s="155"/>
      <c r="F503" s="154"/>
      <c r="G503" s="108"/>
      <c r="H503" s="108"/>
      <c r="I503" s="137"/>
      <c r="J503" s="153"/>
    </row>
    <row r="504" spans="1:10" ht="15.75" customHeight="1">
      <c r="A504" s="107"/>
      <c r="B504" s="109"/>
      <c r="C504" s="137"/>
      <c r="D504" s="108"/>
      <c r="E504" s="155"/>
      <c r="F504" s="154"/>
      <c r="G504" s="108"/>
      <c r="H504" s="108"/>
      <c r="I504" s="137"/>
      <c r="J504" s="153"/>
    </row>
    <row r="505" spans="1:10" ht="15.75" customHeight="1">
      <c r="A505" s="107"/>
      <c r="B505" s="109"/>
      <c r="C505" s="137"/>
      <c r="D505" s="108"/>
      <c r="E505" s="155"/>
      <c r="F505" s="154"/>
      <c r="G505" s="108"/>
      <c r="H505" s="108"/>
      <c r="I505" s="137"/>
      <c r="J505" s="153"/>
    </row>
    <row r="506" spans="1:10" ht="15.75" customHeight="1">
      <c r="A506" s="107"/>
      <c r="B506" s="109"/>
      <c r="C506" s="137"/>
      <c r="D506" s="108"/>
      <c r="E506" s="155"/>
      <c r="F506" s="154"/>
      <c r="G506" s="108"/>
      <c r="H506" s="108"/>
      <c r="I506" s="137"/>
      <c r="J506" s="153"/>
    </row>
    <row r="507" spans="1:10" ht="15.75" customHeight="1">
      <c r="A507" s="107"/>
      <c r="B507" s="109"/>
      <c r="C507" s="137"/>
      <c r="D507" s="108"/>
      <c r="E507" s="155"/>
      <c r="F507" s="154"/>
      <c r="G507" s="108"/>
      <c r="H507" s="108"/>
      <c r="I507" s="137"/>
      <c r="J507" s="153"/>
    </row>
    <row r="508" spans="1:10" ht="15.75" customHeight="1">
      <c r="A508" s="107"/>
      <c r="B508" s="109"/>
      <c r="C508" s="137"/>
      <c r="D508" s="108"/>
      <c r="E508" s="155"/>
      <c r="F508" s="154"/>
      <c r="G508" s="108"/>
      <c r="H508" s="108"/>
      <c r="I508" s="137"/>
      <c r="J508" s="153"/>
    </row>
    <row r="509" spans="1:10" ht="15.75" customHeight="1">
      <c r="A509" s="107"/>
      <c r="B509" s="109"/>
      <c r="C509" s="137"/>
      <c r="D509" s="108"/>
      <c r="E509" s="155"/>
      <c r="F509" s="154"/>
      <c r="G509" s="108"/>
      <c r="H509" s="108"/>
      <c r="I509" s="137"/>
      <c r="J509" s="153"/>
    </row>
    <row r="510" spans="1:10" ht="15.75" customHeight="1">
      <c r="A510" s="107"/>
      <c r="B510" s="109"/>
      <c r="C510" s="137"/>
      <c r="D510" s="108"/>
      <c r="E510" s="155"/>
      <c r="F510" s="154"/>
      <c r="G510" s="108"/>
      <c r="H510" s="108"/>
      <c r="I510" s="137"/>
      <c r="J510" s="153"/>
    </row>
    <row r="511" spans="1:10" ht="15.75" customHeight="1">
      <c r="A511" s="107"/>
      <c r="B511" s="109"/>
      <c r="C511" s="137"/>
      <c r="D511" s="108"/>
      <c r="E511" s="155"/>
      <c r="F511" s="154"/>
      <c r="G511" s="108"/>
      <c r="H511" s="108"/>
      <c r="I511" s="137"/>
      <c r="J511" s="153"/>
    </row>
    <row r="512" spans="1:10" ht="15.75" customHeight="1">
      <c r="A512" s="107"/>
      <c r="B512" s="109"/>
      <c r="C512" s="137"/>
      <c r="D512" s="108"/>
      <c r="E512" s="155"/>
      <c r="F512" s="154"/>
      <c r="G512" s="108"/>
      <c r="H512" s="108"/>
      <c r="I512" s="137"/>
      <c r="J512" s="153"/>
    </row>
    <row r="513" spans="1:10" ht="15.75" customHeight="1">
      <c r="A513" s="107"/>
      <c r="B513" s="109"/>
      <c r="C513" s="137"/>
      <c r="D513" s="108"/>
      <c r="E513" s="155"/>
      <c r="F513" s="154"/>
      <c r="G513" s="108"/>
      <c r="H513" s="108"/>
      <c r="I513" s="137"/>
      <c r="J513" s="153"/>
    </row>
    <row r="514" spans="1:10" ht="15.75" customHeight="1">
      <c r="A514" s="107"/>
      <c r="B514" s="109"/>
      <c r="C514" s="137"/>
      <c r="D514" s="108"/>
      <c r="E514" s="155"/>
      <c r="F514" s="154"/>
      <c r="G514" s="108"/>
      <c r="H514" s="108"/>
      <c r="I514" s="137"/>
      <c r="J514" s="153"/>
    </row>
    <row r="515" spans="1:10" ht="15.75" customHeight="1">
      <c r="A515" s="107"/>
      <c r="B515" s="109"/>
      <c r="C515" s="137"/>
      <c r="D515" s="108"/>
      <c r="E515" s="155"/>
      <c r="F515" s="154"/>
      <c r="G515" s="108"/>
      <c r="H515" s="108"/>
      <c r="I515" s="137"/>
      <c r="J515" s="153"/>
    </row>
    <row r="516" spans="1:10" ht="15.75" customHeight="1">
      <c r="A516" s="107"/>
      <c r="B516" s="109"/>
      <c r="C516" s="137"/>
      <c r="D516" s="108"/>
      <c r="E516" s="155"/>
      <c r="F516" s="154"/>
      <c r="G516" s="108"/>
      <c r="H516" s="108"/>
      <c r="I516" s="137"/>
      <c r="J516" s="153"/>
    </row>
    <row r="517" spans="1:10" ht="15.75" customHeight="1">
      <c r="A517" s="107"/>
      <c r="B517" s="109"/>
      <c r="C517" s="137"/>
      <c r="D517" s="108"/>
      <c r="E517" s="155"/>
      <c r="F517" s="154"/>
      <c r="G517" s="108"/>
      <c r="H517" s="108"/>
      <c r="I517" s="137"/>
      <c r="J517" s="153"/>
    </row>
    <row r="518" spans="1:10" ht="15.75" customHeight="1">
      <c r="A518" s="107"/>
      <c r="B518" s="109"/>
      <c r="C518" s="137"/>
      <c r="D518" s="108"/>
      <c r="E518" s="155"/>
      <c r="F518" s="154"/>
      <c r="G518" s="108"/>
      <c r="H518" s="108"/>
      <c r="I518" s="137"/>
      <c r="J518" s="153"/>
    </row>
    <row r="519" spans="1:10" ht="15.75" customHeight="1">
      <c r="A519" s="107"/>
      <c r="B519" s="109"/>
      <c r="C519" s="137"/>
      <c r="D519" s="108"/>
      <c r="E519" s="155"/>
      <c r="F519" s="154"/>
      <c r="G519" s="108"/>
      <c r="H519" s="108"/>
      <c r="I519" s="137"/>
      <c r="J519" s="153"/>
    </row>
    <row r="520" spans="1:10" ht="15.75" customHeight="1">
      <c r="A520" s="107"/>
      <c r="B520" s="109"/>
      <c r="C520" s="137"/>
      <c r="D520" s="108"/>
      <c r="E520" s="155"/>
      <c r="F520" s="154"/>
      <c r="G520" s="108"/>
      <c r="H520" s="108"/>
      <c r="I520" s="137"/>
      <c r="J520" s="153"/>
    </row>
    <row r="521" spans="1:10" ht="15.75" customHeight="1">
      <c r="A521" s="107"/>
      <c r="B521" s="109"/>
      <c r="C521" s="137"/>
      <c r="D521" s="108"/>
      <c r="E521" s="155"/>
      <c r="F521" s="154"/>
      <c r="G521" s="108"/>
      <c r="H521" s="108"/>
      <c r="I521" s="137"/>
      <c r="J521" s="153"/>
    </row>
    <row r="522" spans="1:10" ht="15.75" customHeight="1">
      <c r="A522" s="107"/>
      <c r="B522" s="109"/>
      <c r="C522" s="137"/>
      <c r="D522" s="108"/>
      <c r="E522" s="155"/>
      <c r="F522" s="154"/>
      <c r="G522" s="108"/>
      <c r="H522" s="108"/>
      <c r="I522" s="137"/>
      <c r="J522" s="153"/>
    </row>
    <row r="523" spans="1:10" ht="15.75" customHeight="1">
      <c r="A523" s="107"/>
      <c r="B523" s="109"/>
      <c r="C523" s="137"/>
      <c r="D523" s="108"/>
      <c r="E523" s="155"/>
      <c r="F523" s="154"/>
      <c r="G523" s="108"/>
      <c r="H523" s="108"/>
      <c r="I523" s="137"/>
      <c r="J523" s="153"/>
    </row>
    <row r="524" spans="1:10" ht="15.75" customHeight="1">
      <c r="A524" s="107"/>
      <c r="B524" s="109"/>
      <c r="C524" s="137"/>
      <c r="D524" s="108"/>
      <c r="E524" s="155"/>
      <c r="F524" s="154"/>
      <c r="G524" s="108"/>
      <c r="H524" s="108"/>
      <c r="I524" s="137"/>
      <c r="J524" s="153"/>
    </row>
    <row r="525" spans="1:10" ht="15.75" customHeight="1">
      <c r="A525" s="107"/>
      <c r="B525" s="109"/>
      <c r="C525" s="137"/>
      <c r="D525" s="108"/>
      <c r="E525" s="155"/>
      <c r="F525" s="154"/>
      <c r="G525" s="108"/>
      <c r="H525" s="108"/>
      <c r="I525" s="137"/>
      <c r="J525" s="153"/>
    </row>
    <row r="526" spans="1:10" ht="15.75" customHeight="1">
      <c r="A526" s="107"/>
      <c r="B526" s="109"/>
      <c r="C526" s="137"/>
      <c r="D526" s="108"/>
      <c r="E526" s="155"/>
      <c r="F526" s="154"/>
      <c r="G526" s="108"/>
      <c r="H526" s="108"/>
      <c r="I526" s="137"/>
      <c r="J526" s="153"/>
    </row>
    <row r="527" spans="1:10" ht="15.75" customHeight="1">
      <c r="A527" s="107"/>
      <c r="B527" s="109"/>
      <c r="C527" s="137"/>
      <c r="D527" s="108"/>
      <c r="E527" s="155"/>
      <c r="F527" s="154"/>
      <c r="G527" s="108"/>
      <c r="H527" s="108"/>
      <c r="I527" s="137"/>
      <c r="J527" s="153"/>
    </row>
    <row r="528" spans="1:10" ht="15.75" customHeight="1">
      <c r="A528" s="107"/>
      <c r="B528" s="109"/>
      <c r="C528" s="137"/>
      <c r="D528" s="108"/>
      <c r="E528" s="155"/>
      <c r="F528" s="154"/>
      <c r="G528" s="108"/>
      <c r="H528" s="108"/>
      <c r="I528" s="137"/>
      <c r="J528" s="153"/>
    </row>
    <row r="529" spans="1:10" ht="15.75" customHeight="1">
      <c r="A529" s="107"/>
      <c r="B529" s="109"/>
      <c r="C529" s="137"/>
      <c r="D529" s="108"/>
      <c r="E529" s="155"/>
      <c r="F529" s="154"/>
      <c r="G529" s="108"/>
      <c r="H529" s="108"/>
      <c r="I529" s="137"/>
      <c r="J529" s="153"/>
    </row>
    <row r="530" spans="1:10" ht="15.75" customHeight="1">
      <c r="A530" s="107"/>
      <c r="B530" s="109"/>
      <c r="C530" s="137"/>
      <c r="D530" s="108"/>
      <c r="E530" s="155"/>
      <c r="F530" s="154"/>
      <c r="G530" s="108"/>
      <c r="H530" s="108"/>
      <c r="I530" s="137"/>
      <c r="J530" s="153"/>
    </row>
    <row r="531" spans="1:10" ht="15.75" customHeight="1">
      <c r="A531" s="107"/>
      <c r="B531" s="109"/>
      <c r="C531" s="137"/>
      <c r="D531" s="108"/>
      <c r="E531" s="155"/>
      <c r="F531" s="154"/>
      <c r="G531" s="108"/>
      <c r="H531" s="108"/>
      <c r="I531" s="137"/>
      <c r="J531" s="153"/>
    </row>
    <row r="532" spans="1:10" ht="15.75" customHeight="1">
      <c r="A532" s="107"/>
      <c r="B532" s="109"/>
      <c r="C532" s="137"/>
      <c r="D532" s="108"/>
      <c r="E532" s="155"/>
      <c r="F532" s="154"/>
      <c r="G532" s="108"/>
      <c r="H532" s="108"/>
      <c r="I532" s="137"/>
      <c r="J532" s="153"/>
    </row>
    <row r="533" spans="1:10" ht="15.75" customHeight="1">
      <c r="A533" s="107"/>
      <c r="B533" s="109"/>
      <c r="C533" s="137"/>
      <c r="D533" s="108"/>
      <c r="E533" s="155"/>
      <c r="F533" s="154"/>
      <c r="G533" s="108"/>
      <c r="H533" s="108"/>
      <c r="I533" s="137"/>
      <c r="J533" s="153"/>
    </row>
    <row r="534" spans="1:10" ht="15.75" customHeight="1">
      <c r="A534" s="107"/>
      <c r="B534" s="109"/>
      <c r="C534" s="137"/>
      <c r="D534" s="108"/>
      <c r="E534" s="155"/>
      <c r="F534" s="154"/>
      <c r="G534" s="108"/>
      <c r="H534" s="108"/>
      <c r="I534" s="137"/>
      <c r="J534" s="153"/>
    </row>
    <row r="535" spans="1:10" ht="15.75" customHeight="1">
      <c r="A535" s="107"/>
      <c r="B535" s="109"/>
      <c r="C535" s="137"/>
      <c r="D535" s="108"/>
      <c r="E535" s="155"/>
      <c r="F535" s="154"/>
      <c r="G535" s="108"/>
      <c r="H535" s="108"/>
      <c r="I535" s="137"/>
      <c r="J535" s="153"/>
    </row>
    <row r="536" spans="1:10" ht="15.75" customHeight="1">
      <c r="A536" s="107"/>
      <c r="B536" s="109"/>
      <c r="C536" s="137"/>
      <c r="D536" s="108"/>
      <c r="E536" s="155"/>
      <c r="F536" s="154"/>
      <c r="G536" s="108"/>
      <c r="H536" s="108"/>
      <c r="I536" s="137"/>
      <c r="J536" s="153"/>
    </row>
    <row r="537" spans="1:10" ht="15.75" customHeight="1">
      <c r="A537" s="107"/>
      <c r="B537" s="109"/>
      <c r="C537" s="137"/>
      <c r="D537" s="108"/>
      <c r="E537" s="155"/>
      <c r="F537" s="154"/>
      <c r="G537" s="108"/>
      <c r="H537" s="108"/>
      <c r="I537" s="137"/>
      <c r="J537" s="153"/>
    </row>
    <row r="538" spans="1:10" ht="15.75" customHeight="1">
      <c r="A538" s="107"/>
      <c r="B538" s="109"/>
      <c r="C538" s="137"/>
      <c r="D538" s="108"/>
      <c r="E538" s="155"/>
      <c r="F538" s="154"/>
      <c r="G538" s="108"/>
      <c r="H538" s="108"/>
      <c r="I538" s="137"/>
      <c r="J538" s="153"/>
    </row>
    <row r="539" spans="1:10" ht="15.75" customHeight="1">
      <c r="A539" s="107"/>
      <c r="B539" s="109"/>
      <c r="C539" s="137"/>
      <c r="D539" s="108"/>
      <c r="E539" s="155"/>
      <c r="F539" s="154"/>
      <c r="G539" s="108"/>
      <c r="H539" s="108"/>
      <c r="I539" s="137"/>
      <c r="J539" s="153"/>
    </row>
    <row r="540" spans="1:10" ht="15.75" customHeight="1">
      <c r="A540" s="107"/>
      <c r="B540" s="109"/>
      <c r="C540" s="137"/>
      <c r="D540" s="108"/>
      <c r="E540" s="155"/>
      <c r="F540" s="154"/>
      <c r="G540" s="108"/>
      <c r="H540" s="108"/>
      <c r="I540" s="137"/>
      <c r="J540" s="153"/>
    </row>
    <row r="541" spans="1:10" ht="15.75" customHeight="1">
      <c r="A541" s="107"/>
      <c r="B541" s="109"/>
      <c r="C541" s="137"/>
      <c r="D541" s="108"/>
      <c r="E541" s="155"/>
      <c r="F541" s="154"/>
      <c r="G541" s="108"/>
      <c r="H541" s="108"/>
      <c r="I541" s="137"/>
      <c r="J541" s="153"/>
    </row>
    <row r="542" spans="1:10" ht="15.75" customHeight="1">
      <c r="A542" s="107"/>
      <c r="B542" s="109"/>
      <c r="C542" s="137"/>
      <c r="D542" s="108"/>
      <c r="E542" s="155"/>
      <c r="F542" s="154"/>
      <c r="G542" s="108"/>
      <c r="H542" s="108"/>
      <c r="I542" s="137"/>
      <c r="J542" s="153"/>
    </row>
    <row r="543" spans="1:10" ht="15.75" customHeight="1">
      <c r="A543" s="107"/>
      <c r="B543" s="109"/>
      <c r="C543" s="137"/>
      <c r="D543" s="108"/>
      <c r="E543" s="155"/>
      <c r="F543" s="154"/>
      <c r="G543" s="108"/>
      <c r="H543" s="108"/>
      <c r="I543" s="137"/>
      <c r="J543" s="153"/>
    </row>
    <row r="544" spans="1:10" ht="15.75" customHeight="1">
      <c r="A544" s="107"/>
      <c r="B544" s="109"/>
      <c r="C544" s="137"/>
      <c r="D544" s="108"/>
      <c r="E544" s="155"/>
      <c r="F544" s="154"/>
      <c r="G544" s="108"/>
      <c r="H544" s="108"/>
      <c r="I544" s="137"/>
      <c r="J544" s="153"/>
    </row>
    <row r="545" spans="1:10" ht="15.75" customHeight="1">
      <c r="A545" s="107"/>
      <c r="B545" s="109"/>
      <c r="C545" s="137"/>
      <c r="D545" s="108"/>
      <c r="E545" s="155"/>
      <c r="F545" s="154"/>
      <c r="G545" s="108"/>
      <c r="H545" s="108"/>
      <c r="I545" s="137"/>
      <c r="J545" s="153"/>
    </row>
    <row r="546" spans="1:10" ht="15.75" customHeight="1">
      <c r="A546" s="107"/>
      <c r="B546" s="109"/>
      <c r="C546" s="137"/>
      <c r="D546" s="108"/>
      <c r="E546" s="155"/>
      <c r="F546" s="154"/>
      <c r="G546" s="108"/>
      <c r="H546" s="108"/>
      <c r="I546" s="137"/>
      <c r="J546" s="153"/>
    </row>
    <row r="547" spans="1:10" ht="15.75" customHeight="1">
      <c r="A547" s="107"/>
      <c r="B547" s="109"/>
      <c r="C547" s="137"/>
      <c r="D547" s="108"/>
      <c r="E547" s="155"/>
      <c r="F547" s="154"/>
      <c r="G547" s="108"/>
      <c r="H547" s="108"/>
      <c r="I547" s="137"/>
      <c r="J547" s="153"/>
    </row>
    <row r="548" spans="1:10" ht="15.75" customHeight="1">
      <c r="A548" s="107"/>
      <c r="B548" s="109"/>
      <c r="C548" s="137"/>
      <c r="D548" s="108"/>
      <c r="E548" s="155"/>
      <c r="F548" s="154"/>
      <c r="G548" s="108"/>
      <c r="H548" s="108"/>
      <c r="I548" s="137"/>
      <c r="J548" s="153"/>
    </row>
    <row r="549" spans="1:10" ht="15.75" customHeight="1">
      <c r="A549" s="107"/>
      <c r="B549" s="109"/>
      <c r="C549" s="137"/>
      <c r="D549" s="108"/>
      <c r="E549" s="155"/>
      <c r="F549" s="154"/>
      <c r="G549" s="108"/>
      <c r="H549" s="108"/>
      <c r="I549" s="137"/>
      <c r="J549" s="153"/>
    </row>
    <row r="550" spans="1:10" ht="15.75" customHeight="1">
      <c r="A550" s="107"/>
      <c r="B550" s="109"/>
      <c r="C550" s="137"/>
      <c r="D550" s="108"/>
      <c r="E550" s="155"/>
      <c r="F550" s="154"/>
      <c r="G550" s="108"/>
      <c r="H550" s="108"/>
      <c r="I550" s="137"/>
      <c r="J550" s="153"/>
    </row>
    <row r="551" spans="1:10" ht="15.75" customHeight="1">
      <c r="A551" s="107"/>
      <c r="B551" s="109"/>
      <c r="C551" s="137"/>
      <c r="D551" s="108"/>
      <c r="E551" s="155"/>
      <c r="F551" s="154"/>
      <c r="G551" s="108"/>
      <c r="H551" s="108"/>
      <c r="I551" s="137"/>
      <c r="J551" s="153"/>
    </row>
    <row r="552" spans="1:10" ht="15.75" customHeight="1">
      <c r="A552" s="107"/>
      <c r="B552" s="109"/>
      <c r="C552" s="137"/>
      <c r="D552" s="108"/>
      <c r="E552" s="155"/>
      <c r="F552" s="154"/>
      <c r="G552" s="108"/>
      <c r="H552" s="108"/>
      <c r="I552" s="137"/>
      <c r="J552" s="153"/>
    </row>
    <row r="553" spans="1:10" ht="15.75" customHeight="1">
      <c r="A553" s="107"/>
      <c r="B553" s="109"/>
      <c r="C553" s="137"/>
      <c r="D553" s="108"/>
      <c r="E553" s="155"/>
      <c r="F553" s="154"/>
      <c r="G553" s="108"/>
      <c r="H553" s="108"/>
      <c r="I553" s="137"/>
      <c r="J553" s="153"/>
    </row>
    <row r="554" spans="1:10" ht="15.75" customHeight="1">
      <c r="A554" s="107"/>
      <c r="B554" s="109"/>
      <c r="C554" s="137"/>
      <c r="D554" s="108"/>
      <c r="E554" s="155"/>
      <c r="F554" s="154"/>
      <c r="G554" s="108"/>
      <c r="H554" s="108"/>
      <c r="I554" s="137"/>
      <c r="J554" s="153"/>
    </row>
    <row r="555" spans="1:10" ht="15.75" customHeight="1">
      <c r="A555" s="107"/>
      <c r="B555" s="109"/>
      <c r="C555" s="137"/>
      <c r="D555" s="108"/>
      <c r="E555" s="155"/>
      <c r="F555" s="154"/>
      <c r="G555" s="108"/>
      <c r="H555" s="108"/>
      <c r="I555" s="137"/>
      <c r="J555" s="153"/>
    </row>
    <row r="556" spans="1:10" ht="15.75" customHeight="1">
      <c r="A556" s="107"/>
      <c r="B556" s="109"/>
      <c r="C556" s="137"/>
      <c r="D556" s="108"/>
      <c r="E556" s="155"/>
      <c r="F556" s="154"/>
      <c r="G556" s="108"/>
      <c r="H556" s="108"/>
      <c r="I556" s="137"/>
      <c r="J556" s="153"/>
    </row>
    <row r="557" spans="1:10" ht="15.75" customHeight="1">
      <c r="A557" s="107"/>
      <c r="B557" s="109"/>
      <c r="C557" s="137"/>
      <c r="D557" s="108"/>
      <c r="E557" s="155"/>
      <c r="F557" s="154"/>
      <c r="G557" s="108"/>
      <c r="H557" s="108"/>
      <c r="I557" s="137"/>
      <c r="J557" s="153"/>
    </row>
    <row r="558" spans="1:10" ht="15.75" customHeight="1">
      <c r="A558" s="107"/>
      <c r="B558" s="109"/>
      <c r="C558" s="137"/>
      <c r="D558" s="108"/>
      <c r="E558" s="155"/>
      <c r="F558" s="154"/>
      <c r="G558" s="108"/>
      <c r="H558" s="108"/>
      <c r="I558" s="137"/>
      <c r="J558" s="153"/>
    </row>
    <row r="559" spans="1:10" ht="15.75" customHeight="1">
      <c r="A559" s="107"/>
      <c r="B559" s="109"/>
      <c r="C559" s="137"/>
      <c r="D559" s="108"/>
      <c r="E559" s="155"/>
      <c r="F559" s="154"/>
      <c r="G559" s="108"/>
      <c r="H559" s="108"/>
      <c r="I559" s="137"/>
      <c r="J559" s="153"/>
    </row>
    <row r="560" spans="1:10" ht="15.75" customHeight="1">
      <c r="A560" s="107"/>
      <c r="B560" s="109"/>
      <c r="C560" s="137"/>
      <c r="D560" s="108"/>
      <c r="E560" s="155"/>
      <c r="F560" s="154"/>
      <c r="G560" s="108"/>
      <c r="H560" s="108"/>
      <c r="I560" s="137"/>
      <c r="J560" s="153"/>
    </row>
    <row r="561" spans="1:10" ht="15.75" customHeight="1">
      <c r="A561" s="107"/>
      <c r="B561" s="109"/>
      <c r="C561" s="137"/>
      <c r="D561" s="108"/>
      <c r="E561" s="155"/>
      <c r="F561" s="154"/>
      <c r="G561" s="108"/>
      <c r="H561" s="108"/>
      <c r="I561" s="137"/>
      <c r="J561" s="153"/>
    </row>
    <row r="562" spans="1:10" ht="15.75" customHeight="1">
      <c r="A562" s="107"/>
      <c r="B562" s="109"/>
      <c r="C562" s="137"/>
      <c r="D562" s="108"/>
      <c r="E562" s="155"/>
      <c r="F562" s="154"/>
      <c r="G562" s="108"/>
      <c r="H562" s="108"/>
      <c r="I562" s="137"/>
      <c r="J562" s="153"/>
    </row>
    <row r="563" spans="1:10" ht="15.75" customHeight="1">
      <c r="A563" s="107"/>
      <c r="B563" s="109"/>
      <c r="C563" s="137"/>
      <c r="D563" s="108"/>
      <c r="E563" s="155"/>
      <c r="F563" s="154"/>
      <c r="G563" s="108"/>
      <c r="H563" s="108"/>
      <c r="I563" s="137"/>
      <c r="J563" s="153"/>
    </row>
    <row r="564" spans="1:10" ht="15.75" customHeight="1">
      <c r="A564" s="107"/>
      <c r="B564" s="109"/>
      <c r="C564" s="137"/>
      <c r="D564" s="108"/>
      <c r="E564" s="155"/>
      <c r="F564" s="154"/>
      <c r="G564" s="108"/>
      <c r="H564" s="108"/>
      <c r="I564" s="137"/>
      <c r="J564" s="153"/>
    </row>
    <row r="565" spans="1:10" ht="15.75" customHeight="1">
      <c r="A565" s="107"/>
      <c r="B565" s="109"/>
      <c r="C565" s="137"/>
      <c r="D565" s="108"/>
      <c r="E565" s="155"/>
      <c r="F565" s="154"/>
      <c r="G565" s="108"/>
      <c r="H565" s="108"/>
      <c r="I565" s="137"/>
      <c r="J565" s="153"/>
    </row>
    <row r="566" spans="1:10" ht="15.75" customHeight="1">
      <c r="A566" s="107"/>
      <c r="B566" s="109"/>
      <c r="C566" s="137"/>
      <c r="D566" s="108"/>
      <c r="E566" s="155"/>
      <c r="F566" s="154"/>
      <c r="G566" s="108"/>
      <c r="H566" s="108"/>
      <c r="I566" s="137"/>
      <c r="J566" s="153"/>
    </row>
    <row r="567" spans="1:10" ht="15.75" customHeight="1">
      <c r="A567" s="107"/>
      <c r="B567" s="109"/>
      <c r="C567" s="137"/>
      <c r="D567" s="108"/>
      <c r="E567" s="155"/>
      <c r="F567" s="154"/>
      <c r="G567" s="108"/>
      <c r="H567" s="108"/>
      <c r="I567" s="137"/>
      <c r="J567" s="153"/>
    </row>
    <row r="568" spans="1:10" ht="15.75" customHeight="1">
      <c r="A568" s="107"/>
      <c r="B568" s="109"/>
      <c r="C568" s="137"/>
      <c r="D568" s="108"/>
      <c r="E568" s="155"/>
      <c r="F568" s="154"/>
      <c r="G568" s="108"/>
      <c r="H568" s="108"/>
      <c r="I568" s="137"/>
      <c r="J568" s="153"/>
    </row>
    <row r="569" spans="1:10" ht="15.75" customHeight="1">
      <c r="A569" s="107"/>
      <c r="B569" s="109"/>
      <c r="C569" s="137"/>
      <c r="D569" s="108"/>
      <c r="E569" s="155"/>
      <c r="F569" s="154"/>
      <c r="G569" s="108"/>
      <c r="H569" s="108"/>
      <c r="I569" s="137"/>
      <c r="J569" s="153"/>
    </row>
    <row r="570" spans="1:10" ht="15.75" customHeight="1">
      <c r="A570" s="107"/>
      <c r="B570" s="109"/>
      <c r="C570" s="137"/>
      <c r="D570" s="108"/>
      <c r="E570" s="155"/>
      <c r="F570" s="154"/>
      <c r="G570" s="108"/>
      <c r="H570" s="108"/>
      <c r="I570" s="137"/>
      <c r="J570" s="153"/>
    </row>
    <row r="571" spans="1:10" ht="15.75" customHeight="1">
      <c r="A571" s="107"/>
      <c r="B571" s="109"/>
      <c r="C571" s="137"/>
      <c r="D571" s="108"/>
      <c r="E571" s="155"/>
      <c r="F571" s="154"/>
      <c r="G571" s="108"/>
      <c r="H571" s="108"/>
      <c r="I571" s="137"/>
      <c r="J571" s="153"/>
    </row>
    <row r="572" spans="1:10" ht="15.75" customHeight="1">
      <c r="A572" s="107"/>
      <c r="B572" s="109"/>
      <c r="C572" s="137"/>
      <c r="D572" s="108"/>
      <c r="E572" s="155"/>
      <c r="F572" s="154"/>
      <c r="G572" s="108"/>
      <c r="H572" s="108"/>
      <c r="I572" s="137"/>
      <c r="J572" s="153"/>
    </row>
    <row r="573" spans="1:10" ht="15.75" customHeight="1">
      <c r="A573" s="107"/>
      <c r="B573" s="109"/>
      <c r="C573" s="137"/>
      <c r="D573" s="108"/>
      <c r="E573" s="155"/>
      <c r="F573" s="154"/>
      <c r="G573" s="108"/>
      <c r="H573" s="108"/>
      <c r="I573" s="137"/>
      <c r="J573" s="153"/>
    </row>
    <row r="574" spans="1:10" ht="15.75" customHeight="1">
      <c r="A574" s="107"/>
      <c r="B574" s="109"/>
      <c r="C574" s="137"/>
      <c r="D574" s="108"/>
      <c r="E574" s="155"/>
      <c r="F574" s="154"/>
      <c r="G574" s="108"/>
      <c r="H574" s="108"/>
      <c r="I574" s="137"/>
      <c r="J574" s="153"/>
    </row>
    <row r="575" spans="1:10" ht="15.75" customHeight="1">
      <c r="A575" s="107"/>
      <c r="B575" s="109"/>
      <c r="C575" s="137"/>
      <c r="D575" s="108"/>
      <c r="E575" s="155"/>
      <c r="F575" s="154"/>
      <c r="G575" s="108"/>
      <c r="H575" s="108"/>
      <c r="I575" s="137"/>
      <c r="J575" s="153"/>
    </row>
    <row r="576" spans="1:10" ht="15.75" customHeight="1">
      <c r="A576" s="107"/>
      <c r="B576" s="109"/>
      <c r="C576" s="137"/>
      <c r="D576" s="108"/>
      <c r="E576" s="155"/>
      <c r="F576" s="154"/>
      <c r="G576" s="108"/>
      <c r="H576" s="108"/>
      <c r="I576" s="137"/>
      <c r="J576" s="153"/>
    </row>
    <row r="577" spans="1:10" ht="15.75" customHeight="1">
      <c r="A577" s="107"/>
      <c r="B577" s="109"/>
      <c r="C577" s="137"/>
      <c r="D577" s="108"/>
      <c r="E577" s="155"/>
      <c r="F577" s="154"/>
      <c r="G577" s="108"/>
      <c r="H577" s="108"/>
      <c r="I577" s="137"/>
      <c r="J577" s="153"/>
    </row>
    <row r="578" spans="1:10" ht="15.75" customHeight="1">
      <c r="A578" s="107"/>
      <c r="B578" s="109"/>
      <c r="C578" s="137"/>
      <c r="D578" s="108"/>
      <c r="E578" s="155"/>
      <c r="F578" s="154"/>
      <c r="G578" s="108"/>
      <c r="H578" s="108"/>
      <c r="I578" s="137"/>
      <c r="J578" s="153"/>
    </row>
    <row r="579" spans="1:10" ht="15.75" customHeight="1">
      <c r="A579" s="107"/>
      <c r="B579" s="109"/>
      <c r="C579" s="137"/>
      <c r="D579" s="108"/>
      <c r="E579" s="155"/>
      <c r="F579" s="154"/>
      <c r="G579" s="108"/>
      <c r="H579" s="108"/>
      <c r="I579" s="137"/>
      <c r="J579" s="153"/>
    </row>
    <row r="580" spans="1:10" ht="15.75" customHeight="1">
      <c r="A580" s="107"/>
      <c r="B580" s="109"/>
      <c r="C580" s="137"/>
      <c r="D580" s="108"/>
      <c r="E580" s="155"/>
      <c r="F580" s="154"/>
      <c r="G580" s="108"/>
      <c r="H580" s="108"/>
      <c r="I580" s="137"/>
      <c r="J580" s="153"/>
    </row>
    <row r="581" spans="1:10" ht="15.75" customHeight="1">
      <c r="A581" s="107"/>
      <c r="B581" s="109"/>
      <c r="C581" s="137"/>
      <c r="D581" s="108"/>
      <c r="E581" s="155"/>
      <c r="F581" s="154"/>
      <c r="G581" s="108"/>
      <c r="H581" s="108"/>
      <c r="I581" s="137"/>
      <c r="J581" s="153"/>
    </row>
    <row r="582" spans="1:10" ht="15.75" customHeight="1">
      <c r="A582" s="107"/>
      <c r="B582" s="109"/>
      <c r="C582" s="137"/>
      <c r="D582" s="108"/>
      <c r="E582" s="155"/>
      <c r="F582" s="154"/>
      <c r="G582" s="108"/>
      <c r="H582" s="108"/>
      <c r="I582" s="137"/>
      <c r="J582" s="153"/>
    </row>
    <row r="583" spans="1:10" ht="15.75" customHeight="1">
      <c r="A583" s="107"/>
      <c r="B583" s="109"/>
      <c r="C583" s="137"/>
      <c r="D583" s="108"/>
      <c r="E583" s="155"/>
      <c r="F583" s="154"/>
      <c r="G583" s="108"/>
      <c r="H583" s="108"/>
      <c r="I583" s="137"/>
      <c r="J583" s="153"/>
    </row>
    <row r="584" spans="1:10" ht="15.75" customHeight="1">
      <c r="A584" s="107"/>
      <c r="B584" s="109"/>
      <c r="C584" s="137"/>
      <c r="D584" s="108"/>
      <c r="E584" s="155"/>
      <c r="F584" s="154"/>
      <c r="G584" s="108"/>
      <c r="H584" s="108"/>
      <c r="I584" s="137"/>
      <c r="J584" s="153"/>
    </row>
    <row r="585" spans="1:10" ht="15.75" customHeight="1">
      <c r="A585" s="107"/>
      <c r="B585" s="109"/>
      <c r="C585" s="137"/>
      <c r="D585" s="108"/>
      <c r="E585" s="155"/>
      <c r="F585" s="154"/>
      <c r="G585" s="108"/>
      <c r="H585" s="108"/>
      <c r="I585" s="137"/>
      <c r="J585" s="153"/>
    </row>
    <row r="586" spans="1:10" ht="15.75" customHeight="1">
      <c r="A586" s="107"/>
      <c r="B586" s="109"/>
      <c r="C586" s="137"/>
      <c r="D586" s="108"/>
      <c r="E586" s="155"/>
      <c r="F586" s="154"/>
      <c r="G586" s="108"/>
      <c r="H586" s="108"/>
      <c r="I586" s="137"/>
      <c r="J586" s="153"/>
    </row>
    <row r="587" spans="1:10" ht="15.75" customHeight="1">
      <c r="A587" s="107"/>
      <c r="B587" s="109"/>
      <c r="C587" s="137"/>
      <c r="D587" s="108"/>
      <c r="E587" s="155"/>
      <c r="F587" s="154"/>
      <c r="G587" s="108"/>
      <c r="H587" s="108"/>
      <c r="I587" s="137"/>
      <c r="J587" s="153"/>
    </row>
    <row r="588" spans="1:10" ht="15.75" customHeight="1">
      <c r="A588" s="107"/>
      <c r="B588" s="109"/>
      <c r="C588" s="137"/>
      <c r="D588" s="108"/>
      <c r="E588" s="155"/>
      <c r="F588" s="154"/>
      <c r="G588" s="108"/>
      <c r="H588" s="108"/>
      <c r="I588" s="137"/>
      <c r="J588" s="153"/>
    </row>
    <row r="589" spans="1:10" ht="15.75" customHeight="1">
      <c r="A589" s="107"/>
      <c r="B589" s="109"/>
      <c r="C589" s="137"/>
      <c r="D589" s="108"/>
      <c r="E589" s="155"/>
      <c r="F589" s="154"/>
      <c r="G589" s="108"/>
      <c r="H589" s="108"/>
      <c r="I589" s="137"/>
      <c r="J589" s="153"/>
    </row>
    <row r="590" spans="1:10" ht="15.75" customHeight="1">
      <c r="A590" s="107"/>
      <c r="B590" s="109"/>
      <c r="C590" s="137"/>
      <c r="D590" s="108"/>
      <c r="E590" s="155"/>
      <c r="F590" s="154"/>
      <c r="G590" s="108"/>
      <c r="H590" s="108"/>
      <c r="I590" s="137"/>
      <c r="J590" s="153"/>
    </row>
    <row r="591" spans="1:10" ht="15.75" customHeight="1">
      <c r="A591" s="107"/>
      <c r="B591" s="109"/>
      <c r="C591" s="137"/>
      <c r="D591" s="108"/>
      <c r="E591" s="155"/>
      <c r="F591" s="154"/>
      <c r="G591" s="108"/>
      <c r="H591" s="108"/>
      <c r="I591" s="137"/>
      <c r="J591" s="153"/>
    </row>
    <row r="592" spans="1:10" ht="15.75" customHeight="1">
      <c r="A592" s="107"/>
      <c r="B592" s="109"/>
      <c r="C592" s="137"/>
      <c r="D592" s="108"/>
      <c r="E592" s="155"/>
      <c r="F592" s="154"/>
      <c r="G592" s="108"/>
      <c r="H592" s="108"/>
      <c r="I592" s="137"/>
      <c r="J592" s="153"/>
    </row>
    <row r="593" spans="1:10" ht="15.75" customHeight="1">
      <c r="A593" s="107"/>
      <c r="B593" s="109"/>
      <c r="C593" s="137"/>
      <c r="D593" s="108"/>
      <c r="E593" s="155"/>
      <c r="F593" s="154"/>
      <c r="G593" s="108"/>
      <c r="H593" s="108"/>
      <c r="I593" s="137"/>
      <c r="J593" s="153"/>
    </row>
    <row r="594" spans="1:10" ht="15.75" customHeight="1">
      <c r="A594" s="107"/>
      <c r="B594" s="109"/>
      <c r="C594" s="137"/>
      <c r="D594" s="108"/>
      <c r="E594" s="155"/>
      <c r="F594" s="154"/>
      <c r="G594" s="108"/>
      <c r="H594" s="108"/>
      <c r="I594" s="137"/>
      <c r="J594" s="153"/>
    </row>
    <row r="595" spans="1:10" ht="15.75" customHeight="1">
      <c r="A595" s="107"/>
      <c r="B595" s="109"/>
      <c r="C595" s="137"/>
      <c r="D595" s="108"/>
      <c r="E595" s="155"/>
      <c r="F595" s="154"/>
      <c r="G595" s="108"/>
      <c r="H595" s="108"/>
      <c r="I595" s="137"/>
      <c r="J595" s="153"/>
    </row>
    <row r="596" spans="1:10" ht="15.75" customHeight="1">
      <c r="A596" s="107"/>
      <c r="B596" s="109"/>
      <c r="C596" s="137"/>
      <c r="D596" s="108"/>
      <c r="E596" s="155"/>
      <c r="F596" s="154"/>
      <c r="G596" s="108"/>
      <c r="H596" s="108"/>
      <c r="I596" s="137"/>
      <c r="J596" s="153"/>
    </row>
    <row r="597" spans="1:10" ht="15.75" customHeight="1">
      <c r="A597" s="107"/>
      <c r="B597" s="109"/>
      <c r="C597" s="137"/>
      <c r="D597" s="108"/>
      <c r="E597" s="155"/>
      <c r="F597" s="154"/>
      <c r="G597" s="108"/>
      <c r="H597" s="108"/>
      <c r="I597" s="137"/>
      <c r="J597" s="153"/>
    </row>
    <row r="598" spans="1:10" ht="15.75" customHeight="1">
      <c r="A598" s="107"/>
      <c r="B598" s="109"/>
      <c r="C598" s="137"/>
      <c r="D598" s="108"/>
      <c r="E598" s="155"/>
      <c r="F598" s="154"/>
      <c r="G598" s="108"/>
      <c r="H598" s="108"/>
      <c r="I598" s="137"/>
      <c r="J598" s="153"/>
    </row>
    <row r="599" spans="1:10" ht="15.75" customHeight="1">
      <c r="A599" s="107"/>
      <c r="B599" s="109"/>
      <c r="C599" s="137"/>
      <c r="D599" s="108"/>
      <c r="E599" s="155"/>
      <c r="F599" s="154"/>
      <c r="G599" s="108"/>
      <c r="H599" s="108"/>
      <c r="I599" s="137"/>
      <c r="J599" s="153"/>
    </row>
    <row r="600" spans="1:10" ht="15.75" customHeight="1">
      <c r="A600" s="107"/>
      <c r="B600" s="109"/>
      <c r="C600" s="137"/>
      <c r="D600" s="108"/>
      <c r="E600" s="155"/>
      <c r="F600" s="154"/>
      <c r="G600" s="108"/>
      <c r="H600" s="108"/>
      <c r="I600" s="137"/>
      <c r="J600" s="153"/>
    </row>
    <row r="601" spans="1:10" ht="15.75" customHeight="1">
      <c r="A601" s="107"/>
      <c r="B601" s="109"/>
      <c r="C601" s="137"/>
      <c r="D601" s="108"/>
      <c r="E601" s="155"/>
      <c r="F601" s="154"/>
      <c r="G601" s="108"/>
      <c r="H601" s="108"/>
      <c r="I601" s="137"/>
      <c r="J601" s="153"/>
    </row>
    <row r="602" spans="1:10" ht="15.75" customHeight="1">
      <c r="A602" s="107"/>
      <c r="B602" s="109"/>
      <c r="C602" s="137"/>
      <c r="D602" s="108"/>
      <c r="E602" s="155"/>
      <c r="F602" s="154"/>
      <c r="G602" s="108"/>
      <c r="H602" s="108"/>
      <c r="I602" s="137"/>
      <c r="J602" s="153"/>
    </row>
    <row r="603" spans="1:10" ht="15.75" customHeight="1">
      <c r="A603" s="107"/>
      <c r="B603" s="109"/>
      <c r="C603" s="137"/>
      <c r="D603" s="108"/>
      <c r="E603" s="155"/>
      <c r="F603" s="154"/>
      <c r="G603" s="108"/>
      <c r="H603" s="108"/>
      <c r="I603" s="137"/>
      <c r="J603" s="153"/>
    </row>
    <row r="604" spans="1:10" ht="15.75" customHeight="1">
      <c r="A604" s="107"/>
      <c r="B604" s="109"/>
      <c r="C604" s="137"/>
      <c r="D604" s="108"/>
      <c r="E604" s="155"/>
      <c r="F604" s="154"/>
      <c r="G604" s="108"/>
      <c r="H604" s="108"/>
      <c r="I604" s="137"/>
      <c r="J604" s="153"/>
    </row>
    <row r="605" spans="1:10" ht="15.75" customHeight="1">
      <c r="A605" s="107"/>
      <c r="B605" s="109"/>
      <c r="C605" s="137"/>
      <c r="D605" s="108"/>
      <c r="E605" s="155"/>
      <c r="F605" s="154"/>
      <c r="G605" s="108"/>
      <c r="H605" s="108"/>
      <c r="I605" s="137"/>
      <c r="J605" s="153"/>
    </row>
    <row r="606" spans="1:10" ht="15.75" customHeight="1">
      <c r="A606" s="107"/>
      <c r="B606" s="109"/>
      <c r="C606" s="137"/>
      <c r="D606" s="108"/>
      <c r="E606" s="155"/>
      <c r="F606" s="154"/>
      <c r="G606" s="108"/>
      <c r="H606" s="108"/>
      <c r="I606" s="137"/>
      <c r="J606" s="153"/>
    </row>
    <row r="607" spans="1:10" ht="15.75" customHeight="1">
      <c r="A607" s="107"/>
      <c r="B607" s="109"/>
      <c r="C607" s="137"/>
      <c r="D607" s="108"/>
      <c r="E607" s="155"/>
      <c r="F607" s="154"/>
      <c r="G607" s="108"/>
      <c r="H607" s="108"/>
      <c r="I607" s="137"/>
      <c r="J607" s="153"/>
    </row>
    <row r="608" spans="1:10" ht="15.75" customHeight="1">
      <c r="A608" s="107"/>
      <c r="B608" s="109"/>
      <c r="C608" s="137"/>
      <c r="D608" s="108"/>
      <c r="E608" s="155"/>
      <c r="F608" s="154"/>
      <c r="G608" s="108"/>
      <c r="H608" s="108"/>
      <c r="I608" s="137"/>
      <c r="J608" s="153"/>
    </row>
    <row r="609" spans="1:10" ht="15.75" customHeight="1">
      <c r="A609" s="107"/>
      <c r="B609" s="109"/>
      <c r="C609" s="137"/>
      <c r="D609" s="108"/>
      <c r="E609" s="155"/>
      <c r="F609" s="154"/>
      <c r="G609" s="108"/>
      <c r="H609" s="108"/>
      <c r="I609" s="137"/>
      <c r="J609" s="153"/>
    </row>
    <row r="610" spans="1:10" ht="15.75" customHeight="1">
      <c r="A610" s="107"/>
      <c r="B610" s="109"/>
      <c r="C610" s="137"/>
      <c r="D610" s="108"/>
      <c r="E610" s="155"/>
      <c r="F610" s="154"/>
      <c r="G610" s="108"/>
      <c r="H610" s="108"/>
      <c r="I610" s="137"/>
      <c r="J610" s="153"/>
    </row>
    <row r="611" spans="1:10" ht="15.75" customHeight="1">
      <c r="A611" s="107"/>
      <c r="B611" s="109"/>
      <c r="C611" s="137"/>
      <c r="D611" s="108"/>
      <c r="E611" s="155"/>
      <c r="F611" s="154"/>
      <c r="G611" s="108"/>
      <c r="H611" s="108"/>
      <c r="I611" s="137"/>
      <c r="J611" s="153"/>
    </row>
    <row r="612" spans="1:10" ht="15.75" customHeight="1">
      <c r="A612" s="107"/>
      <c r="B612" s="109"/>
      <c r="C612" s="137"/>
      <c r="D612" s="108"/>
      <c r="E612" s="155"/>
      <c r="F612" s="154"/>
      <c r="G612" s="108"/>
      <c r="H612" s="108"/>
      <c r="I612" s="137"/>
      <c r="J612" s="153"/>
    </row>
    <row r="613" spans="1:10" ht="15.75" customHeight="1">
      <c r="A613" s="107"/>
      <c r="B613" s="109"/>
      <c r="C613" s="137"/>
      <c r="D613" s="108"/>
      <c r="E613" s="155"/>
      <c r="F613" s="154"/>
      <c r="G613" s="108"/>
      <c r="H613" s="108"/>
      <c r="I613" s="137"/>
      <c r="J613" s="153"/>
    </row>
    <row r="614" spans="1:10" ht="15.75" customHeight="1">
      <c r="A614" s="107"/>
      <c r="B614" s="109"/>
      <c r="C614" s="137"/>
      <c r="D614" s="108"/>
      <c r="E614" s="155"/>
      <c r="F614" s="154"/>
      <c r="G614" s="108"/>
      <c r="H614" s="108"/>
      <c r="I614" s="137"/>
      <c r="J614" s="153"/>
    </row>
    <row r="615" spans="1:10" ht="15.75" customHeight="1">
      <c r="A615" s="107"/>
      <c r="B615" s="109"/>
      <c r="C615" s="137"/>
      <c r="D615" s="108"/>
      <c r="E615" s="155"/>
      <c r="F615" s="154"/>
      <c r="G615" s="108"/>
      <c r="H615" s="108"/>
      <c r="I615" s="137"/>
      <c r="J615" s="153"/>
    </row>
    <row r="616" spans="1:10" ht="15.75" customHeight="1">
      <c r="A616" s="107"/>
      <c r="B616" s="109"/>
      <c r="C616" s="137"/>
      <c r="D616" s="108"/>
      <c r="E616" s="155"/>
      <c r="F616" s="154"/>
      <c r="G616" s="108"/>
      <c r="H616" s="108"/>
      <c r="I616" s="137"/>
      <c r="J616" s="153"/>
    </row>
    <row r="617" spans="1:10" ht="15.75" customHeight="1">
      <c r="A617" s="107"/>
      <c r="B617" s="109"/>
      <c r="C617" s="137"/>
      <c r="D617" s="108"/>
      <c r="E617" s="155"/>
      <c r="F617" s="154"/>
      <c r="G617" s="108"/>
      <c r="H617" s="108"/>
      <c r="I617" s="137"/>
      <c r="J617" s="153"/>
    </row>
    <row r="618" spans="1:10" ht="15.75" customHeight="1">
      <c r="A618" s="107"/>
      <c r="B618" s="109"/>
      <c r="C618" s="137"/>
      <c r="D618" s="108"/>
      <c r="E618" s="155"/>
      <c r="F618" s="154"/>
      <c r="G618" s="108"/>
      <c r="H618" s="108"/>
      <c r="I618" s="137"/>
      <c r="J618" s="153"/>
    </row>
    <row r="619" spans="1:10" ht="15.75" customHeight="1">
      <c r="A619" s="107"/>
      <c r="B619" s="109"/>
      <c r="C619" s="137"/>
      <c r="D619" s="108"/>
      <c r="E619" s="155"/>
      <c r="F619" s="154"/>
      <c r="G619" s="108"/>
      <c r="H619" s="108"/>
      <c r="I619" s="137"/>
      <c r="J619" s="153"/>
    </row>
    <row r="620" spans="1:10" ht="15.75" customHeight="1">
      <c r="A620" s="107"/>
      <c r="B620" s="109"/>
      <c r="C620" s="137"/>
      <c r="D620" s="108"/>
      <c r="E620" s="155"/>
      <c r="F620" s="154"/>
      <c r="G620" s="108"/>
      <c r="H620" s="108"/>
      <c r="I620" s="137"/>
      <c r="J620" s="153"/>
    </row>
    <row r="621" spans="1:10" ht="15.75" customHeight="1">
      <c r="A621" s="107"/>
      <c r="B621" s="109"/>
      <c r="C621" s="137"/>
      <c r="D621" s="108"/>
      <c r="E621" s="155"/>
      <c r="F621" s="154"/>
      <c r="G621" s="108"/>
      <c r="H621" s="108"/>
      <c r="I621" s="137"/>
      <c r="J621" s="153"/>
    </row>
    <row r="622" spans="1:10" ht="15.75" customHeight="1">
      <c r="A622" s="107"/>
      <c r="B622" s="109"/>
      <c r="C622" s="137"/>
      <c r="D622" s="108"/>
      <c r="E622" s="155"/>
      <c r="F622" s="154"/>
      <c r="G622" s="108"/>
      <c r="H622" s="108"/>
      <c r="I622" s="137"/>
      <c r="J622" s="153"/>
    </row>
    <row r="623" spans="1:10" ht="15.75" customHeight="1">
      <c r="A623" s="107"/>
      <c r="B623" s="109"/>
      <c r="C623" s="137"/>
      <c r="D623" s="108"/>
      <c r="E623" s="155"/>
      <c r="F623" s="154"/>
      <c r="G623" s="108"/>
      <c r="H623" s="108"/>
      <c r="I623" s="137"/>
      <c r="J623" s="153"/>
    </row>
    <row r="624" spans="1:10" ht="15.75" customHeight="1">
      <c r="A624" s="107"/>
      <c r="B624" s="109"/>
      <c r="C624" s="137"/>
      <c r="D624" s="108"/>
      <c r="E624" s="155"/>
      <c r="F624" s="154"/>
      <c r="G624" s="108"/>
      <c r="H624" s="108"/>
      <c r="I624" s="137"/>
      <c r="J624" s="153"/>
    </row>
    <row r="625" spans="1:10" ht="15.75" customHeight="1">
      <c r="A625" s="107"/>
      <c r="B625" s="109"/>
      <c r="C625" s="137"/>
      <c r="D625" s="108"/>
      <c r="E625" s="155"/>
      <c r="F625" s="154"/>
      <c r="G625" s="108"/>
      <c r="H625" s="108"/>
      <c r="I625" s="137"/>
      <c r="J625" s="153"/>
    </row>
    <row r="626" spans="1:10" ht="15.75" customHeight="1">
      <c r="A626" s="107"/>
      <c r="B626" s="109"/>
      <c r="C626" s="137"/>
      <c r="D626" s="108"/>
      <c r="E626" s="155"/>
      <c r="F626" s="154"/>
      <c r="G626" s="108"/>
      <c r="H626" s="108"/>
      <c r="I626" s="137"/>
      <c r="J626" s="153"/>
    </row>
    <row r="627" spans="1:10" ht="15.75" customHeight="1">
      <c r="A627" s="107"/>
      <c r="B627" s="109"/>
      <c r="C627" s="137"/>
      <c r="D627" s="108"/>
      <c r="E627" s="155"/>
      <c r="F627" s="154"/>
      <c r="G627" s="108"/>
      <c r="H627" s="108"/>
      <c r="I627" s="137"/>
      <c r="J627" s="153"/>
    </row>
    <row r="628" spans="1:10" ht="15.75" customHeight="1">
      <c r="A628" s="107"/>
      <c r="B628" s="109"/>
      <c r="C628" s="137"/>
      <c r="D628" s="108"/>
      <c r="E628" s="155"/>
      <c r="F628" s="154"/>
      <c r="G628" s="108"/>
      <c r="H628" s="108"/>
      <c r="I628" s="137"/>
      <c r="J628" s="153"/>
    </row>
    <row r="629" spans="1:10" ht="15.75" customHeight="1">
      <c r="A629" s="107"/>
      <c r="B629" s="109"/>
      <c r="C629" s="137"/>
      <c r="D629" s="108"/>
      <c r="E629" s="155"/>
      <c r="F629" s="154"/>
      <c r="G629" s="108"/>
      <c r="H629" s="108"/>
      <c r="I629" s="137"/>
      <c r="J629" s="153"/>
    </row>
    <row r="630" spans="1:10" ht="15.75" customHeight="1">
      <c r="A630" s="107"/>
      <c r="B630" s="109"/>
      <c r="C630" s="137"/>
      <c r="D630" s="108"/>
      <c r="E630" s="155"/>
      <c r="F630" s="154"/>
      <c r="G630" s="108"/>
      <c r="H630" s="108"/>
      <c r="I630" s="137"/>
      <c r="J630" s="153"/>
    </row>
    <row r="631" spans="1:10" ht="15.75" customHeight="1">
      <c r="A631" s="107"/>
      <c r="B631" s="109"/>
      <c r="C631" s="137"/>
      <c r="D631" s="108"/>
      <c r="E631" s="155"/>
      <c r="F631" s="154"/>
      <c r="G631" s="108"/>
      <c r="H631" s="108"/>
      <c r="I631" s="137"/>
      <c r="J631" s="153"/>
    </row>
    <row r="632" spans="1:10" ht="15.75" customHeight="1">
      <c r="A632" s="107"/>
      <c r="B632" s="109"/>
      <c r="C632" s="137"/>
      <c r="D632" s="108"/>
      <c r="E632" s="155"/>
      <c r="F632" s="154"/>
      <c r="G632" s="108"/>
      <c r="H632" s="108"/>
      <c r="I632" s="137"/>
      <c r="J632" s="153"/>
    </row>
    <row r="633" spans="1:10" ht="15.75" customHeight="1">
      <c r="A633" s="107"/>
      <c r="B633" s="109"/>
      <c r="C633" s="137"/>
      <c r="D633" s="108"/>
      <c r="E633" s="155"/>
      <c r="F633" s="154"/>
      <c r="G633" s="108"/>
      <c r="H633" s="108"/>
      <c r="I633" s="137"/>
      <c r="J633" s="153"/>
    </row>
    <row r="634" spans="1:10" ht="15.75" customHeight="1">
      <c r="A634" s="107"/>
      <c r="B634" s="109"/>
      <c r="C634" s="137"/>
      <c r="D634" s="108"/>
      <c r="E634" s="155"/>
      <c r="F634" s="154"/>
      <c r="G634" s="108"/>
      <c r="H634" s="108"/>
      <c r="I634" s="137"/>
      <c r="J634" s="153"/>
    </row>
    <row r="635" spans="1:10" ht="15.75" customHeight="1">
      <c r="A635" s="107"/>
      <c r="B635" s="109"/>
      <c r="C635" s="137"/>
      <c r="D635" s="108"/>
      <c r="E635" s="155"/>
      <c r="F635" s="154"/>
      <c r="G635" s="108"/>
      <c r="H635" s="108"/>
      <c r="I635" s="137"/>
      <c r="J635" s="153"/>
    </row>
    <row r="636" spans="1:10" ht="15.75" customHeight="1">
      <c r="A636" s="107"/>
      <c r="B636" s="109"/>
      <c r="C636" s="137"/>
      <c r="D636" s="108"/>
      <c r="E636" s="155"/>
      <c r="F636" s="154"/>
      <c r="G636" s="108"/>
      <c r="H636" s="108"/>
      <c r="I636" s="137"/>
      <c r="J636" s="153"/>
    </row>
    <row r="637" spans="1:10" ht="15.75" customHeight="1">
      <c r="A637" s="107"/>
      <c r="B637" s="109"/>
      <c r="C637" s="137"/>
      <c r="D637" s="108"/>
      <c r="E637" s="155"/>
      <c r="F637" s="154"/>
      <c r="G637" s="108"/>
      <c r="H637" s="108"/>
      <c r="I637" s="137"/>
      <c r="J637" s="153"/>
    </row>
    <row r="638" spans="1:10" ht="15.75" customHeight="1">
      <c r="A638" s="107"/>
      <c r="B638" s="109"/>
      <c r="C638" s="137"/>
      <c r="D638" s="108"/>
      <c r="E638" s="155"/>
      <c r="F638" s="154"/>
      <c r="G638" s="108"/>
      <c r="H638" s="108"/>
      <c r="I638" s="137"/>
      <c r="J638" s="153"/>
    </row>
    <row r="639" spans="1:10" ht="15.75" customHeight="1">
      <c r="A639" s="107"/>
      <c r="B639" s="109"/>
      <c r="C639" s="137"/>
      <c r="D639" s="108"/>
      <c r="E639" s="155"/>
      <c r="F639" s="154"/>
      <c r="G639" s="108"/>
      <c r="H639" s="108"/>
      <c r="I639" s="137"/>
      <c r="J639" s="153"/>
    </row>
    <row r="640" spans="1:10" ht="15.75" customHeight="1">
      <c r="A640" s="107"/>
      <c r="B640" s="109"/>
      <c r="C640" s="137"/>
      <c r="D640" s="108"/>
      <c r="E640" s="155"/>
      <c r="F640" s="154"/>
      <c r="G640" s="108"/>
      <c r="H640" s="108"/>
      <c r="I640" s="137"/>
      <c r="J640" s="153"/>
    </row>
    <row r="641" spans="1:10" ht="15.75" customHeight="1">
      <c r="A641" s="107"/>
      <c r="B641" s="109"/>
      <c r="C641" s="137"/>
      <c r="D641" s="108"/>
      <c r="E641" s="155"/>
      <c r="F641" s="154"/>
      <c r="G641" s="108"/>
      <c r="H641" s="108"/>
      <c r="I641" s="137"/>
      <c r="J641" s="153"/>
    </row>
    <row r="642" spans="1:10" ht="15.75" customHeight="1">
      <c r="A642" s="107"/>
      <c r="B642" s="109"/>
      <c r="C642" s="137"/>
      <c r="D642" s="108"/>
      <c r="E642" s="155"/>
      <c r="F642" s="154"/>
      <c r="G642" s="108"/>
      <c r="H642" s="108"/>
      <c r="I642" s="137"/>
      <c r="J642" s="153"/>
    </row>
    <row r="643" spans="1:10" ht="15.75" customHeight="1">
      <c r="A643" s="107"/>
      <c r="B643" s="109"/>
      <c r="C643" s="137"/>
      <c r="D643" s="108"/>
      <c r="E643" s="155"/>
      <c r="F643" s="154"/>
      <c r="G643" s="108"/>
      <c r="H643" s="108"/>
      <c r="I643" s="137"/>
      <c r="J643" s="153"/>
    </row>
    <row r="644" spans="1:10" ht="15.75" customHeight="1">
      <c r="A644" s="107"/>
      <c r="B644" s="109"/>
      <c r="C644" s="137"/>
      <c r="D644" s="108"/>
      <c r="E644" s="155"/>
      <c r="F644" s="154"/>
      <c r="G644" s="108"/>
      <c r="H644" s="108"/>
      <c r="I644" s="137"/>
      <c r="J644" s="153"/>
    </row>
    <row r="645" spans="1:10" ht="15.75" customHeight="1">
      <c r="A645" s="107"/>
      <c r="B645" s="109"/>
      <c r="C645" s="137"/>
      <c r="D645" s="108"/>
      <c r="E645" s="155"/>
      <c r="F645" s="154"/>
      <c r="G645" s="108"/>
      <c r="H645" s="108"/>
      <c r="I645" s="137"/>
      <c r="J645" s="153"/>
    </row>
    <row r="646" spans="1:10" ht="15.75" customHeight="1">
      <c r="A646" s="107"/>
      <c r="B646" s="109"/>
      <c r="C646" s="137"/>
      <c r="D646" s="108"/>
      <c r="E646" s="155"/>
      <c r="F646" s="154"/>
      <c r="G646" s="108"/>
      <c r="H646" s="108"/>
      <c r="I646" s="137"/>
      <c r="J646" s="153"/>
    </row>
    <row r="647" spans="1:10" ht="15.75" customHeight="1">
      <c r="A647" s="107"/>
      <c r="B647" s="109"/>
      <c r="C647" s="137"/>
      <c r="D647" s="108"/>
      <c r="E647" s="155"/>
      <c r="F647" s="154"/>
      <c r="G647" s="108"/>
      <c r="H647" s="108"/>
      <c r="I647" s="137"/>
      <c r="J647" s="153"/>
    </row>
    <row r="648" spans="1:10" ht="15.75" customHeight="1">
      <c r="A648" s="107"/>
      <c r="B648" s="109"/>
      <c r="C648" s="137"/>
      <c r="D648" s="108"/>
      <c r="E648" s="155"/>
      <c r="F648" s="154"/>
      <c r="G648" s="108"/>
      <c r="H648" s="108"/>
      <c r="I648" s="137"/>
      <c r="J648" s="153"/>
    </row>
    <row r="649" spans="1:10" ht="15.75" customHeight="1">
      <c r="A649" s="107"/>
      <c r="B649" s="109"/>
      <c r="C649" s="137"/>
      <c r="D649" s="108"/>
      <c r="E649" s="155"/>
      <c r="F649" s="154"/>
      <c r="G649" s="108"/>
      <c r="H649" s="108"/>
      <c r="I649" s="137"/>
      <c r="J649" s="153"/>
    </row>
    <row r="650" spans="1:10" ht="15.75" customHeight="1">
      <c r="A650" s="107"/>
      <c r="B650" s="109"/>
      <c r="C650" s="137"/>
      <c r="D650" s="108"/>
      <c r="E650" s="155"/>
      <c r="F650" s="154"/>
      <c r="G650" s="108"/>
      <c r="H650" s="108"/>
      <c r="I650" s="137"/>
      <c r="J650" s="153"/>
    </row>
    <row r="651" spans="1:10" ht="15.75" customHeight="1">
      <c r="A651" s="107"/>
      <c r="B651" s="109"/>
      <c r="C651" s="137"/>
      <c r="D651" s="108"/>
      <c r="E651" s="155"/>
      <c r="F651" s="154"/>
      <c r="G651" s="108"/>
      <c r="H651" s="108"/>
      <c r="I651" s="137"/>
      <c r="J651" s="153"/>
    </row>
    <row r="652" spans="1:10" ht="15.75" customHeight="1">
      <c r="A652" s="107"/>
      <c r="B652" s="109"/>
      <c r="C652" s="137"/>
      <c r="D652" s="108"/>
      <c r="E652" s="155"/>
      <c r="F652" s="154"/>
      <c r="G652" s="108"/>
      <c r="H652" s="108"/>
      <c r="I652" s="137"/>
      <c r="J652" s="153"/>
    </row>
    <row r="653" spans="1:10" ht="15.75" customHeight="1">
      <c r="A653" s="107"/>
      <c r="B653" s="109"/>
      <c r="C653" s="137"/>
      <c r="D653" s="108"/>
      <c r="E653" s="155"/>
      <c r="F653" s="154"/>
      <c r="G653" s="108"/>
      <c r="H653" s="108"/>
      <c r="I653" s="137"/>
      <c r="J653" s="153"/>
    </row>
    <row r="654" spans="1:10" ht="15.75" customHeight="1">
      <c r="A654" s="107"/>
      <c r="B654" s="109"/>
      <c r="C654" s="137"/>
      <c r="D654" s="108"/>
      <c r="E654" s="155"/>
      <c r="F654" s="154"/>
      <c r="G654" s="108"/>
      <c r="H654" s="108"/>
      <c r="I654" s="137"/>
      <c r="J654" s="153"/>
    </row>
    <row r="655" spans="1:10" ht="15.75" customHeight="1">
      <c r="A655" s="107"/>
      <c r="B655" s="109"/>
      <c r="C655" s="137"/>
      <c r="D655" s="108"/>
      <c r="E655" s="155"/>
      <c r="F655" s="154"/>
      <c r="G655" s="108"/>
      <c r="H655" s="108"/>
      <c r="I655" s="137"/>
      <c r="J655" s="153"/>
    </row>
    <row r="656" spans="1:10" ht="15.75" customHeight="1">
      <c r="A656" s="107"/>
      <c r="B656" s="109"/>
      <c r="C656" s="137"/>
      <c r="D656" s="108"/>
      <c r="E656" s="155"/>
      <c r="F656" s="154"/>
      <c r="G656" s="108"/>
      <c r="H656" s="108"/>
      <c r="I656" s="137"/>
      <c r="J656" s="153"/>
    </row>
    <row r="657" spans="1:10" ht="15.75" customHeight="1">
      <c r="A657" s="107"/>
      <c r="B657" s="109"/>
      <c r="C657" s="137"/>
      <c r="D657" s="108"/>
      <c r="E657" s="155"/>
      <c r="F657" s="154"/>
      <c r="G657" s="108"/>
      <c r="H657" s="108"/>
      <c r="I657" s="137"/>
      <c r="J657" s="153"/>
    </row>
    <row r="658" spans="1:10" ht="15.75" customHeight="1">
      <c r="A658" s="107"/>
      <c r="B658" s="109"/>
      <c r="C658" s="137"/>
      <c r="D658" s="108"/>
      <c r="E658" s="155"/>
      <c r="F658" s="154"/>
      <c r="G658" s="108"/>
      <c r="H658" s="108"/>
      <c r="I658" s="137"/>
      <c r="J658" s="153"/>
    </row>
    <row r="659" spans="1:10" ht="15.75" customHeight="1">
      <c r="A659" s="107"/>
      <c r="B659" s="109"/>
      <c r="C659" s="137"/>
      <c r="D659" s="108"/>
      <c r="E659" s="155"/>
      <c r="F659" s="154"/>
      <c r="G659" s="108"/>
      <c r="H659" s="108"/>
      <c r="I659" s="137"/>
      <c r="J659" s="153"/>
    </row>
    <row r="660" spans="1:10" ht="15.75" customHeight="1">
      <c r="A660" s="107"/>
      <c r="B660" s="109"/>
      <c r="C660" s="137"/>
      <c r="D660" s="108"/>
      <c r="E660" s="155"/>
      <c r="F660" s="154"/>
      <c r="G660" s="108"/>
      <c r="H660" s="108"/>
      <c r="I660" s="137"/>
      <c r="J660" s="153"/>
    </row>
    <row r="661" spans="1:10" ht="15.75" customHeight="1">
      <c r="A661" s="107"/>
      <c r="B661" s="109"/>
      <c r="C661" s="137"/>
      <c r="D661" s="108"/>
      <c r="E661" s="155"/>
      <c r="F661" s="154"/>
      <c r="G661" s="108"/>
      <c r="H661" s="108"/>
      <c r="I661" s="137"/>
      <c r="J661" s="153"/>
    </row>
    <row r="662" spans="1:10" ht="15.75" customHeight="1">
      <c r="A662" s="107"/>
      <c r="B662" s="109"/>
      <c r="C662" s="137"/>
      <c r="D662" s="108"/>
      <c r="E662" s="155"/>
      <c r="F662" s="154"/>
      <c r="G662" s="108"/>
      <c r="H662" s="108"/>
      <c r="I662" s="137"/>
      <c r="J662" s="153"/>
    </row>
    <row r="663" spans="1:10" ht="15.75" customHeight="1">
      <c r="A663" s="107"/>
      <c r="B663" s="109"/>
      <c r="C663" s="137"/>
      <c r="D663" s="108"/>
      <c r="E663" s="155"/>
      <c r="F663" s="154"/>
      <c r="G663" s="108"/>
      <c r="H663" s="108"/>
      <c r="I663" s="137"/>
      <c r="J663" s="153"/>
    </row>
    <row r="664" spans="1:10" ht="15.75" customHeight="1">
      <c r="A664" s="107"/>
      <c r="B664" s="109"/>
      <c r="C664" s="137"/>
      <c r="D664" s="108"/>
      <c r="E664" s="155"/>
      <c r="F664" s="154"/>
      <c r="G664" s="108"/>
      <c r="H664" s="108"/>
      <c r="I664" s="137"/>
      <c r="J664" s="153"/>
    </row>
    <row r="665" spans="1:10" ht="15.75" customHeight="1">
      <c r="A665" s="107"/>
      <c r="B665" s="109"/>
      <c r="C665" s="137"/>
      <c r="D665" s="108"/>
      <c r="E665" s="155"/>
      <c r="F665" s="154"/>
      <c r="G665" s="108"/>
      <c r="H665" s="108"/>
      <c r="I665" s="137"/>
      <c r="J665" s="153"/>
    </row>
    <row r="666" spans="1:10" ht="15.75" customHeight="1">
      <c r="A666" s="107"/>
      <c r="B666" s="109"/>
      <c r="C666" s="137"/>
      <c r="D666" s="108"/>
      <c r="E666" s="155"/>
      <c r="F666" s="154"/>
      <c r="G666" s="108"/>
      <c r="H666" s="108"/>
      <c r="I666" s="137"/>
      <c r="J666" s="153"/>
    </row>
    <row r="667" spans="1:10" ht="15.75" customHeight="1">
      <c r="A667" s="107"/>
      <c r="B667" s="109"/>
      <c r="C667" s="137"/>
      <c r="D667" s="108"/>
      <c r="E667" s="155"/>
      <c r="F667" s="154"/>
      <c r="G667" s="108"/>
      <c r="H667" s="108"/>
      <c r="I667" s="137"/>
      <c r="J667" s="153"/>
    </row>
    <row r="668" spans="1:10" ht="15.75" customHeight="1">
      <c r="A668" s="107"/>
      <c r="B668" s="109"/>
      <c r="C668" s="137"/>
      <c r="D668" s="108"/>
      <c r="E668" s="155"/>
      <c r="F668" s="154"/>
      <c r="G668" s="108"/>
      <c r="H668" s="108"/>
      <c r="I668" s="137"/>
      <c r="J668" s="153"/>
    </row>
    <row r="669" spans="1:10" ht="15.75" customHeight="1">
      <c r="A669" s="107"/>
      <c r="B669" s="109"/>
      <c r="C669" s="137"/>
      <c r="D669" s="108"/>
      <c r="E669" s="155"/>
      <c r="F669" s="154"/>
      <c r="G669" s="108"/>
      <c r="H669" s="108"/>
      <c r="I669" s="137"/>
      <c r="J669" s="153"/>
    </row>
    <row r="670" spans="1:10" ht="15.75" customHeight="1">
      <c r="A670" s="107"/>
      <c r="B670" s="109"/>
      <c r="C670" s="137"/>
      <c r="D670" s="108"/>
      <c r="E670" s="155"/>
      <c r="F670" s="154"/>
      <c r="G670" s="108"/>
      <c r="H670" s="108"/>
      <c r="I670" s="137"/>
      <c r="J670" s="153"/>
    </row>
    <row r="671" spans="1:10" ht="15.75" customHeight="1">
      <c r="A671" s="107"/>
      <c r="B671" s="109"/>
      <c r="C671" s="137"/>
      <c r="D671" s="108"/>
      <c r="E671" s="155"/>
      <c r="F671" s="154"/>
      <c r="G671" s="108"/>
      <c r="H671" s="108"/>
      <c r="I671" s="137"/>
      <c r="J671" s="153"/>
    </row>
    <row r="672" spans="1:10" ht="15.75" customHeight="1">
      <c r="A672" s="107"/>
      <c r="B672" s="109"/>
      <c r="C672" s="137"/>
      <c r="D672" s="108"/>
      <c r="E672" s="155"/>
      <c r="F672" s="154"/>
      <c r="G672" s="108"/>
      <c r="H672" s="108"/>
      <c r="I672" s="137"/>
      <c r="J672" s="153"/>
    </row>
    <row r="673" spans="1:10" ht="15.75" customHeight="1">
      <c r="A673" s="107"/>
      <c r="B673" s="109"/>
      <c r="C673" s="137"/>
      <c r="D673" s="108"/>
      <c r="E673" s="155"/>
      <c r="F673" s="154"/>
      <c r="G673" s="108"/>
      <c r="H673" s="108"/>
      <c r="I673" s="137"/>
      <c r="J673" s="153"/>
    </row>
    <row r="674" spans="1:10" ht="15.75" customHeight="1">
      <c r="A674" s="107"/>
      <c r="B674" s="109"/>
      <c r="C674" s="137"/>
      <c r="D674" s="108"/>
      <c r="E674" s="155"/>
      <c r="F674" s="154"/>
      <c r="G674" s="108"/>
      <c r="H674" s="108"/>
      <c r="I674" s="137"/>
      <c r="J674" s="153"/>
    </row>
    <row r="675" spans="1:10" ht="15.75" customHeight="1">
      <c r="A675" s="107"/>
      <c r="B675" s="109"/>
      <c r="C675" s="137"/>
      <c r="D675" s="108"/>
      <c r="E675" s="155"/>
      <c r="F675" s="154"/>
      <c r="G675" s="108"/>
      <c r="H675" s="108"/>
      <c r="I675" s="137"/>
      <c r="J675" s="153"/>
    </row>
    <row r="676" spans="1:10" ht="15.75" customHeight="1">
      <c r="A676" s="107"/>
      <c r="B676" s="109"/>
      <c r="C676" s="137"/>
      <c r="D676" s="108"/>
      <c r="E676" s="155"/>
      <c r="F676" s="154"/>
      <c r="G676" s="108"/>
      <c r="H676" s="108"/>
      <c r="I676" s="137"/>
      <c r="J676" s="153"/>
    </row>
    <row r="677" spans="1:10" ht="15.75" customHeight="1">
      <c r="A677" s="107"/>
      <c r="B677" s="109"/>
      <c r="C677" s="137"/>
      <c r="D677" s="108"/>
      <c r="E677" s="155"/>
      <c r="F677" s="154"/>
      <c r="G677" s="108"/>
      <c r="H677" s="108"/>
      <c r="I677" s="137"/>
      <c r="J677" s="153"/>
    </row>
    <row r="678" spans="1:10" ht="15.75" customHeight="1">
      <c r="A678" s="107"/>
      <c r="B678" s="109"/>
      <c r="C678" s="137"/>
      <c r="D678" s="108"/>
      <c r="E678" s="155"/>
      <c r="F678" s="154"/>
      <c r="G678" s="108"/>
      <c r="H678" s="108"/>
      <c r="I678" s="137"/>
      <c r="J678" s="153"/>
    </row>
    <row r="679" spans="1:10" ht="15.75" customHeight="1">
      <c r="A679" s="107"/>
      <c r="B679" s="109"/>
      <c r="C679" s="137"/>
      <c r="D679" s="108"/>
      <c r="E679" s="155"/>
      <c r="F679" s="154"/>
      <c r="G679" s="108"/>
      <c r="H679" s="108"/>
      <c r="I679" s="137"/>
      <c r="J679" s="153"/>
    </row>
    <row r="680" spans="1:10" ht="15.75" customHeight="1">
      <c r="A680" s="107"/>
      <c r="B680" s="109"/>
      <c r="C680" s="137"/>
      <c r="D680" s="108"/>
      <c r="E680" s="155"/>
      <c r="F680" s="154"/>
      <c r="G680" s="108"/>
      <c r="H680" s="108"/>
      <c r="I680" s="137"/>
      <c r="J680" s="153"/>
    </row>
    <row r="681" spans="1:10" ht="15.75" customHeight="1">
      <c r="A681" s="107"/>
      <c r="B681" s="109"/>
      <c r="C681" s="137"/>
      <c r="D681" s="108"/>
      <c r="E681" s="155"/>
      <c r="F681" s="154"/>
      <c r="G681" s="108"/>
      <c r="H681" s="108"/>
      <c r="I681" s="137"/>
      <c r="J681" s="153"/>
    </row>
    <row r="682" spans="1:10" ht="15.75" customHeight="1">
      <c r="A682" s="107"/>
      <c r="B682" s="109"/>
      <c r="C682" s="137"/>
      <c r="D682" s="108"/>
      <c r="E682" s="155"/>
      <c r="F682" s="154"/>
      <c r="G682" s="108"/>
      <c r="H682" s="108"/>
      <c r="I682" s="137"/>
      <c r="J682" s="153"/>
    </row>
    <row r="683" spans="1:10" ht="15.75" customHeight="1">
      <c r="A683" s="107"/>
      <c r="B683" s="109"/>
      <c r="C683" s="137"/>
      <c r="D683" s="108"/>
      <c r="E683" s="155"/>
      <c r="F683" s="154"/>
      <c r="G683" s="108"/>
      <c r="H683" s="108"/>
      <c r="I683" s="137"/>
      <c r="J683" s="153"/>
    </row>
    <row r="684" spans="1:10" ht="15.75" customHeight="1">
      <c r="A684" s="107"/>
      <c r="B684" s="109"/>
      <c r="C684" s="137"/>
      <c r="D684" s="108"/>
      <c r="E684" s="155"/>
      <c r="F684" s="154"/>
      <c r="G684" s="108"/>
      <c r="H684" s="108"/>
      <c r="I684" s="137"/>
      <c r="J684" s="153"/>
    </row>
    <row r="685" spans="1:10" ht="15.75" customHeight="1">
      <c r="A685" s="107"/>
      <c r="B685" s="109"/>
      <c r="C685" s="137"/>
      <c r="D685" s="108"/>
      <c r="E685" s="155"/>
      <c r="F685" s="154"/>
      <c r="G685" s="108"/>
      <c r="H685" s="108"/>
      <c r="I685" s="137"/>
      <c r="J685" s="153"/>
    </row>
    <row r="686" spans="1:10" ht="15.75" customHeight="1">
      <c r="A686" s="107"/>
      <c r="B686" s="109"/>
      <c r="C686" s="137"/>
      <c r="D686" s="108"/>
      <c r="E686" s="155"/>
      <c r="F686" s="154"/>
      <c r="G686" s="108"/>
      <c r="H686" s="108"/>
      <c r="I686" s="137"/>
      <c r="J686" s="153"/>
    </row>
    <row r="687" spans="1:10" ht="15.75" customHeight="1">
      <c r="A687" s="107"/>
      <c r="B687" s="109"/>
      <c r="C687" s="137"/>
      <c r="D687" s="108"/>
      <c r="E687" s="155"/>
      <c r="F687" s="154"/>
      <c r="G687" s="108"/>
      <c r="H687" s="108"/>
      <c r="I687" s="137"/>
      <c r="J687" s="153"/>
    </row>
    <row r="688" spans="1:10" ht="15.75" customHeight="1">
      <c r="A688" s="107"/>
      <c r="B688" s="109"/>
      <c r="C688" s="137"/>
      <c r="D688" s="108"/>
      <c r="E688" s="155"/>
      <c r="F688" s="154"/>
      <c r="G688" s="108"/>
      <c r="H688" s="108"/>
      <c r="I688" s="137"/>
      <c r="J688" s="153"/>
    </row>
    <row r="689" spans="1:10" ht="15.75" customHeight="1">
      <c r="A689" s="107"/>
      <c r="B689" s="109"/>
      <c r="C689" s="137"/>
      <c r="D689" s="108"/>
      <c r="E689" s="155"/>
      <c r="F689" s="154"/>
      <c r="G689" s="108"/>
      <c r="H689" s="108"/>
      <c r="I689" s="137"/>
      <c r="J689" s="153"/>
    </row>
    <row r="690" spans="1:10" ht="15.75" customHeight="1">
      <c r="A690" s="107"/>
      <c r="B690" s="109"/>
      <c r="C690" s="137"/>
      <c r="D690" s="108"/>
      <c r="E690" s="155"/>
      <c r="F690" s="154"/>
      <c r="G690" s="108"/>
      <c r="H690" s="108"/>
      <c r="I690" s="137"/>
      <c r="J690" s="153"/>
    </row>
    <row r="691" spans="1:10" ht="15.75" customHeight="1">
      <c r="A691" s="107"/>
      <c r="B691" s="109"/>
      <c r="C691" s="137"/>
      <c r="D691" s="108"/>
      <c r="E691" s="155"/>
      <c r="F691" s="154"/>
      <c r="G691" s="108"/>
      <c r="H691" s="108"/>
      <c r="I691" s="137"/>
      <c r="J691" s="153"/>
    </row>
    <row r="692" spans="1:10" ht="15.75" customHeight="1">
      <c r="A692" s="107"/>
      <c r="B692" s="109"/>
      <c r="C692" s="137"/>
      <c r="D692" s="108"/>
      <c r="E692" s="155"/>
      <c r="F692" s="154"/>
      <c r="G692" s="108"/>
      <c r="H692" s="108"/>
      <c r="I692" s="137"/>
      <c r="J692" s="153"/>
    </row>
    <row r="693" spans="1:10" ht="15.75" customHeight="1">
      <c r="A693" s="107"/>
      <c r="B693" s="109"/>
      <c r="C693" s="137"/>
      <c r="D693" s="108"/>
      <c r="E693" s="155"/>
      <c r="F693" s="154"/>
      <c r="G693" s="108"/>
      <c r="H693" s="108"/>
      <c r="I693" s="137"/>
      <c r="J693" s="153"/>
    </row>
    <row r="694" spans="1:10" ht="15.75" customHeight="1">
      <c r="A694" s="107"/>
      <c r="B694" s="109"/>
      <c r="C694" s="137"/>
      <c r="D694" s="108"/>
      <c r="E694" s="155"/>
      <c r="F694" s="154"/>
      <c r="G694" s="108"/>
      <c r="H694" s="108"/>
      <c r="I694" s="137"/>
      <c r="J694" s="153"/>
    </row>
    <row r="695" spans="1:10" ht="15.75" customHeight="1">
      <c r="A695" s="107"/>
      <c r="B695" s="109"/>
      <c r="C695" s="137"/>
      <c r="D695" s="108"/>
      <c r="E695" s="155"/>
      <c r="F695" s="154"/>
      <c r="G695" s="108"/>
      <c r="H695" s="108"/>
      <c r="I695" s="137"/>
      <c r="J695" s="153"/>
    </row>
    <row r="696" spans="1:10" ht="15.75" customHeight="1">
      <c r="A696" s="107"/>
      <c r="B696" s="109"/>
      <c r="C696" s="137"/>
      <c r="D696" s="108"/>
      <c r="E696" s="155"/>
      <c r="F696" s="154"/>
      <c r="G696" s="108"/>
      <c r="H696" s="108"/>
      <c r="I696" s="137"/>
      <c r="J696" s="153"/>
    </row>
    <row r="697" spans="1:10" ht="15.75" customHeight="1">
      <c r="A697" s="107"/>
      <c r="B697" s="109"/>
      <c r="C697" s="137"/>
      <c r="D697" s="108"/>
      <c r="E697" s="155"/>
      <c r="F697" s="154"/>
      <c r="G697" s="108"/>
      <c r="H697" s="108"/>
      <c r="I697" s="137"/>
      <c r="J697" s="153"/>
    </row>
    <row r="698" spans="1:10" ht="15.75" customHeight="1">
      <c r="A698" s="107"/>
      <c r="B698" s="109"/>
      <c r="C698" s="137"/>
      <c r="D698" s="108"/>
      <c r="E698" s="155"/>
      <c r="F698" s="154"/>
      <c r="G698" s="108"/>
      <c r="H698" s="108"/>
      <c r="I698" s="137"/>
      <c r="J698" s="153"/>
    </row>
    <row r="699" spans="1:10" ht="15.75" customHeight="1">
      <c r="A699" s="107"/>
      <c r="B699" s="109"/>
      <c r="C699" s="137"/>
      <c r="D699" s="108"/>
      <c r="E699" s="155"/>
      <c r="F699" s="154"/>
      <c r="G699" s="108"/>
      <c r="H699" s="108"/>
      <c r="I699" s="137"/>
      <c r="J699" s="153"/>
    </row>
    <row r="700" spans="1:10" ht="15.75" customHeight="1">
      <c r="A700" s="107"/>
      <c r="B700" s="109"/>
      <c r="C700" s="137"/>
      <c r="D700" s="108"/>
      <c r="E700" s="155"/>
      <c r="F700" s="154"/>
      <c r="G700" s="108"/>
      <c r="H700" s="108"/>
      <c r="I700" s="137"/>
      <c r="J700" s="153"/>
    </row>
    <row r="701" spans="1:10" ht="15.75" customHeight="1">
      <c r="A701" s="107"/>
      <c r="B701" s="109"/>
      <c r="C701" s="137"/>
      <c r="D701" s="108"/>
      <c r="E701" s="155"/>
      <c r="F701" s="154"/>
      <c r="G701" s="108"/>
      <c r="H701" s="108"/>
      <c r="I701" s="137"/>
      <c r="J701" s="153"/>
    </row>
    <row r="702" spans="1:10" ht="15.75" customHeight="1">
      <c r="A702" s="107"/>
      <c r="B702" s="109"/>
      <c r="C702" s="137"/>
      <c r="D702" s="108"/>
      <c r="E702" s="155"/>
      <c r="F702" s="154"/>
      <c r="G702" s="108"/>
      <c r="H702" s="108"/>
      <c r="I702" s="137"/>
      <c r="J702" s="153"/>
    </row>
    <row r="703" spans="1:10" ht="15.75" customHeight="1">
      <c r="A703" s="107"/>
      <c r="B703" s="109"/>
      <c r="C703" s="137"/>
      <c r="D703" s="108"/>
      <c r="E703" s="155"/>
      <c r="F703" s="154"/>
      <c r="G703" s="108"/>
      <c r="H703" s="108"/>
      <c r="I703" s="137"/>
      <c r="J703" s="153"/>
    </row>
    <row r="704" spans="1:10" ht="15.75" customHeight="1">
      <c r="A704" s="107"/>
      <c r="B704" s="109"/>
      <c r="C704" s="137"/>
      <c r="D704" s="108"/>
      <c r="E704" s="155"/>
      <c r="F704" s="154"/>
      <c r="G704" s="108"/>
      <c r="H704" s="108"/>
      <c r="I704" s="137"/>
      <c r="J704" s="153"/>
    </row>
    <row r="705" spans="1:10" ht="15.75" customHeight="1">
      <c r="A705" s="107"/>
      <c r="B705" s="109"/>
      <c r="C705" s="137"/>
      <c r="D705" s="108"/>
      <c r="E705" s="155"/>
      <c r="F705" s="154"/>
      <c r="G705" s="108"/>
      <c r="H705" s="108"/>
      <c r="I705" s="137"/>
      <c r="J705" s="153"/>
    </row>
    <row r="706" spans="1:10" ht="15.75" customHeight="1">
      <c r="A706" s="107"/>
      <c r="B706" s="109"/>
      <c r="C706" s="137"/>
      <c r="D706" s="108"/>
      <c r="E706" s="155"/>
      <c r="F706" s="154"/>
      <c r="G706" s="108"/>
      <c r="H706" s="108"/>
      <c r="I706" s="137"/>
      <c r="J706" s="153"/>
    </row>
    <row r="707" spans="1:10" ht="15.75" customHeight="1">
      <c r="A707" s="107"/>
      <c r="B707" s="109"/>
      <c r="C707" s="137"/>
      <c r="D707" s="108"/>
      <c r="E707" s="155"/>
      <c r="F707" s="154"/>
      <c r="G707" s="108"/>
      <c r="H707" s="108"/>
      <c r="I707" s="137"/>
      <c r="J707" s="153"/>
    </row>
    <row r="708" spans="1:10" ht="15.75" customHeight="1">
      <c r="A708" s="107"/>
      <c r="B708" s="109"/>
      <c r="C708" s="137"/>
      <c r="D708" s="108"/>
      <c r="E708" s="155"/>
      <c r="F708" s="154"/>
      <c r="G708" s="108"/>
      <c r="H708" s="108"/>
      <c r="I708" s="137"/>
      <c r="J708" s="153"/>
    </row>
    <row r="709" spans="1:10" ht="15.75" customHeight="1">
      <c r="A709" s="107"/>
      <c r="B709" s="109"/>
      <c r="C709" s="137"/>
      <c r="D709" s="108"/>
      <c r="E709" s="155"/>
      <c r="F709" s="154"/>
      <c r="G709" s="108"/>
      <c r="H709" s="108"/>
      <c r="I709" s="137"/>
      <c r="J709" s="153"/>
    </row>
    <row r="710" spans="1:10" ht="15.75" customHeight="1">
      <c r="A710" s="107"/>
      <c r="B710" s="109"/>
      <c r="C710" s="137"/>
      <c r="D710" s="108"/>
      <c r="E710" s="155"/>
      <c r="F710" s="154"/>
      <c r="G710" s="108"/>
      <c r="H710" s="108"/>
      <c r="I710" s="137"/>
      <c r="J710" s="153"/>
    </row>
    <row r="711" spans="1:10" ht="15.75" customHeight="1">
      <c r="A711" s="107"/>
      <c r="B711" s="109"/>
      <c r="C711" s="137"/>
      <c r="D711" s="108"/>
      <c r="E711" s="155"/>
      <c r="F711" s="154"/>
      <c r="G711" s="108"/>
      <c r="H711" s="108"/>
      <c r="I711" s="137"/>
      <c r="J711" s="153"/>
    </row>
    <row r="712" spans="1:10" ht="15.75" customHeight="1">
      <c r="A712" s="107"/>
      <c r="B712" s="109"/>
      <c r="C712" s="137"/>
      <c r="D712" s="108"/>
      <c r="E712" s="155"/>
      <c r="F712" s="154"/>
      <c r="G712" s="108"/>
      <c r="H712" s="108"/>
      <c r="I712" s="137"/>
      <c r="J712" s="153"/>
    </row>
    <row r="713" spans="1:10" ht="15.75" customHeight="1">
      <c r="A713" s="107"/>
      <c r="B713" s="109"/>
      <c r="C713" s="137"/>
      <c r="D713" s="108"/>
      <c r="E713" s="155"/>
      <c r="F713" s="154"/>
      <c r="G713" s="108"/>
      <c r="H713" s="108"/>
      <c r="I713" s="137"/>
      <c r="J713" s="153"/>
    </row>
    <row r="714" spans="1:10" ht="15.75" customHeight="1">
      <c r="A714" s="107"/>
      <c r="B714" s="109"/>
      <c r="C714" s="137"/>
      <c r="D714" s="108"/>
      <c r="E714" s="155"/>
      <c r="F714" s="154"/>
      <c r="G714" s="108"/>
      <c r="H714" s="108"/>
      <c r="I714" s="137"/>
      <c r="J714" s="153"/>
    </row>
    <row r="715" spans="1:10" ht="15.75" customHeight="1">
      <c r="A715" s="107"/>
      <c r="B715" s="109"/>
      <c r="C715" s="137"/>
      <c r="D715" s="108"/>
      <c r="E715" s="155"/>
      <c r="F715" s="154"/>
      <c r="G715" s="108"/>
      <c r="H715" s="108"/>
      <c r="I715" s="137"/>
      <c r="J715" s="153"/>
    </row>
    <row r="716" spans="1:10" ht="15.75" customHeight="1">
      <c r="A716" s="107"/>
      <c r="B716" s="109"/>
      <c r="C716" s="137"/>
      <c r="D716" s="108"/>
      <c r="E716" s="155"/>
      <c r="F716" s="154"/>
      <c r="G716" s="108"/>
      <c r="H716" s="108"/>
      <c r="I716" s="137"/>
      <c r="J716" s="153"/>
    </row>
    <row r="717" spans="1:10" ht="15.75" customHeight="1">
      <c r="A717" s="107"/>
      <c r="B717" s="109"/>
      <c r="C717" s="137"/>
      <c r="D717" s="108"/>
      <c r="E717" s="155"/>
      <c r="F717" s="154"/>
      <c r="G717" s="108"/>
      <c r="H717" s="108"/>
      <c r="I717" s="137"/>
      <c r="J717" s="153"/>
    </row>
    <row r="718" spans="1:10" ht="15.75" customHeight="1">
      <c r="A718" s="107"/>
      <c r="B718" s="109"/>
      <c r="C718" s="137"/>
      <c r="D718" s="108"/>
      <c r="E718" s="155"/>
      <c r="F718" s="154"/>
      <c r="G718" s="108"/>
      <c r="H718" s="108"/>
      <c r="I718" s="137"/>
      <c r="J718" s="153"/>
    </row>
    <row r="719" spans="1:10" ht="15.75" customHeight="1">
      <c r="A719" s="107"/>
      <c r="B719" s="109"/>
      <c r="C719" s="137"/>
      <c r="D719" s="108"/>
      <c r="E719" s="155"/>
      <c r="F719" s="154"/>
      <c r="G719" s="108"/>
      <c r="H719" s="108"/>
      <c r="I719" s="137"/>
      <c r="J719" s="153"/>
    </row>
    <row r="720" spans="1:10" ht="15.75" customHeight="1">
      <c r="A720" s="107"/>
      <c r="B720" s="109"/>
      <c r="C720" s="137"/>
      <c r="D720" s="108"/>
      <c r="E720" s="155"/>
      <c r="F720" s="154"/>
      <c r="G720" s="108"/>
      <c r="H720" s="108"/>
      <c r="I720" s="137"/>
      <c r="J720" s="153"/>
    </row>
    <row r="721" spans="1:10" ht="15.75" customHeight="1">
      <c r="A721" s="107"/>
      <c r="B721" s="109"/>
      <c r="C721" s="137"/>
      <c r="D721" s="108"/>
      <c r="E721" s="155"/>
      <c r="F721" s="154"/>
      <c r="G721" s="108"/>
      <c r="H721" s="108"/>
      <c r="I721" s="137"/>
      <c r="J721" s="153"/>
    </row>
    <row r="722" spans="1:10" ht="15.75" customHeight="1">
      <c r="A722" s="107"/>
      <c r="B722" s="109"/>
      <c r="C722" s="137"/>
      <c r="D722" s="108"/>
      <c r="E722" s="155"/>
      <c r="F722" s="154"/>
      <c r="G722" s="108"/>
      <c r="H722" s="108"/>
      <c r="I722" s="137"/>
      <c r="J722" s="153"/>
    </row>
    <row r="723" spans="1:10" ht="15.75" customHeight="1">
      <c r="A723" s="107"/>
      <c r="B723" s="109"/>
      <c r="C723" s="137"/>
      <c r="D723" s="108"/>
      <c r="E723" s="155"/>
      <c r="F723" s="154"/>
      <c r="G723" s="108"/>
      <c r="H723" s="108"/>
      <c r="I723" s="137"/>
      <c r="J723" s="153"/>
    </row>
    <row r="724" spans="1:10" ht="15.75" customHeight="1">
      <c r="A724" s="107"/>
      <c r="B724" s="109"/>
      <c r="C724" s="137"/>
      <c r="D724" s="108"/>
      <c r="E724" s="155"/>
      <c r="F724" s="154"/>
      <c r="G724" s="108"/>
      <c r="H724" s="108"/>
      <c r="I724" s="137"/>
      <c r="J724" s="153"/>
    </row>
    <row r="725" spans="1:10" ht="15.75" customHeight="1">
      <c r="A725" s="107"/>
      <c r="B725" s="109"/>
      <c r="C725" s="137"/>
      <c r="D725" s="108"/>
      <c r="E725" s="155"/>
      <c r="F725" s="154"/>
      <c r="G725" s="108"/>
      <c r="H725" s="108"/>
      <c r="I725" s="137"/>
      <c r="J725" s="153"/>
    </row>
    <row r="726" spans="1:10" ht="15.75" customHeight="1">
      <c r="A726" s="107"/>
      <c r="B726" s="109"/>
      <c r="C726" s="137"/>
      <c r="D726" s="108"/>
      <c r="E726" s="155"/>
      <c r="F726" s="154"/>
      <c r="G726" s="108"/>
      <c r="H726" s="108"/>
      <c r="I726" s="137"/>
      <c r="J726" s="153"/>
    </row>
    <row r="727" spans="1:10" ht="15.75" customHeight="1">
      <c r="A727" s="107"/>
      <c r="B727" s="109"/>
      <c r="C727" s="137"/>
      <c r="D727" s="108"/>
      <c r="E727" s="155"/>
      <c r="F727" s="154"/>
      <c r="G727" s="108"/>
      <c r="H727" s="108"/>
      <c r="I727" s="137"/>
      <c r="J727" s="153"/>
    </row>
    <row r="728" spans="1:10" ht="15.75" customHeight="1">
      <c r="A728" s="107"/>
      <c r="B728" s="109"/>
      <c r="C728" s="137"/>
      <c r="D728" s="108"/>
      <c r="E728" s="155"/>
      <c r="F728" s="154"/>
      <c r="G728" s="108"/>
      <c r="H728" s="108"/>
      <c r="I728" s="137"/>
      <c r="J728" s="153"/>
    </row>
    <row r="729" spans="1:10" ht="15.75" customHeight="1">
      <c r="A729" s="107"/>
      <c r="B729" s="109"/>
      <c r="C729" s="137"/>
      <c r="D729" s="108"/>
      <c r="E729" s="155"/>
      <c r="F729" s="154"/>
      <c r="G729" s="108"/>
      <c r="H729" s="108"/>
      <c r="I729" s="137"/>
      <c r="J729" s="153"/>
    </row>
    <row r="730" spans="1:10" ht="15.75" customHeight="1">
      <c r="A730" s="107"/>
      <c r="B730" s="109"/>
      <c r="C730" s="137"/>
      <c r="D730" s="108"/>
      <c r="E730" s="155"/>
      <c r="F730" s="154"/>
      <c r="G730" s="108"/>
      <c r="H730" s="108"/>
      <c r="I730" s="137"/>
      <c r="J730" s="153"/>
    </row>
    <row r="731" spans="1:10" ht="15.75" customHeight="1">
      <c r="A731" s="107"/>
      <c r="B731" s="109"/>
      <c r="C731" s="137"/>
      <c r="D731" s="108"/>
      <c r="E731" s="155"/>
      <c r="F731" s="154"/>
      <c r="G731" s="108"/>
      <c r="H731" s="108"/>
      <c r="I731" s="137"/>
      <c r="J731" s="153"/>
    </row>
    <row r="732" spans="1:10" ht="15.75" customHeight="1">
      <c r="A732" s="107"/>
      <c r="B732" s="109"/>
      <c r="C732" s="137"/>
      <c r="D732" s="108"/>
      <c r="E732" s="155"/>
      <c r="F732" s="154"/>
      <c r="G732" s="108"/>
      <c r="H732" s="108"/>
      <c r="I732" s="137"/>
      <c r="J732" s="153"/>
    </row>
    <row r="733" spans="1:10" ht="15.75" customHeight="1">
      <c r="A733" s="107"/>
      <c r="B733" s="109"/>
      <c r="C733" s="137"/>
      <c r="D733" s="108"/>
      <c r="E733" s="155"/>
      <c r="F733" s="154"/>
      <c r="G733" s="108"/>
      <c r="H733" s="108"/>
      <c r="I733" s="137"/>
      <c r="J733" s="153"/>
    </row>
    <row r="734" spans="1:10" ht="15.75" customHeight="1">
      <c r="A734" s="107"/>
      <c r="B734" s="109"/>
      <c r="C734" s="137"/>
      <c r="D734" s="108"/>
      <c r="E734" s="155"/>
      <c r="F734" s="154"/>
      <c r="G734" s="108"/>
      <c r="H734" s="108"/>
      <c r="I734" s="137"/>
      <c r="J734" s="153"/>
    </row>
    <row r="735" spans="1:10" ht="15.75" customHeight="1">
      <c r="A735" s="107"/>
      <c r="B735" s="109"/>
      <c r="C735" s="137"/>
      <c r="D735" s="108"/>
      <c r="E735" s="155"/>
      <c r="F735" s="154"/>
      <c r="G735" s="108"/>
      <c r="H735" s="108"/>
      <c r="I735" s="137"/>
      <c r="J735" s="153"/>
    </row>
    <row r="736" spans="1:10" ht="15.75" customHeight="1">
      <c r="A736" s="107"/>
      <c r="B736" s="109"/>
      <c r="C736" s="137"/>
      <c r="D736" s="108"/>
      <c r="E736" s="155"/>
      <c r="F736" s="154"/>
      <c r="G736" s="108"/>
      <c r="H736" s="108"/>
      <c r="I736" s="137"/>
      <c r="J736" s="153"/>
    </row>
    <row r="737" spans="1:10" ht="15.75" customHeight="1">
      <c r="A737" s="107"/>
      <c r="B737" s="109"/>
      <c r="C737" s="137"/>
      <c r="D737" s="108"/>
      <c r="E737" s="155"/>
      <c r="F737" s="154"/>
      <c r="G737" s="108"/>
      <c r="H737" s="108"/>
      <c r="I737" s="137"/>
      <c r="J737" s="153"/>
    </row>
    <row r="738" spans="1:10" ht="15.75" customHeight="1">
      <c r="A738" s="107"/>
      <c r="B738" s="109"/>
      <c r="C738" s="137"/>
      <c r="D738" s="108"/>
      <c r="E738" s="155"/>
      <c r="F738" s="154"/>
      <c r="G738" s="108"/>
      <c r="H738" s="108"/>
      <c r="I738" s="137"/>
      <c r="J738" s="153"/>
    </row>
    <row r="739" spans="1:10" ht="15.75" customHeight="1">
      <c r="A739" s="107"/>
      <c r="B739" s="109"/>
      <c r="C739" s="137"/>
      <c r="D739" s="108"/>
      <c r="E739" s="155"/>
      <c r="F739" s="154"/>
      <c r="G739" s="108"/>
      <c r="H739" s="108"/>
      <c r="I739" s="137"/>
      <c r="J739" s="153"/>
    </row>
    <row r="740" spans="1:10" ht="15.75" customHeight="1">
      <c r="A740" s="107"/>
      <c r="B740" s="109"/>
      <c r="C740" s="137"/>
      <c r="D740" s="108"/>
      <c r="E740" s="155"/>
      <c r="F740" s="154"/>
      <c r="G740" s="108"/>
      <c r="H740" s="108"/>
      <c r="I740" s="137"/>
      <c r="J740" s="153"/>
    </row>
    <row r="741" spans="1:10" ht="15.75" customHeight="1">
      <c r="A741" s="107"/>
      <c r="B741" s="109"/>
      <c r="C741" s="137"/>
      <c r="D741" s="108"/>
      <c r="E741" s="155"/>
      <c r="F741" s="154"/>
      <c r="G741" s="108"/>
      <c r="H741" s="108"/>
      <c r="I741" s="137"/>
      <c r="J741" s="153"/>
    </row>
    <row r="742" spans="1:10" ht="15.75" customHeight="1">
      <c r="A742" s="107"/>
      <c r="B742" s="109"/>
      <c r="C742" s="137"/>
      <c r="D742" s="108"/>
      <c r="E742" s="155"/>
      <c r="F742" s="154"/>
      <c r="G742" s="108"/>
      <c r="H742" s="108"/>
      <c r="I742" s="137"/>
      <c r="J742" s="153"/>
    </row>
    <row r="743" spans="1:10" ht="15.75" customHeight="1">
      <c r="A743" s="107"/>
      <c r="B743" s="109"/>
      <c r="C743" s="137"/>
      <c r="D743" s="108"/>
      <c r="E743" s="155"/>
      <c r="F743" s="154"/>
      <c r="G743" s="108"/>
      <c r="H743" s="108"/>
      <c r="I743" s="137"/>
      <c r="J743" s="153"/>
    </row>
    <row r="744" spans="1:10" ht="15.75" customHeight="1">
      <c r="A744" s="107"/>
      <c r="B744" s="109"/>
      <c r="C744" s="137"/>
      <c r="D744" s="108"/>
      <c r="E744" s="155"/>
      <c r="F744" s="154"/>
      <c r="G744" s="108"/>
      <c r="H744" s="108"/>
      <c r="I744" s="137"/>
      <c r="J744" s="153"/>
    </row>
    <row r="745" spans="1:10" ht="15.75" customHeight="1">
      <c r="A745" s="107"/>
      <c r="B745" s="109"/>
      <c r="C745" s="137"/>
      <c r="D745" s="108"/>
      <c r="E745" s="155"/>
      <c r="F745" s="154"/>
      <c r="G745" s="108"/>
      <c r="H745" s="108"/>
      <c r="I745" s="137"/>
      <c r="J745" s="153"/>
    </row>
    <row r="746" spans="1:10" ht="15.75" customHeight="1">
      <c r="A746" s="107"/>
      <c r="B746" s="109"/>
      <c r="C746" s="137"/>
      <c r="D746" s="108"/>
      <c r="E746" s="155"/>
      <c r="F746" s="154"/>
      <c r="G746" s="108"/>
      <c r="H746" s="108"/>
      <c r="I746" s="137"/>
      <c r="J746" s="153"/>
    </row>
    <row r="747" spans="1:10" ht="15.75" customHeight="1">
      <c r="A747" s="107"/>
      <c r="B747" s="109"/>
      <c r="C747" s="137"/>
      <c r="D747" s="108"/>
      <c r="E747" s="155"/>
      <c r="F747" s="154"/>
      <c r="G747" s="108"/>
      <c r="H747" s="108"/>
      <c r="I747" s="137"/>
      <c r="J747" s="153"/>
    </row>
    <row r="748" spans="1:10" ht="15.75" customHeight="1">
      <c r="A748" s="107"/>
      <c r="B748" s="109"/>
      <c r="C748" s="137"/>
      <c r="D748" s="108"/>
      <c r="E748" s="155"/>
      <c r="F748" s="154"/>
      <c r="G748" s="108"/>
      <c r="H748" s="108"/>
      <c r="I748" s="137"/>
      <c r="J748" s="153"/>
    </row>
    <row r="749" spans="1:10" ht="15.75" customHeight="1">
      <c r="A749" s="107"/>
      <c r="B749" s="109"/>
      <c r="C749" s="137"/>
      <c r="D749" s="108"/>
      <c r="E749" s="155"/>
      <c r="F749" s="154"/>
      <c r="G749" s="108"/>
      <c r="H749" s="108"/>
      <c r="I749" s="137"/>
      <c r="J749" s="153"/>
    </row>
    <row r="750" spans="1:10" ht="15.75" customHeight="1">
      <c r="A750" s="107"/>
      <c r="B750" s="109"/>
      <c r="C750" s="137"/>
      <c r="D750" s="108"/>
      <c r="E750" s="155"/>
      <c r="F750" s="154"/>
      <c r="G750" s="108"/>
      <c r="H750" s="108"/>
      <c r="I750" s="137"/>
      <c r="J750" s="153"/>
    </row>
    <row r="751" spans="1:10" ht="15.75" customHeight="1">
      <c r="A751" s="107"/>
      <c r="B751" s="109"/>
      <c r="C751" s="137"/>
      <c r="D751" s="108"/>
      <c r="E751" s="155"/>
      <c r="F751" s="154"/>
      <c r="G751" s="108"/>
      <c r="H751" s="108"/>
      <c r="I751" s="137"/>
      <c r="J751" s="153"/>
    </row>
    <row r="752" spans="1:10" ht="15.75" customHeight="1">
      <c r="A752" s="107"/>
      <c r="B752" s="109"/>
      <c r="C752" s="137"/>
      <c r="D752" s="108"/>
      <c r="E752" s="155"/>
      <c r="F752" s="154"/>
      <c r="G752" s="108"/>
      <c r="H752" s="108"/>
      <c r="I752" s="137"/>
      <c r="J752" s="153"/>
    </row>
    <row r="753" spans="1:10" ht="15.75" customHeight="1">
      <c r="A753" s="107"/>
      <c r="B753" s="109"/>
      <c r="C753" s="137"/>
      <c r="D753" s="108"/>
      <c r="E753" s="155"/>
      <c r="F753" s="154"/>
      <c r="G753" s="108"/>
      <c r="H753" s="108"/>
      <c r="I753" s="137"/>
      <c r="J753" s="153"/>
    </row>
    <row r="754" spans="1:10" ht="15.75" customHeight="1">
      <c r="A754" s="107"/>
      <c r="B754" s="109"/>
      <c r="C754" s="137"/>
      <c r="D754" s="108"/>
      <c r="E754" s="155"/>
      <c r="F754" s="154"/>
      <c r="G754" s="108"/>
      <c r="H754" s="108"/>
      <c r="I754" s="137"/>
      <c r="J754" s="153"/>
    </row>
    <row r="755" spans="1:10" ht="15.75" customHeight="1">
      <c r="A755" s="107"/>
      <c r="B755" s="109"/>
      <c r="C755" s="137"/>
      <c r="D755" s="108"/>
      <c r="E755" s="155"/>
      <c r="F755" s="154"/>
      <c r="G755" s="108"/>
      <c r="H755" s="108"/>
      <c r="I755" s="137"/>
      <c r="J755" s="153"/>
    </row>
    <row r="756" spans="1:10" ht="15.75" customHeight="1">
      <c r="A756" s="107"/>
      <c r="B756" s="109"/>
      <c r="C756" s="137"/>
      <c r="D756" s="108"/>
      <c r="E756" s="155"/>
      <c r="F756" s="154"/>
      <c r="G756" s="108"/>
      <c r="H756" s="108"/>
      <c r="I756" s="137"/>
      <c r="J756" s="153"/>
    </row>
    <row r="757" spans="1:10" ht="15.75" customHeight="1">
      <c r="A757" s="107"/>
      <c r="B757" s="109"/>
      <c r="C757" s="137"/>
      <c r="D757" s="108"/>
      <c r="E757" s="155"/>
      <c r="F757" s="154"/>
      <c r="G757" s="108"/>
      <c r="H757" s="108"/>
      <c r="I757" s="137"/>
      <c r="J757" s="153"/>
    </row>
    <row r="758" spans="1:10" ht="15.75" customHeight="1">
      <c r="A758" s="107"/>
      <c r="B758" s="109"/>
      <c r="C758" s="137"/>
      <c r="D758" s="108"/>
      <c r="E758" s="155"/>
      <c r="F758" s="154"/>
      <c r="G758" s="108"/>
      <c r="H758" s="108"/>
      <c r="I758" s="137"/>
      <c r="J758" s="153"/>
    </row>
    <row r="759" spans="1:10" ht="15.75" customHeight="1">
      <c r="A759" s="107"/>
      <c r="B759" s="109"/>
      <c r="C759" s="137"/>
      <c r="D759" s="108"/>
      <c r="E759" s="155"/>
      <c r="F759" s="154"/>
      <c r="G759" s="108"/>
      <c r="H759" s="108"/>
      <c r="I759" s="137"/>
      <c r="J759" s="153"/>
    </row>
    <row r="760" spans="1:10" ht="15.75" customHeight="1">
      <c r="A760" s="107"/>
      <c r="B760" s="109"/>
      <c r="C760" s="137"/>
      <c r="D760" s="108"/>
      <c r="E760" s="155"/>
      <c r="F760" s="154"/>
      <c r="G760" s="108"/>
      <c r="H760" s="108"/>
      <c r="I760" s="137"/>
      <c r="J760" s="153"/>
    </row>
    <row r="761" spans="1:10" ht="15.75" customHeight="1">
      <c r="A761" s="107"/>
      <c r="B761" s="109"/>
      <c r="C761" s="137"/>
      <c r="D761" s="108"/>
      <c r="E761" s="155"/>
      <c r="F761" s="154"/>
      <c r="G761" s="108"/>
      <c r="H761" s="108"/>
      <c r="I761" s="137"/>
      <c r="J761" s="153"/>
    </row>
    <row r="762" spans="1:10" ht="15.75" customHeight="1">
      <c r="A762" s="107"/>
      <c r="B762" s="109"/>
      <c r="C762" s="137"/>
      <c r="D762" s="108"/>
      <c r="E762" s="155"/>
      <c r="F762" s="154"/>
      <c r="G762" s="108"/>
      <c r="H762" s="108"/>
      <c r="I762" s="137"/>
      <c r="J762" s="153"/>
    </row>
    <row r="763" spans="1:10" ht="15.75" customHeight="1">
      <c r="A763" s="107"/>
      <c r="B763" s="109"/>
      <c r="C763" s="137"/>
      <c r="D763" s="108"/>
      <c r="E763" s="155"/>
      <c r="F763" s="154"/>
      <c r="G763" s="108"/>
      <c r="H763" s="108"/>
      <c r="I763" s="137"/>
      <c r="J763" s="153"/>
    </row>
    <row r="764" spans="1:10" ht="15.75" customHeight="1">
      <c r="A764" s="107"/>
      <c r="B764" s="109"/>
      <c r="C764" s="137"/>
      <c r="D764" s="108"/>
      <c r="E764" s="155"/>
      <c r="F764" s="154"/>
      <c r="G764" s="108"/>
      <c r="H764" s="108"/>
      <c r="I764" s="137"/>
      <c r="J764" s="153"/>
    </row>
    <row r="765" spans="1:10" ht="15.75" customHeight="1">
      <c r="A765" s="107"/>
      <c r="B765" s="109"/>
      <c r="C765" s="137"/>
      <c r="D765" s="108"/>
      <c r="E765" s="155"/>
      <c r="F765" s="154"/>
      <c r="G765" s="108"/>
      <c r="H765" s="108"/>
      <c r="I765" s="137"/>
      <c r="J765" s="153"/>
    </row>
    <row r="766" spans="1:10" ht="15.75" customHeight="1">
      <c r="A766" s="107"/>
      <c r="B766" s="109"/>
      <c r="C766" s="137"/>
      <c r="D766" s="108"/>
      <c r="E766" s="155"/>
      <c r="F766" s="154"/>
      <c r="G766" s="108"/>
      <c r="H766" s="108"/>
      <c r="I766" s="137"/>
      <c r="J766" s="153"/>
    </row>
    <row r="767" spans="1:10" ht="15.75" customHeight="1">
      <c r="A767" s="107"/>
      <c r="B767" s="109"/>
      <c r="C767" s="137"/>
      <c r="D767" s="108"/>
      <c r="E767" s="155"/>
      <c r="F767" s="154"/>
      <c r="G767" s="108"/>
      <c r="H767" s="108"/>
      <c r="I767" s="137"/>
      <c r="J767" s="153"/>
    </row>
    <row r="768" spans="1:10" ht="15.75" customHeight="1">
      <c r="A768" s="107"/>
      <c r="B768" s="109"/>
      <c r="C768" s="137"/>
      <c r="D768" s="108"/>
      <c r="E768" s="155"/>
      <c r="F768" s="154"/>
      <c r="G768" s="108"/>
      <c r="H768" s="108"/>
      <c r="I768" s="137"/>
      <c r="J768" s="153"/>
    </row>
    <row r="769" spans="1:10" ht="15.75" customHeight="1">
      <c r="A769" s="107"/>
      <c r="B769" s="109"/>
      <c r="C769" s="137"/>
      <c r="D769" s="108"/>
      <c r="E769" s="155"/>
      <c r="F769" s="154"/>
      <c r="G769" s="108"/>
      <c r="H769" s="108"/>
      <c r="I769" s="137"/>
      <c r="J769" s="153"/>
    </row>
    <row r="770" spans="1:10" ht="15.75" customHeight="1">
      <c r="A770" s="107"/>
      <c r="B770" s="109"/>
      <c r="C770" s="137"/>
      <c r="D770" s="108"/>
      <c r="E770" s="155"/>
      <c r="F770" s="154"/>
      <c r="G770" s="108"/>
      <c r="H770" s="108"/>
      <c r="I770" s="137"/>
      <c r="J770" s="153"/>
    </row>
    <row r="771" spans="1:10" ht="15.75" customHeight="1">
      <c r="A771" s="107"/>
      <c r="B771" s="109"/>
      <c r="C771" s="137"/>
      <c r="D771" s="108"/>
      <c r="E771" s="155"/>
      <c r="F771" s="154"/>
      <c r="G771" s="108"/>
      <c r="H771" s="108"/>
      <c r="I771" s="137"/>
      <c r="J771" s="153"/>
    </row>
    <row r="772" spans="1:10" ht="15.75" customHeight="1">
      <c r="A772" s="107"/>
      <c r="B772" s="109"/>
      <c r="C772" s="137"/>
      <c r="D772" s="108"/>
      <c r="E772" s="155"/>
      <c r="F772" s="154"/>
      <c r="G772" s="108"/>
      <c r="H772" s="108"/>
      <c r="I772" s="137"/>
      <c r="J772" s="153"/>
    </row>
    <row r="773" spans="1:10" ht="15.75" customHeight="1">
      <c r="A773" s="107"/>
      <c r="B773" s="109"/>
      <c r="C773" s="137"/>
      <c r="D773" s="108"/>
      <c r="E773" s="155"/>
      <c r="F773" s="154"/>
      <c r="G773" s="108"/>
      <c r="H773" s="108"/>
      <c r="I773" s="137"/>
      <c r="J773" s="153"/>
    </row>
    <row r="774" spans="1:10" ht="15.75" customHeight="1">
      <c r="A774" s="107"/>
      <c r="B774" s="109"/>
      <c r="C774" s="137"/>
      <c r="D774" s="108"/>
      <c r="E774" s="155"/>
      <c r="F774" s="154"/>
      <c r="G774" s="108"/>
      <c r="H774" s="108"/>
      <c r="I774" s="137"/>
      <c r="J774" s="153"/>
    </row>
    <row r="775" spans="1:10" ht="15.75" customHeight="1">
      <c r="A775" s="107"/>
      <c r="B775" s="109"/>
      <c r="C775" s="137"/>
      <c r="D775" s="108"/>
      <c r="E775" s="155"/>
      <c r="F775" s="154"/>
      <c r="G775" s="108"/>
      <c r="H775" s="108"/>
      <c r="I775" s="137"/>
      <c r="J775" s="153"/>
    </row>
    <row r="776" spans="1:10" ht="15.75" customHeight="1">
      <c r="A776" s="107"/>
      <c r="B776" s="109"/>
      <c r="C776" s="137"/>
      <c r="D776" s="108"/>
      <c r="E776" s="155"/>
      <c r="F776" s="154"/>
      <c r="G776" s="108"/>
      <c r="H776" s="108"/>
      <c r="I776" s="137"/>
      <c r="J776" s="153"/>
    </row>
    <row r="777" spans="1:10" ht="15.75" customHeight="1">
      <c r="A777" s="107"/>
      <c r="B777" s="109"/>
      <c r="C777" s="137"/>
      <c r="D777" s="108"/>
      <c r="E777" s="155"/>
      <c r="F777" s="154"/>
      <c r="G777" s="108"/>
      <c r="H777" s="108"/>
      <c r="I777" s="137"/>
      <c r="J777" s="153"/>
    </row>
    <row r="778" spans="1:10" ht="15.75" customHeight="1">
      <c r="A778" s="107"/>
      <c r="B778" s="109"/>
      <c r="C778" s="137"/>
      <c r="D778" s="108"/>
      <c r="E778" s="155"/>
      <c r="F778" s="154"/>
      <c r="G778" s="108"/>
      <c r="H778" s="108"/>
      <c r="I778" s="137"/>
      <c r="J778" s="153"/>
    </row>
    <row r="779" spans="1:10" ht="15.75" customHeight="1">
      <c r="A779" s="107"/>
      <c r="B779" s="109"/>
      <c r="C779" s="137"/>
      <c r="D779" s="108"/>
      <c r="E779" s="155"/>
      <c r="F779" s="154"/>
      <c r="G779" s="108"/>
      <c r="H779" s="108"/>
      <c r="I779" s="137"/>
      <c r="J779" s="153"/>
    </row>
    <row r="780" spans="1:10" ht="15.75" customHeight="1">
      <c r="A780" s="107"/>
      <c r="B780" s="109"/>
      <c r="C780" s="137"/>
      <c r="D780" s="108"/>
      <c r="E780" s="155"/>
      <c r="F780" s="154"/>
      <c r="G780" s="108"/>
      <c r="H780" s="108"/>
      <c r="I780" s="137"/>
      <c r="J780" s="153"/>
    </row>
    <row r="781" spans="1:10" ht="15.75" customHeight="1">
      <c r="A781" s="107"/>
      <c r="B781" s="109"/>
      <c r="C781" s="137"/>
      <c r="D781" s="108"/>
      <c r="E781" s="155"/>
      <c r="F781" s="154"/>
      <c r="G781" s="108"/>
      <c r="H781" s="108"/>
      <c r="I781" s="137"/>
      <c r="J781" s="153"/>
    </row>
    <row r="782" spans="1:10" ht="15.75" customHeight="1">
      <c r="A782" s="107"/>
      <c r="B782" s="109"/>
      <c r="C782" s="137"/>
      <c r="D782" s="108"/>
      <c r="E782" s="155"/>
      <c r="F782" s="154"/>
      <c r="G782" s="108"/>
      <c r="H782" s="108"/>
      <c r="I782" s="137"/>
      <c r="J782" s="153"/>
    </row>
    <row r="783" spans="1:10" ht="15.75" customHeight="1">
      <c r="A783" s="107"/>
      <c r="B783" s="109"/>
      <c r="C783" s="137"/>
      <c r="D783" s="108"/>
      <c r="E783" s="155"/>
      <c r="F783" s="154"/>
      <c r="G783" s="108"/>
      <c r="H783" s="108"/>
      <c r="I783" s="137"/>
      <c r="J783" s="153"/>
    </row>
    <row r="784" spans="1:10" ht="15.75" customHeight="1">
      <c r="A784" s="107"/>
      <c r="B784" s="109"/>
      <c r="C784" s="137"/>
      <c r="D784" s="108"/>
      <c r="E784" s="155"/>
      <c r="F784" s="154"/>
      <c r="G784" s="108"/>
      <c r="H784" s="108"/>
      <c r="I784" s="137"/>
      <c r="J784" s="153"/>
    </row>
    <row r="785" spans="1:10" ht="15.75" customHeight="1">
      <c r="A785" s="107"/>
      <c r="B785" s="109"/>
      <c r="C785" s="137"/>
      <c r="D785" s="108"/>
      <c r="E785" s="155"/>
      <c r="F785" s="154"/>
      <c r="G785" s="108"/>
      <c r="H785" s="108"/>
      <c r="I785" s="137"/>
      <c r="J785" s="153"/>
    </row>
    <row r="786" spans="1:10" ht="15.75" customHeight="1">
      <c r="A786" s="107"/>
      <c r="B786" s="109"/>
      <c r="C786" s="137"/>
      <c r="D786" s="108"/>
      <c r="E786" s="155"/>
      <c r="F786" s="154"/>
      <c r="G786" s="108"/>
      <c r="H786" s="108"/>
      <c r="I786" s="137"/>
      <c r="J786" s="153"/>
    </row>
    <row r="787" spans="1:10" ht="15.75" customHeight="1">
      <c r="A787" s="107"/>
      <c r="B787" s="109"/>
      <c r="C787" s="137"/>
      <c r="D787" s="108"/>
      <c r="E787" s="155"/>
      <c r="F787" s="154"/>
      <c r="G787" s="108"/>
      <c r="H787" s="108"/>
      <c r="I787" s="137"/>
      <c r="J787" s="153"/>
    </row>
    <row r="788" spans="1:10" ht="15.75" customHeight="1">
      <c r="A788" s="107"/>
      <c r="B788" s="109"/>
      <c r="C788" s="137"/>
      <c r="D788" s="108"/>
      <c r="E788" s="155"/>
      <c r="F788" s="154"/>
      <c r="G788" s="108"/>
      <c r="H788" s="108"/>
      <c r="I788" s="137"/>
      <c r="J788" s="153"/>
    </row>
    <row r="789" spans="1:10" ht="15.75" customHeight="1">
      <c r="A789" s="107"/>
      <c r="B789" s="109"/>
      <c r="C789" s="137"/>
      <c r="D789" s="108"/>
      <c r="E789" s="155"/>
      <c r="F789" s="154"/>
      <c r="G789" s="108"/>
      <c r="H789" s="108"/>
      <c r="I789" s="137"/>
      <c r="J789" s="153"/>
    </row>
    <row r="790" spans="1:10" ht="15.75" customHeight="1">
      <c r="A790" s="107"/>
      <c r="B790" s="109"/>
      <c r="C790" s="137"/>
      <c r="D790" s="108"/>
      <c r="E790" s="155"/>
      <c r="F790" s="154"/>
      <c r="G790" s="108"/>
      <c r="H790" s="108"/>
      <c r="I790" s="137"/>
      <c r="J790" s="153"/>
    </row>
    <row r="791" spans="1:10" ht="15.75" customHeight="1">
      <c r="A791" s="107"/>
      <c r="B791" s="109"/>
      <c r="C791" s="137"/>
      <c r="D791" s="108"/>
      <c r="E791" s="155"/>
      <c r="F791" s="154"/>
      <c r="G791" s="108"/>
      <c r="H791" s="108"/>
      <c r="I791" s="137"/>
      <c r="J791" s="153"/>
    </row>
    <row r="792" spans="1:10" ht="15.75" customHeight="1">
      <c r="A792" s="107"/>
      <c r="B792" s="109"/>
      <c r="C792" s="137"/>
      <c r="D792" s="108"/>
      <c r="E792" s="155"/>
      <c r="F792" s="154"/>
      <c r="G792" s="108"/>
      <c r="H792" s="108"/>
      <c r="I792" s="137"/>
      <c r="J792" s="153"/>
    </row>
    <row r="793" spans="1:10" ht="15.75" customHeight="1">
      <c r="A793" s="107"/>
      <c r="B793" s="109"/>
      <c r="C793" s="137"/>
      <c r="D793" s="108"/>
      <c r="E793" s="155"/>
      <c r="F793" s="154"/>
      <c r="G793" s="108"/>
      <c r="H793" s="108"/>
      <c r="I793" s="137"/>
      <c r="J793" s="153"/>
    </row>
    <row r="794" spans="1:10" ht="15.75" customHeight="1">
      <c r="A794" s="107"/>
      <c r="B794" s="109"/>
      <c r="C794" s="137"/>
      <c r="D794" s="108"/>
      <c r="E794" s="155"/>
      <c r="F794" s="154"/>
      <c r="G794" s="108"/>
      <c r="H794" s="108"/>
      <c r="I794" s="137"/>
      <c r="J794" s="153"/>
    </row>
    <row r="795" spans="1:10" ht="15.75" customHeight="1">
      <c r="A795" s="107"/>
      <c r="B795" s="109"/>
      <c r="C795" s="137"/>
      <c r="D795" s="108"/>
      <c r="E795" s="155"/>
      <c r="F795" s="154"/>
      <c r="G795" s="108"/>
      <c r="H795" s="108"/>
      <c r="I795" s="137"/>
      <c r="J795" s="153"/>
    </row>
    <row r="796" spans="1:10" ht="15.75" customHeight="1">
      <c r="A796" s="107"/>
      <c r="B796" s="109"/>
      <c r="C796" s="137"/>
      <c r="D796" s="108"/>
      <c r="E796" s="155"/>
      <c r="F796" s="154"/>
      <c r="G796" s="108"/>
      <c r="H796" s="108"/>
      <c r="I796" s="137"/>
      <c r="J796" s="153"/>
    </row>
    <row r="797" spans="1:10" ht="15.75" customHeight="1">
      <c r="A797" s="107"/>
      <c r="B797" s="109"/>
      <c r="C797" s="137"/>
      <c r="D797" s="108"/>
      <c r="E797" s="155"/>
      <c r="F797" s="154"/>
      <c r="G797" s="108"/>
      <c r="H797" s="108"/>
      <c r="I797" s="137"/>
      <c r="J797" s="153"/>
    </row>
    <row r="798" spans="1:10" ht="15.75" customHeight="1">
      <c r="A798" s="107"/>
      <c r="B798" s="109"/>
      <c r="C798" s="137"/>
      <c r="D798" s="108"/>
      <c r="E798" s="155"/>
      <c r="F798" s="154"/>
      <c r="G798" s="108"/>
      <c r="H798" s="108"/>
      <c r="I798" s="137"/>
      <c r="J798" s="153"/>
    </row>
    <row r="799" spans="1:10" ht="15.75" customHeight="1">
      <c r="A799" s="107"/>
      <c r="B799" s="109"/>
      <c r="C799" s="137"/>
      <c r="D799" s="108"/>
      <c r="E799" s="155"/>
      <c r="F799" s="154"/>
      <c r="G799" s="108"/>
      <c r="H799" s="108"/>
      <c r="I799" s="137"/>
      <c r="J799" s="153"/>
    </row>
    <row r="800" spans="1:10" ht="15.75" customHeight="1">
      <c r="A800" s="107"/>
      <c r="B800" s="109"/>
      <c r="C800" s="137"/>
      <c r="D800" s="108"/>
      <c r="E800" s="155"/>
      <c r="F800" s="154"/>
      <c r="G800" s="108"/>
      <c r="H800" s="108"/>
      <c r="I800" s="137"/>
      <c r="J800" s="153"/>
    </row>
    <row r="801" spans="1:10" ht="15.75" customHeight="1">
      <c r="A801" s="107"/>
      <c r="B801" s="109"/>
      <c r="C801" s="137"/>
      <c r="D801" s="108"/>
      <c r="E801" s="155"/>
      <c r="F801" s="154"/>
      <c r="G801" s="108"/>
      <c r="H801" s="108"/>
      <c r="I801" s="137"/>
      <c r="J801" s="153"/>
    </row>
    <row r="802" spans="1:10" ht="15.75" customHeight="1">
      <c r="A802" s="107"/>
      <c r="B802" s="109"/>
      <c r="C802" s="137"/>
      <c r="D802" s="108"/>
      <c r="E802" s="155"/>
      <c r="F802" s="154"/>
      <c r="G802" s="108"/>
      <c r="H802" s="108"/>
      <c r="I802" s="137"/>
      <c r="J802" s="153"/>
    </row>
    <row r="803" spans="1:10" ht="15.75" customHeight="1">
      <c r="A803" s="107"/>
      <c r="B803" s="109"/>
      <c r="C803" s="137"/>
      <c r="D803" s="108"/>
      <c r="E803" s="155"/>
      <c r="F803" s="154"/>
      <c r="G803" s="108"/>
      <c r="H803" s="108"/>
      <c r="I803" s="137"/>
      <c r="J803" s="153"/>
    </row>
    <row r="804" spans="1:10" ht="15.75" customHeight="1">
      <c r="A804" s="107"/>
      <c r="B804" s="109"/>
      <c r="C804" s="137"/>
      <c r="D804" s="108"/>
      <c r="E804" s="155"/>
      <c r="F804" s="154"/>
      <c r="G804" s="108"/>
      <c r="H804" s="108"/>
      <c r="I804" s="137"/>
      <c r="J804" s="153"/>
    </row>
    <row r="805" spans="1:10" ht="15.75" customHeight="1">
      <c r="A805" s="107"/>
      <c r="B805" s="109"/>
      <c r="C805" s="137"/>
      <c r="D805" s="108"/>
      <c r="E805" s="155"/>
      <c r="F805" s="154"/>
      <c r="G805" s="108"/>
      <c r="H805" s="108"/>
      <c r="I805" s="137"/>
      <c r="J805" s="153"/>
    </row>
    <row r="806" spans="1:10" ht="15.75" customHeight="1">
      <c r="A806" s="107"/>
      <c r="B806" s="109"/>
      <c r="C806" s="137"/>
      <c r="D806" s="108"/>
      <c r="E806" s="155"/>
      <c r="F806" s="154"/>
      <c r="G806" s="108"/>
      <c r="H806" s="108"/>
      <c r="I806" s="137"/>
      <c r="J806" s="153"/>
    </row>
    <row r="807" spans="1:10" ht="15.75" customHeight="1">
      <c r="A807" s="107"/>
      <c r="B807" s="109"/>
      <c r="C807" s="137"/>
      <c r="D807" s="108"/>
      <c r="E807" s="155"/>
      <c r="F807" s="154"/>
      <c r="G807" s="108"/>
      <c r="H807" s="108"/>
      <c r="I807" s="137"/>
      <c r="J807" s="153"/>
    </row>
    <row r="808" spans="1:10" ht="15.75" customHeight="1">
      <c r="A808" s="107"/>
      <c r="B808" s="109"/>
      <c r="C808" s="137"/>
      <c r="D808" s="108"/>
      <c r="E808" s="155"/>
      <c r="F808" s="154"/>
      <c r="G808" s="108"/>
      <c r="H808" s="108"/>
      <c r="I808" s="137"/>
      <c r="J808" s="153"/>
    </row>
    <row r="809" spans="1:10" ht="15.75" customHeight="1">
      <c r="A809" s="107"/>
      <c r="B809" s="109"/>
      <c r="C809" s="137"/>
      <c r="D809" s="108"/>
      <c r="E809" s="155"/>
      <c r="F809" s="154"/>
      <c r="G809" s="108"/>
      <c r="H809" s="108"/>
      <c r="I809" s="137"/>
      <c r="J809" s="153"/>
    </row>
    <row r="810" spans="1:10" ht="15.75" customHeight="1">
      <c r="A810" s="107"/>
      <c r="B810" s="109"/>
      <c r="C810" s="137"/>
      <c r="D810" s="108"/>
      <c r="E810" s="155"/>
      <c r="F810" s="154"/>
      <c r="G810" s="108"/>
      <c r="H810" s="108"/>
      <c r="I810" s="137"/>
      <c r="J810" s="153"/>
    </row>
    <row r="811" spans="1:10" ht="15.75" customHeight="1">
      <c r="A811" s="107"/>
      <c r="B811" s="109"/>
      <c r="C811" s="137"/>
      <c r="D811" s="108"/>
      <c r="E811" s="155"/>
      <c r="F811" s="154"/>
      <c r="G811" s="108"/>
      <c r="H811" s="108"/>
      <c r="I811" s="137"/>
      <c r="J811" s="153"/>
    </row>
    <row r="812" spans="1:10" ht="15.75" customHeight="1">
      <c r="A812" s="107"/>
      <c r="B812" s="109"/>
      <c r="C812" s="137"/>
      <c r="D812" s="108"/>
      <c r="E812" s="155"/>
      <c r="F812" s="154"/>
      <c r="G812" s="108"/>
      <c r="H812" s="108"/>
      <c r="I812" s="137"/>
      <c r="J812" s="153"/>
    </row>
    <row r="813" spans="1:10" ht="15.75" customHeight="1">
      <c r="A813" s="107"/>
      <c r="B813" s="109"/>
      <c r="C813" s="137"/>
      <c r="D813" s="108"/>
      <c r="E813" s="155"/>
      <c r="F813" s="154"/>
      <c r="G813" s="108"/>
      <c r="H813" s="108"/>
      <c r="I813" s="137"/>
      <c r="J813" s="153"/>
    </row>
    <row r="814" spans="1:10" ht="15.75" customHeight="1">
      <c r="A814" s="107"/>
      <c r="B814" s="109"/>
      <c r="C814" s="137"/>
      <c r="D814" s="108"/>
      <c r="E814" s="155"/>
      <c r="F814" s="154"/>
      <c r="G814" s="108"/>
      <c r="H814" s="108"/>
      <c r="I814" s="137"/>
      <c r="J814" s="153"/>
    </row>
    <row r="815" spans="1:10" ht="15.75" customHeight="1">
      <c r="A815" s="107"/>
      <c r="B815" s="109"/>
      <c r="C815" s="137"/>
      <c r="D815" s="108"/>
      <c r="E815" s="155"/>
      <c r="F815" s="154"/>
      <c r="G815" s="108"/>
      <c r="H815" s="108"/>
      <c r="I815" s="137"/>
      <c r="J815" s="153"/>
    </row>
    <row r="816" spans="1:10" ht="15.75" customHeight="1">
      <c r="A816" s="107"/>
      <c r="B816" s="109"/>
      <c r="C816" s="137"/>
      <c r="D816" s="108"/>
      <c r="E816" s="155"/>
      <c r="F816" s="154"/>
      <c r="G816" s="108"/>
      <c r="H816" s="108"/>
      <c r="I816" s="137"/>
      <c r="J816" s="153"/>
    </row>
    <row r="817" spans="1:10" ht="15.75" customHeight="1">
      <c r="A817" s="107"/>
      <c r="B817" s="109"/>
      <c r="C817" s="137"/>
      <c r="D817" s="108"/>
      <c r="E817" s="155"/>
      <c r="F817" s="154"/>
      <c r="G817" s="108"/>
      <c r="H817" s="108"/>
      <c r="I817" s="137"/>
      <c r="J817" s="153"/>
    </row>
    <row r="818" spans="1:10" ht="15.75" customHeight="1">
      <c r="A818" s="107"/>
      <c r="B818" s="109"/>
      <c r="C818" s="137"/>
      <c r="D818" s="108"/>
      <c r="E818" s="155"/>
      <c r="F818" s="154"/>
      <c r="G818" s="108"/>
      <c r="H818" s="108"/>
      <c r="I818" s="137"/>
      <c r="J818" s="153"/>
    </row>
    <row r="819" spans="1:10" ht="15.75" customHeight="1">
      <c r="A819" s="107"/>
      <c r="B819" s="109"/>
      <c r="C819" s="137"/>
      <c r="D819" s="108"/>
      <c r="E819" s="155"/>
      <c r="F819" s="154"/>
      <c r="G819" s="108"/>
      <c r="H819" s="108"/>
      <c r="I819" s="137"/>
      <c r="J819" s="153"/>
    </row>
    <row r="820" spans="1:10" ht="15.75" customHeight="1">
      <c r="A820" s="107"/>
      <c r="B820" s="109"/>
      <c r="C820" s="137"/>
      <c r="D820" s="108"/>
      <c r="E820" s="155"/>
      <c r="F820" s="154"/>
      <c r="G820" s="108"/>
      <c r="H820" s="108"/>
      <c r="I820" s="137"/>
      <c r="J820" s="153"/>
    </row>
    <row r="821" spans="1:10" ht="15.75" customHeight="1">
      <c r="A821" s="107"/>
      <c r="B821" s="109"/>
      <c r="C821" s="137"/>
      <c r="D821" s="108"/>
      <c r="E821" s="155"/>
      <c r="F821" s="154"/>
      <c r="G821" s="108"/>
      <c r="H821" s="108"/>
      <c r="I821" s="137"/>
      <c r="J821" s="153"/>
    </row>
    <row r="822" spans="1:10" ht="15.75" customHeight="1">
      <c r="A822" s="107"/>
      <c r="B822" s="109"/>
      <c r="C822" s="137"/>
      <c r="D822" s="108"/>
      <c r="E822" s="155"/>
      <c r="F822" s="154"/>
      <c r="G822" s="108"/>
      <c r="H822" s="108"/>
      <c r="I822" s="137"/>
      <c r="J822" s="153"/>
    </row>
    <row r="823" spans="1:10" ht="15.75" customHeight="1">
      <c r="A823" s="107"/>
      <c r="B823" s="109"/>
      <c r="C823" s="137"/>
      <c r="D823" s="108"/>
      <c r="E823" s="155"/>
      <c r="F823" s="154"/>
      <c r="G823" s="108"/>
      <c r="H823" s="108"/>
      <c r="I823" s="137"/>
      <c r="J823" s="153"/>
    </row>
    <row r="824" spans="1:10" ht="15.75" customHeight="1">
      <c r="A824" s="107"/>
      <c r="B824" s="109"/>
      <c r="C824" s="137"/>
      <c r="D824" s="108"/>
      <c r="E824" s="155"/>
      <c r="F824" s="154"/>
      <c r="G824" s="108"/>
      <c r="H824" s="108"/>
      <c r="I824" s="137"/>
      <c r="J824" s="153"/>
    </row>
    <row r="825" spans="1:10" ht="15.75" customHeight="1">
      <c r="A825" s="107"/>
      <c r="B825" s="109"/>
      <c r="C825" s="137"/>
      <c r="D825" s="108"/>
      <c r="E825" s="155"/>
      <c r="F825" s="154"/>
      <c r="G825" s="108"/>
      <c r="H825" s="108"/>
      <c r="I825" s="137"/>
      <c r="J825" s="153"/>
    </row>
    <row r="826" spans="1:10" ht="15.75" customHeight="1">
      <c r="A826" s="107"/>
      <c r="B826" s="109"/>
      <c r="C826" s="137"/>
      <c r="D826" s="108"/>
      <c r="E826" s="155"/>
      <c r="F826" s="154"/>
      <c r="G826" s="108"/>
      <c r="H826" s="108"/>
      <c r="I826" s="137"/>
      <c r="J826" s="153"/>
    </row>
    <row r="827" spans="1:10" ht="15.75" customHeight="1">
      <c r="A827" s="107"/>
      <c r="B827" s="109"/>
      <c r="C827" s="137"/>
      <c r="D827" s="108"/>
      <c r="E827" s="155"/>
      <c r="F827" s="154"/>
      <c r="G827" s="108"/>
      <c r="H827" s="108"/>
      <c r="I827" s="137"/>
      <c r="J827" s="153"/>
    </row>
    <row r="828" spans="1:10" ht="15.75" customHeight="1">
      <c r="A828" s="107"/>
      <c r="B828" s="109"/>
      <c r="C828" s="137"/>
      <c r="D828" s="108"/>
      <c r="E828" s="155"/>
      <c r="F828" s="154"/>
      <c r="G828" s="108"/>
      <c r="H828" s="108"/>
      <c r="I828" s="137"/>
      <c r="J828" s="153"/>
    </row>
    <row r="829" spans="1:10" ht="15.75" customHeight="1">
      <c r="A829" s="107"/>
      <c r="B829" s="109"/>
      <c r="C829" s="137"/>
      <c r="D829" s="108"/>
      <c r="E829" s="155"/>
      <c r="F829" s="154"/>
      <c r="G829" s="108"/>
      <c r="H829" s="108"/>
      <c r="I829" s="137"/>
      <c r="J829" s="153"/>
    </row>
    <row r="830" spans="1:10" ht="15.75" customHeight="1">
      <c r="A830" s="107"/>
      <c r="B830" s="109"/>
      <c r="C830" s="137"/>
      <c r="D830" s="108"/>
      <c r="E830" s="155"/>
      <c r="F830" s="154"/>
      <c r="G830" s="108"/>
      <c r="H830" s="108"/>
      <c r="I830" s="137"/>
      <c r="J830" s="153"/>
    </row>
    <row r="831" spans="1:10" ht="15.75" customHeight="1">
      <c r="A831" s="107"/>
      <c r="B831" s="109"/>
      <c r="C831" s="137"/>
      <c r="D831" s="108"/>
      <c r="E831" s="155"/>
      <c r="F831" s="154"/>
      <c r="G831" s="108"/>
      <c r="H831" s="108"/>
      <c r="I831" s="137"/>
      <c r="J831" s="153"/>
    </row>
    <row r="832" spans="1:10" ht="15.75" customHeight="1">
      <c r="A832" s="107"/>
      <c r="B832" s="109"/>
      <c r="C832" s="137"/>
      <c r="D832" s="108"/>
      <c r="E832" s="155"/>
      <c r="F832" s="154"/>
      <c r="G832" s="108"/>
      <c r="H832" s="108"/>
      <c r="I832" s="137"/>
      <c r="J832" s="153"/>
    </row>
    <row r="833" spans="1:10" ht="15.75" customHeight="1">
      <c r="A833" s="107"/>
      <c r="B833" s="109"/>
      <c r="C833" s="137"/>
      <c r="D833" s="108"/>
      <c r="E833" s="155"/>
      <c r="F833" s="154"/>
      <c r="G833" s="108"/>
      <c r="H833" s="108"/>
      <c r="I833" s="137"/>
      <c r="J833" s="153"/>
    </row>
    <row r="834" spans="1:10" ht="15.75" customHeight="1">
      <c r="A834" s="107"/>
      <c r="B834" s="109"/>
      <c r="C834" s="137"/>
      <c r="D834" s="108"/>
      <c r="E834" s="155"/>
      <c r="F834" s="154"/>
      <c r="G834" s="108"/>
      <c r="H834" s="108"/>
      <c r="I834" s="137"/>
      <c r="J834" s="153"/>
    </row>
    <row r="835" spans="1:10" ht="15.75" customHeight="1">
      <c r="A835" s="107"/>
      <c r="B835" s="109"/>
      <c r="C835" s="137"/>
      <c r="D835" s="108"/>
      <c r="E835" s="155"/>
      <c r="F835" s="154"/>
      <c r="G835" s="108"/>
      <c r="H835" s="108"/>
      <c r="I835" s="137"/>
      <c r="J835" s="153"/>
    </row>
    <row r="836" spans="1:10" ht="15.75" customHeight="1">
      <c r="A836" s="107"/>
      <c r="B836" s="109"/>
      <c r="C836" s="137"/>
      <c r="D836" s="108"/>
      <c r="E836" s="155"/>
      <c r="F836" s="154"/>
      <c r="G836" s="108"/>
      <c r="H836" s="108"/>
      <c r="I836" s="137"/>
      <c r="J836" s="153"/>
    </row>
    <row r="837" spans="1:10" ht="15.75" customHeight="1">
      <c r="A837" s="107"/>
      <c r="B837" s="109"/>
      <c r="C837" s="137"/>
      <c r="D837" s="108"/>
      <c r="E837" s="155"/>
      <c r="F837" s="154"/>
      <c r="G837" s="108"/>
      <c r="H837" s="108"/>
      <c r="I837" s="137"/>
      <c r="J837" s="153"/>
    </row>
    <row r="838" spans="1:10" ht="15.75" customHeight="1">
      <c r="A838" s="107"/>
      <c r="B838" s="109"/>
      <c r="C838" s="137"/>
      <c r="D838" s="108"/>
      <c r="E838" s="155"/>
      <c r="F838" s="154"/>
      <c r="G838" s="108"/>
      <c r="H838" s="108"/>
      <c r="I838" s="137"/>
      <c r="J838" s="153"/>
    </row>
    <row r="839" spans="1:10" ht="15.75" customHeight="1">
      <c r="A839" s="107"/>
      <c r="B839" s="109"/>
      <c r="C839" s="137"/>
      <c r="D839" s="108"/>
      <c r="E839" s="155"/>
      <c r="F839" s="154"/>
      <c r="G839" s="108"/>
      <c r="H839" s="108"/>
      <c r="I839" s="137"/>
      <c r="J839" s="153"/>
    </row>
    <row r="840" spans="1:10" ht="15.75" customHeight="1">
      <c r="A840" s="107"/>
      <c r="B840" s="109"/>
      <c r="C840" s="137"/>
      <c r="D840" s="108"/>
      <c r="E840" s="155"/>
      <c r="F840" s="154"/>
      <c r="G840" s="108"/>
      <c r="H840" s="108"/>
      <c r="I840" s="137"/>
      <c r="J840" s="153"/>
    </row>
    <row r="841" spans="1:10" ht="15.75" customHeight="1">
      <c r="A841" s="107"/>
      <c r="B841" s="109"/>
      <c r="C841" s="137"/>
      <c r="D841" s="108"/>
      <c r="E841" s="155"/>
      <c r="F841" s="154"/>
      <c r="G841" s="108"/>
      <c r="H841" s="108"/>
      <c r="I841" s="137"/>
      <c r="J841" s="153"/>
    </row>
    <row r="842" spans="1:10" ht="15.75" customHeight="1">
      <c r="A842" s="107"/>
      <c r="B842" s="109"/>
      <c r="C842" s="137"/>
      <c r="D842" s="108"/>
      <c r="E842" s="155"/>
      <c r="F842" s="154"/>
      <c r="G842" s="108"/>
      <c r="H842" s="108"/>
      <c r="I842" s="137"/>
      <c r="J842" s="153"/>
    </row>
    <row r="843" spans="1:10" ht="15.75" customHeight="1">
      <c r="A843" s="107"/>
      <c r="B843" s="109"/>
      <c r="C843" s="137"/>
      <c r="D843" s="108"/>
      <c r="E843" s="155"/>
      <c r="F843" s="154"/>
      <c r="G843" s="108"/>
      <c r="H843" s="108"/>
      <c r="I843" s="137"/>
      <c r="J843" s="153"/>
    </row>
    <row r="844" spans="1:10" ht="15.75" customHeight="1">
      <c r="A844" s="107"/>
      <c r="B844" s="109"/>
      <c r="C844" s="137"/>
      <c r="D844" s="108"/>
      <c r="E844" s="155"/>
      <c r="F844" s="154"/>
      <c r="G844" s="108"/>
      <c r="H844" s="108"/>
      <c r="I844" s="137"/>
      <c r="J844" s="153"/>
    </row>
    <row r="845" spans="1:10" ht="15.75" customHeight="1">
      <c r="A845" s="107"/>
      <c r="B845" s="109"/>
      <c r="C845" s="137"/>
      <c r="D845" s="108"/>
      <c r="E845" s="155"/>
      <c r="F845" s="154"/>
      <c r="G845" s="108"/>
      <c r="H845" s="108"/>
      <c r="I845" s="137"/>
      <c r="J845" s="153"/>
    </row>
    <row r="846" spans="1:10" ht="15.75" customHeight="1">
      <c r="A846" s="107"/>
      <c r="B846" s="109"/>
      <c r="C846" s="137"/>
      <c r="D846" s="108"/>
      <c r="E846" s="155"/>
      <c r="F846" s="154"/>
      <c r="G846" s="108"/>
      <c r="H846" s="108"/>
      <c r="I846" s="137"/>
      <c r="J846" s="153"/>
    </row>
    <row r="847" spans="1:10" ht="15.75" customHeight="1">
      <c r="A847" s="107"/>
      <c r="B847" s="109"/>
      <c r="C847" s="137"/>
      <c r="D847" s="108"/>
      <c r="E847" s="155"/>
      <c r="F847" s="154"/>
      <c r="G847" s="108"/>
      <c r="H847" s="108"/>
      <c r="I847" s="137"/>
      <c r="J847" s="153"/>
    </row>
    <row r="848" spans="1:10" ht="15.75" customHeight="1">
      <c r="A848" s="107"/>
      <c r="B848" s="109"/>
      <c r="C848" s="137"/>
      <c r="D848" s="108"/>
      <c r="E848" s="155"/>
      <c r="F848" s="154"/>
      <c r="G848" s="108"/>
      <c r="H848" s="108"/>
      <c r="I848" s="137"/>
      <c r="J848" s="153"/>
    </row>
    <row r="849" spans="1:10" ht="15.75" customHeight="1">
      <c r="A849" s="107"/>
      <c r="B849" s="109"/>
      <c r="C849" s="137"/>
      <c r="D849" s="108"/>
      <c r="E849" s="155"/>
      <c r="F849" s="154"/>
      <c r="G849" s="108"/>
      <c r="H849" s="108"/>
      <c r="I849" s="137"/>
      <c r="J849" s="153"/>
    </row>
    <row r="850" spans="1:10" ht="15.75" customHeight="1">
      <c r="A850" s="107"/>
      <c r="B850" s="109"/>
      <c r="C850" s="137"/>
      <c r="D850" s="108"/>
      <c r="E850" s="155"/>
      <c r="F850" s="154"/>
      <c r="G850" s="108"/>
      <c r="H850" s="108"/>
      <c r="I850" s="137"/>
      <c r="J850" s="153"/>
    </row>
    <row r="851" spans="1:10" ht="15.75" customHeight="1">
      <c r="A851" s="107"/>
      <c r="B851" s="109"/>
      <c r="C851" s="137"/>
      <c r="D851" s="108"/>
      <c r="E851" s="155"/>
      <c r="F851" s="154"/>
      <c r="G851" s="108"/>
      <c r="H851" s="108"/>
      <c r="I851" s="137"/>
      <c r="J851" s="153"/>
    </row>
    <row r="852" spans="1:10" ht="15.75" customHeight="1">
      <c r="A852" s="107"/>
      <c r="B852" s="109"/>
      <c r="C852" s="137"/>
      <c r="D852" s="108"/>
      <c r="E852" s="155"/>
      <c r="F852" s="154"/>
      <c r="G852" s="108"/>
      <c r="H852" s="108"/>
      <c r="I852" s="137"/>
      <c r="J852" s="153"/>
    </row>
    <row r="853" spans="1:10" ht="15.75" customHeight="1">
      <c r="A853" s="107"/>
      <c r="B853" s="109"/>
      <c r="C853" s="137"/>
      <c r="D853" s="108"/>
      <c r="E853" s="155"/>
      <c r="F853" s="154"/>
      <c r="G853" s="108"/>
      <c r="H853" s="108"/>
      <c r="I853" s="137"/>
      <c r="J853" s="153"/>
    </row>
    <row r="854" spans="1:10" ht="15.75" customHeight="1">
      <c r="A854" s="107"/>
      <c r="B854" s="109"/>
      <c r="C854" s="137"/>
      <c r="D854" s="108"/>
      <c r="E854" s="155"/>
      <c r="F854" s="154"/>
      <c r="G854" s="108"/>
      <c r="H854" s="108"/>
      <c r="I854" s="137"/>
      <c r="J854" s="153"/>
    </row>
    <row r="855" spans="1:10" ht="15.75" customHeight="1">
      <c r="A855" s="107"/>
      <c r="B855" s="109"/>
      <c r="C855" s="137"/>
      <c r="D855" s="108"/>
      <c r="E855" s="155"/>
      <c r="F855" s="154"/>
      <c r="G855" s="108"/>
      <c r="H855" s="108"/>
      <c r="I855" s="137"/>
      <c r="J855" s="153"/>
    </row>
    <row r="856" spans="1:10" ht="15.75" customHeight="1">
      <c r="A856" s="107"/>
      <c r="B856" s="109"/>
      <c r="C856" s="137"/>
      <c r="D856" s="108"/>
      <c r="E856" s="155"/>
      <c r="F856" s="154"/>
      <c r="G856" s="108"/>
      <c r="H856" s="108"/>
      <c r="I856" s="137"/>
      <c r="J856" s="153"/>
    </row>
    <row r="857" spans="1:10" ht="15.75" customHeight="1">
      <c r="A857" s="107"/>
      <c r="B857" s="109"/>
      <c r="C857" s="137"/>
      <c r="D857" s="108"/>
      <c r="E857" s="155"/>
      <c r="F857" s="154"/>
      <c r="G857" s="108"/>
      <c r="H857" s="108"/>
      <c r="I857" s="137"/>
      <c r="J857" s="153"/>
    </row>
    <row r="858" spans="1:10" ht="15.75" customHeight="1">
      <c r="A858" s="107"/>
      <c r="B858" s="109"/>
      <c r="C858" s="137"/>
      <c r="D858" s="108"/>
      <c r="F858" s="154"/>
      <c r="G858" s="108"/>
      <c r="H858" s="108"/>
      <c r="I858" s="137"/>
      <c r="J858" s="153"/>
    </row>
    <row r="859" spans="1:10" ht="15.75" customHeight="1">
      <c r="A859" s="107"/>
      <c r="B859" s="109"/>
      <c r="C859" s="137"/>
      <c r="D859" s="108"/>
      <c r="F859" s="154"/>
      <c r="G859" s="108"/>
      <c r="H859" s="108"/>
      <c r="I859" s="137"/>
      <c r="J859" s="153"/>
    </row>
    <row r="860" spans="1:10" ht="15.75" customHeight="1">
      <c r="A860" s="107"/>
      <c r="B860" s="109"/>
      <c r="C860" s="137"/>
      <c r="D860" s="108"/>
      <c r="F860" s="154"/>
      <c r="G860" s="108"/>
      <c r="H860" s="108"/>
      <c r="I860" s="137"/>
      <c r="J860" s="153"/>
    </row>
    <row r="861" spans="1:10" ht="15.75" customHeight="1">
      <c r="A861" s="107"/>
      <c r="B861" s="109"/>
      <c r="C861" s="137"/>
      <c r="D861" s="108"/>
      <c r="F861" s="154"/>
      <c r="G861" s="108"/>
      <c r="H861" s="108"/>
      <c r="I861" s="137"/>
      <c r="J861" s="153"/>
    </row>
    <row r="862" spans="1:10" ht="15.75" customHeight="1">
      <c r="A862" s="107"/>
      <c r="B862" s="109"/>
      <c r="C862" s="137"/>
      <c r="D862" s="108"/>
      <c r="F862" s="154"/>
      <c r="G862" s="108"/>
      <c r="H862" s="108"/>
      <c r="I862" s="137"/>
      <c r="J862" s="153"/>
    </row>
    <row r="863" spans="1:10" ht="15.75" customHeight="1">
      <c r="A863" s="107"/>
      <c r="B863" s="109"/>
      <c r="C863" s="137"/>
      <c r="D863" s="108"/>
      <c r="F863" s="154"/>
      <c r="G863" s="108"/>
      <c r="H863" s="108"/>
      <c r="I863" s="137"/>
      <c r="J863" s="153"/>
    </row>
    <row r="864" spans="1:10" ht="15.75" customHeight="1">
      <c r="A864" s="107"/>
      <c r="B864" s="109"/>
      <c r="C864" s="137"/>
      <c r="D864" s="108"/>
      <c r="F864" s="154"/>
      <c r="G864" s="108"/>
      <c r="H864" s="108"/>
      <c r="I864" s="137"/>
      <c r="J864" s="153"/>
    </row>
    <row r="865" spans="1:10" ht="15.75" customHeight="1">
      <c r="A865" s="107"/>
      <c r="B865" s="109"/>
      <c r="C865" s="137"/>
      <c r="D865" s="108"/>
      <c r="F865" s="154"/>
      <c r="G865" s="108"/>
      <c r="H865" s="108"/>
      <c r="I865" s="137"/>
      <c r="J865" s="153"/>
    </row>
    <row r="866" spans="1:10" ht="15.75" customHeight="1">
      <c r="A866" s="107"/>
      <c r="B866" s="109"/>
      <c r="C866" s="137"/>
      <c r="D866" s="108"/>
      <c r="F866" s="154"/>
      <c r="G866" s="108"/>
      <c r="H866" s="108"/>
      <c r="I866" s="137"/>
      <c r="J866" s="153"/>
    </row>
    <row r="867" spans="1:10" ht="15.75" customHeight="1">
      <c r="A867" s="107"/>
      <c r="B867" s="109"/>
      <c r="C867" s="137"/>
      <c r="D867" s="108"/>
      <c r="F867" s="154"/>
      <c r="G867" s="108"/>
      <c r="H867" s="108"/>
      <c r="I867" s="137"/>
      <c r="J867" s="153"/>
    </row>
    <row r="868" spans="1:10" ht="15.75" customHeight="1">
      <c r="A868" s="107"/>
      <c r="B868" s="109"/>
      <c r="C868" s="137"/>
      <c r="D868" s="108"/>
      <c r="F868" s="154"/>
      <c r="G868" s="108"/>
      <c r="H868" s="108"/>
      <c r="I868" s="137"/>
      <c r="J868" s="153"/>
    </row>
    <row r="869" spans="1:10" ht="15.75" customHeight="1">
      <c r="A869" s="107"/>
      <c r="B869" s="109"/>
      <c r="C869" s="137"/>
      <c r="D869" s="108"/>
      <c r="F869" s="154"/>
      <c r="G869" s="108"/>
      <c r="H869" s="108"/>
      <c r="I869" s="137"/>
      <c r="J869" s="153"/>
    </row>
    <row r="870" spans="1:10" ht="15.75" customHeight="1">
      <c r="A870" s="107"/>
      <c r="B870" s="109"/>
      <c r="C870" s="137"/>
      <c r="D870" s="108"/>
      <c r="F870" s="154"/>
      <c r="G870" s="108"/>
      <c r="H870" s="108"/>
      <c r="I870" s="137"/>
      <c r="J870" s="153"/>
    </row>
    <row r="871" spans="1:10" ht="15.75" customHeight="1">
      <c r="A871" s="107"/>
      <c r="B871" s="109"/>
      <c r="C871" s="137"/>
      <c r="D871" s="108"/>
      <c r="F871" s="154"/>
      <c r="G871" s="108"/>
      <c r="H871" s="108"/>
      <c r="I871" s="137"/>
      <c r="J871" s="153"/>
    </row>
    <row r="872" spans="1:10" ht="15.75" customHeight="1">
      <c r="A872" s="107"/>
      <c r="B872" s="109"/>
      <c r="C872" s="137"/>
      <c r="D872" s="108"/>
      <c r="F872" s="154"/>
      <c r="G872" s="108"/>
      <c r="H872" s="108"/>
      <c r="I872" s="137"/>
      <c r="J872" s="153"/>
    </row>
    <row r="873" spans="1:10" ht="15.75" customHeight="1">
      <c r="A873" s="107"/>
      <c r="B873" s="109"/>
      <c r="C873" s="137"/>
      <c r="D873" s="108"/>
      <c r="F873" s="154"/>
      <c r="G873" s="108"/>
      <c r="H873" s="108"/>
      <c r="I873" s="137"/>
      <c r="J873" s="153"/>
    </row>
    <row r="874" spans="1:10" ht="15.75" customHeight="1">
      <c r="A874" s="107"/>
      <c r="B874" s="109"/>
      <c r="C874" s="137"/>
      <c r="D874" s="108"/>
      <c r="F874" s="154"/>
      <c r="G874" s="108"/>
      <c r="H874" s="108"/>
      <c r="I874" s="137"/>
      <c r="J874" s="153"/>
    </row>
    <row r="875" spans="1:10" ht="15.75" customHeight="1">
      <c r="A875" s="107"/>
      <c r="B875" s="109"/>
      <c r="C875" s="137"/>
      <c r="D875" s="108"/>
      <c r="F875" s="154"/>
      <c r="G875" s="108"/>
      <c r="H875" s="108"/>
      <c r="I875" s="137"/>
      <c r="J875" s="153"/>
    </row>
    <row r="876" spans="1:10" ht="15.75" customHeight="1">
      <c r="A876" s="107"/>
      <c r="B876" s="109"/>
      <c r="C876" s="137"/>
      <c r="D876" s="108"/>
      <c r="F876" s="154"/>
      <c r="G876" s="108"/>
      <c r="H876" s="108"/>
      <c r="I876" s="137"/>
      <c r="J876" s="153"/>
    </row>
    <row r="877" spans="1:10" ht="15.75" customHeight="1">
      <c r="A877" s="107"/>
      <c r="B877" s="109"/>
      <c r="C877" s="137"/>
      <c r="D877" s="108"/>
      <c r="F877" s="154"/>
      <c r="G877" s="108"/>
      <c r="H877" s="108"/>
      <c r="I877" s="137"/>
      <c r="J877" s="153"/>
    </row>
    <row r="878" spans="1:10" ht="15.75" customHeight="1">
      <c r="A878" s="107"/>
      <c r="B878" s="109"/>
      <c r="C878" s="137"/>
      <c r="D878" s="108"/>
      <c r="F878" s="154"/>
      <c r="G878" s="108"/>
      <c r="H878" s="108"/>
      <c r="I878" s="137"/>
      <c r="J878" s="153"/>
    </row>
    <row r="879" spans="1:10" ht="15.75" customHeight="1">
      <c r="A879" s="107"/>
      <c r="B879" s="109"/>
      <c r="C879" s="137"/>
      <c r="D879" s="108"/>
      <c r="F879" s="154"/>
      <c r="G879" s="108"/>
      <c r="H879" s="108"/>
      <c r="I879" s="137"/>
      <c r="J879" s="153"/>
    </row>
    <row r="880" spans="1:10" ht="15.75" customHeight="1">
      <c r="A880" s="107"/>
      <c r="B880" s="109"/>
      <c r="C880" s="137"/>
      <c r="D880" s="108"/>
      <c r="F880" s="154"/>
      <c r="G880" s="108"/>
      <c r="H880" s="108"/>
      <c r="I880" s="137"/>
      <c r="J880" s="153"/>
    </row>
    <row r="881" spans="1:10" ht="15.75" customHeight="1">
      <c r="A881" s="107"/>
      <c r="B881" s="109"/>
      <c r="C881" s="137"/>
      <c r="D881" s="108"/>
      <c r="F881" s="154"/>
      <c r="G881" s="108"/>
      <c r="H881" s="108"/>
      <c r="I881" s="137"/>
      <c r="J881" s="153"/>
    </row>
    <row r="882" spans="1:10" ht="15.75" customHeight="1">
      <c r="A882" s="107"/>
      <c r="B882" s="109"/>
      <c r="C882" s="137"/>
      <c r="D882" s="108"/>
      <c r="F882" s="154"/>
      <c r="G882" s="108"/>
      <c r="H882" s="108"/>
      <c r="I882" s="137"/>
      <c r="J882" s="153"/>
    </row>
    <row r="883" spans="1:10" ht="15.75" customHeight="1">
      <c r="A883" s="107"/>
      <c r="B883" s="109"/>
      <c r="C883" s="137"/>
      <c r="D883" s="108"/>
      <c r="F883" s="154"/>
      <c r="G883" s="108"/>
      <c r="H883" s="108"/>
      <c r="I883" s="137"/>
      <c r="J883" s="153"/>
    </row>
    <row r="884" spans="1:10" ht="15.75" customHeight="1">
      <c r="A884" s="107"/>
      <c r="B884" s="109"/>
      <c r="C884" s="137"/>
      <c r="D884" s="108"/>
      <c r="F884" s="154"/>
      <c r="G884" s="108"/>
      <c r="H884" s="108"/>
      <c r="I884" s="137"/>
      <c r="J884" s="153"/>
    </row>
    <row r="885" spans="1:10" ht="15.75" customHeight="1">
      <c r="A885" s="107"/>
      <c r="B885" s="109"/>
      <c r="C885" s="137"/>
      <c r="D885" s="108"/>
      <c r="F885" s="154"/>
      <c r="G885" s="108"/>
      <c r="H885" s="108"/>
      <c r="I885" s="137"/>
      <c r="J885" s="153"/>
    </row>
    <row r="886" spans="1:10" ht="15.75" customHeight="1">
      <c r="A886" s="107"/>
      <c r="B886" s="109"/>
      <c r="C886" s="137"/>
      <c r="D886" s="108"/>
      <c r="F886" s="154"/>
      <c r="G886" s="108"/>
      <c r="H886" s="108"/>
      <c r="I886" s="137"/>
      <c r="J886" s="153"/>
    </row>
    <row r="887" spans="1:10" ht="15.75" customHeight="1">
      <c r="A887" s="107"/>
      <c r="B887" s="109"/>
      <c r="C887" s="137"/>
      <c r="D887" s="108"/>
      <c r="F887" s="154"/>
      <c r="G887" s="108"/>
      <c r="H887" s="108"/>
      <c r="I887" s="137"/>
      <c r="J887" s="153"/>
    </row>
    <row r="888" spans="1:10" ht="15.75" customHeight="1">
      <c r="A888" s="107"/>
      <c r="B888" s="109"/>
      <c r="C888" s="137"/>
      <c r="D888" s="108"/>
      <c r="F888" s="154"/>
      <c r="G888" s="108"/>
      <c r="H888" s="108"/>
      <c r="I888" s="137"/>
      <c r="J888" s="153"/>
    </row>
    <row r="889" spans="1:10" ht="15.75" customHeight="1">
      <c r="A889" s="107"/>
      <c r="B889" s="109"/>
      <c r="C889" s="137"/>
      <c r="D889" s="108"/>
      <c r="F889" s="154"/>
      <c r="G889" s="108"/>
      <c r="H889" s="108"/>
      <c r="I889" s="137"/>
      <c r="J889" s="153"/>
    </row>
    <row r="890" spans="1:10" ht="15.75" customHeight="1">
      <c r="A890" s="107"/>
      <c r="B890" s="109"/>
      <c r="C890" s="137"/>
      <c r="D890" s="108"/>
      <c r="F890" s="154"/>
      <c r="G890" s="108"/>
      <c r="H890" s="108"/>
      <c r="I890" s="137"/>
      <c r="J890" s="153"/>
    </row>
    <row r="891" spans="1:10" ht="15.75" customHeight="1">
      <c r="A891" s="107"/>
      <c r="B891" s="109"/>
      <c r="C891" s="137"/>
      <c r="D891" s="108"/>
      <c r="F891" s="154"/>
      <c r="G891" s="108"/>
      <c r="H891" s="108"/>
      <c r="I891" s="137"/>
      <c r="J891" s="153"/>
    </row>
    <row r="892" spans="1:10" ht="15.75" customHeight="1">
      <c r="A892" s="107"/>
      <c r="B892" s="109"/>
      <c r="C892" s="137"/>
      <c r="D892" s="108"/>
      <c r="F892" s="154"/>
      <c r="G892" s="108"/>
      <c r="H892" s="108"/>
      <c r="I892" s="137"/>
      <c r="J892" s="153"/>
    </row>
    <row r="893" spans="1:10" ht="15.75" customHeight="1">
      <c r="A893" s="107"/>
      <c r="B893" s="109"/>
      <c r="C893" s="137"/>
      <c r="D893" s="108"/>
      <c r="F893" s="154"/>
      <c r="G893" s="108"/>
      <c r="H893" s="108"/>
      <c r="I893" s="137"/>
      <c r="J893" s="153"/>
    </row>
    <row r="894" spans="1:10" ht="15.75" customHeight="1">
      <c r="A894" s="107"/>
      <c r="B894" s="109"/>
      <c r="C894" s="137"/>
      <c r="D894" s="108"/>
      <c r="F894" s="154"/>
      <c r="G894" s="108"/>
      <c r="H894" s="108"/>
      <c r="I894" s="137"/>
      <c r="J894" s="153"/>
    </row>
    <row r="895" spans="1:10" ht="15.75" customHeight="1">
      <c r="A895" s="107"/>
      <c r="B895" s="109"/>
      <c r="C895" s="137"/>
      <c r="D895" s="108"/>
      <c r="F895" s="154"/>
      <c r="G895" s="108"/>
      <c r="H895" s="108"/>
      <c r="I895" s="137"/>
      <c r="J895" s="153"/>
    </row>
    <row r="896" spans="1:10" ht="15.75" customHeight="1">
      <c r="A896" s="107"/>
      <c r="B896" s="109"/>
      <c r="C896" s="137"/>
      <c r="D896" s="108"/>
      <c r="F896" s="154"/>
      <c r="G896" s="108"/>
      <c r="H896" s="108"/>
      <c r="I896" s="137"/>
      <c r="J896" s="153"/>
    </row>
    <row r="897" spans="1:10" ht="15.75" customHeight="1">
      <c r="A897" s="107"/>
      <c r="B897" s="109"/>
      <c r="C897" s="137"/>
      <c r="D897" s="108"/>
      <c r="F897" s="154"/>
      <c r="G897" s="108"/>
      <c r="H897" s="108"/>
      <c r="I897" s="137"/>
      <c r="J897" s="153"/>
    </row>
    <row r="898" spans="1:10" ht="15.75" customHeight="1">
      <c r="A898" s="107"/>
      <c r="B898" s="109"/>
      <c r="C898" s="137"/>
      <c r="D898" s="108"/>
      <c r="F898" s="154"/>
      <c r="G898" s="108"/>
      <c r="H898" s="108"/>
      <c r="I898" s="137"/>
      <c r="J898" s="153"/>
    </row>
    <row r="899" spans="1:10" ht="15.75" customHeight="1">
      <c r="A899" s="107"/>
      <c r="B899" s="109"/>
      <c r="C899" s="137"/>
      <c r="D899" s="108"/>
      <c r="F899" s="154"/>
      <c r="G899" s="108"/>
      <c r="H899" s="108"/>
      <c r="I899" s="137"/>
      <c r="J899" s="153"/>
    </row>
    <row r="900" spans="1:10" ht="15.75" customHeight="1">
      <c r="A900" s="107"/>
      <c r="B900" s="109"/>
      <c r="C900" s="137"/>
      <c r="D900" s="108"/>
      <c r="F900" s="154"/>
      <c r="G900" s="108"/>
      <c r="H900" s="108"/>
      <c r="I900" s="137"/>
      <c r="J900" s="153"/>
    </row>
    <row r="901" spans="1:10" ht="15.75" customHeight="1">
      <c r="A901" s="107"/>
      <c r="B901" s="109"/>
      <c r="C901" s="137"/>
      <c r="D901" s="108"/>
      <c r="F901" s="154"/>
      <c r="G901" s="108"/>
      <c r="H901" s="108"/>
      <c r="I901" s="137"/>
      <c r="J901" s="153"/>
    </row>
    <row r="902" spans="1:10" ht="15.75" customHeight="1">
      <c r="A902" s="107"/>
      <c r="B902" s="109"/>
      <c r="C902" s="137"/>
      <c r="D902" s="108"/>
      <c r="F902" s="154"/>
      <c r="G902" s="108"/>
      <c r="H902" s="108"/>
      <c r="I902" s="137"/>
      <c r="J902" s="153"/>
    </row>
    <row r="903" spans="1:10" ht="15.75" customHeight="1">
      <c r="A903" s="107"/>
      <c r="B903" s="109"/>
      <c r="C903" s="137"/>
      <c r="D903" s="108"/>
      <c r="F903" s="154"/>
      <c r="G903" s="108"/>
      <c r="H903" s="108"/>
      <c r="I903" s="137"/>
      <c r="J903" s="153"/>
    </row>
    <row r="904" spans="1:10" ht="15.75" customHeight="1">
      <c r="A904" s="107"/>
      <c r="B904" s="109"/>
      <c r="C904" s="137"/>
      <c r="D904" s="108"/>
      <c r="F904" s="154"/>
      <c r="G904" s="108"/>
      <c r="H904" s="108"/>
      <c r="I904" s="137"/>
      <c r="J904" s="153"/>
    </row>
    <row r="905" spans="1:10" ht="15.75" customHeight="1">
      <c r="A905" s="107"/>
      <c r="B905" s="109"/>
      <c r="C905" s="137"/>
      <c r="D905" s="108"/>
      <c r="F905" s="154"/>
      <c r="G905" s="108"/>
      <c r="H905" s="108"/>
      <c r="I905" s="137"/>
      <c r="J905" s="153"/>
    </row>
    <row r="906" spans="1:10" ht="15.75" customHeight="1">
      <c r="A906" s="107"/>
      <c r="B906" s="109"/>
      <c r="C906" s="137"/>
      <c r="D906" s="108"/>
      <c r="F906" s="154"/>
      <c r="G906" s="108"/>
      <c r="H906" s="108"/>
      <c r="I906" s="137"/>
      <c r="J906" s="153"/>
    </row>
    <row r="907" spans="1:10" ht="15.75" customHeight="1">
      <c r="A907" s="107"/>
      <c r="B907" s="109"/>
      <c r="C907" s="137"/>
      <c r="D907" s="108"/>
      <c r="F907" s="154"/>
      <c r="G907" s="108"/>
      <c r="H907" s="108"/>
      <c r="I907" s="137"/>
      <c r="J907" s="153"/>
    </row>
    <row r="908" spans="1:10" ht="15.75" customHeight="1">
      <c r="A908" s="107"/>
      <c r="B908" s="109"/>
      <c r="C908" s="137"/>
      <c r="D908" s="108"/>
      <c r="F908" s="154"/>
      <c r="G908" s="108"/>
      <c r="H908" s="108"/>
      <c r="I908" s="137"/>
      <c r="J908" s="153"/>
    </row>
    <row r="909" spans="1:10" ht="15.75" customHeight="1">
      <c r="A909" s="107"/>
      <c r="B909" s="109"/>
      <c r="C909" s="137"/>
      <c r="D909" s="108"/>
      <c r="F909" s="154"/>
      <c r="G909" s="108"/>
      <c r="H909" s="108"/>
      <c r="I909" s="137"/>
      <c r="J909" s="153"/>
    </row>
    <row r="910" spans="1:10" ht="15.75" customHeight="1">
      <c r="A910" s="107"/>
      <c r="B910" s="109"/>
      <c r="C910" s="137"/>
      <c r="D910" s="108"/>
      <c r="F910" s="154"/>
      <c r="G910" s="108"/>
      <c r="H910" s="108"/>
      <c r="I910" s="137"/>
      <c r="J910" s="153"/>
    </row>
    <row r="911" spans="1:10" ht="15.75" customHeight="1">
      <c r="A911" s="107"/>
      <c r="B911" s="109"/>
      <c r="C911" s="137"/>
      <c r="D911" s="108"/>
      <c r="F911" s="154"/>
      <c r="G911" s="108"/>
      <c r="H911" s="108"/>
      <c r="I911" s="137"/>
      <c r="J911" s="153"/>
    </row>
    <row r="912" spans="1:10" ht="15.75" customHeight="1">
      <c r="A912" s="107"/>
      <c r="B912" s="109"/>
      <c r="C912" s="137"/>
      <c r="D912" s="108"/>
      <c r="F912" s="154"/>
      <c r="G912" s="108"/>
      <c r="H912" s="108"/>
      <c r="I912" s="137"/>
      <c r="J912" s="153"/>
    </row>
    <row r="913" spans="1:10" ht="15.75" customHeight="1">
      <c r="A913" s="107"/>
      <c r="B913" s="109"/>
      <c r="C913" s="137"/>
      <c r="D913" s="108"/>
      <c r="F913" s="154"/>
      <c r="G913" s="108"/>
      <c r="H913" s="108"/>
      <c r="I913" s="137"/>
      <c r="J913" s="153"/>
    </row>
    <row r="914" spans="1:10" ht="15.75" customHeight="1">
      <c r="A914" s="107"/>
      <c r="B914" s="109"/>
      <c r="C914" s="137"/>
      <c r="D914" s="108"/>
      <c r="F914" s="154"/>
      <c r="G914" s="108"/>
      <c r="H914" s="108"/>
      <c r="I914" s="137"/>
      <c r="J914" s="153"/>
    </row>
    <row r="915" spans="1:10" ht="15.75" customHeight="1">
      <c r="A915" s="107"/>
      <c r="B915" s="109"/>
      <c r="C915" s="137"/>
      <c r="D915" s="108"/>
      <c r="F915" s="154"/>
      <c r="G915" s="108"/>
      <c r="H915" s="108"/>
      <c r="I915" s="137"/>
      <c r="J915" s="153"/>
    </row>
    <row r="916" spans="1:10" ht="15.75" customHeight="1">
      <c r="A916" s="107"/>
      <c r="B916" s="109"/>
      <c r="C916" s="137"/>
      <c r="D916" s="108"/>
      <c r="F916" s="154"/>
      <c r="G916" s="108"/>
      <c r="H916" s="108"/>
      <c r="I916" s="137"/>
      <c r="J916" s="153"/>
    </row>
    <row r="917" spans="1:10" ht="15.75" customHeight="1">
      <c r="A917" s="107"/>
      <c r="B917" s="109"/>
      <c r="C917" s="137"/>
      <c r="D917" s="108"/>
      <c r="F917" s="154"/>
      <c r="G917" s="108"/>
      <c r="H917" s="108"/>
      <c r="I917" s="137"/>
      <c r="J917" s="153"/>
    </row>
    <row r="918" spans="1:10" ht="15.75" customHeight="1">
      <c r="A918" s="107"/>
      <c r="B918" s="109"/>
      <c r="C918" s="137"/>
      <c r="D918" s="108"/>
      <c r="F918" s="154"/>
      <c r="G918" s="108"/>
      <c r="H918" s="108"/>
      <c r="I918" s="137"/>
      <c r="J918" s="153"/>
    </row>
    <row r="919" spans="1:10" ht="15.75" customHeight="1">
      <c r="A919" s="107"/>
      <c r="B919" s="109"/>
      <c r="C919" s="137"/>
      <c r="D919" s="108"/>
      <c r="F919" s="154"/>
      <c r="G919" s="108"/>
      <c r="H919" s="108"/>
      <c r="I919" s="137"/>
      <c r="J919" s="153"/>
    </row>
    <row r="920" spans="1:10" ht="15.75" customHeight="1">
      <c r="A920" s="107"/>
      <c r="B920" s="109"/>
      <c r="C920" s="137"/>
      <c r="D920" s="108"/>
      <c r="F920" s="154"/>
      <c r="G920" s="108"/>
      <c r="H920" s="108"/>
      <c r="I920" s="137"/>
      <c r="J920" s="153"/>
    </row>
    <row r="921" spans="1:10" ht="15.75" customHeight="1">
      <c r="A921" s="107"/>
      <c r="B921" s="109"/>
      <c r="C921" s="137"/>
      <c r="D921" s="108"/>
      <c r="F921" s="154"/>
      <c r="G921" s="108"/>
      <c r="H921" s="108"/>
      <c r="I921" s="137"/>
      <c r="J921" s="153"/>
    </row>
    <row r="922" spans="1:10" ht="15.75" customHeight="1">
      <c r="A922" s="107"/>
      <c r="B922" s="109"/>
      <c r="C922" s="137"/>
      <c r="D922" s="108"/>
      <c r="F922" s="154"/>
      <c r="G922" s="108"/>
      <c r="H922" s="108"/>
      <c r="I922" s="137"/>
      <c r="J922" s="153"/>
    </row>
    <row r="923" spans="1:10" ht="15.75" customHeight="1">
      <c r="A923" s="107"/>
      <c r="B923" s="109"/>
      <c r="C923" s="137"/>
      <c r="D923" s="108"/>
      <c r="F923" s="154"/>
      <c r="G923" s="108"/>
      <c r="H923" s="108"/>
      <c r="I923" s="137"/>
      <c r="J923" s="153"/>
    </row>
    <row r="924" spans="1:10" ht="15.75" customHeight="1">
      <c r="A924" s="107"/>
      <c r="B924" s="109"/>
      <c r="C924" s="137"/>
      <c r="D924" s="108"/>
      <c r="F924" s="154"/>
      <c r="G924" s="108"/>
      <c r="H924" s="108"/>
      <c r="I924" s="137"/>
      <c r="J924" s="153"/>
    </row>
    <row r="925" spans="1:10" ht="15.75" customHeight="1">
      <c r="A925" s="107"/>
      <c r="B925" s="109"/>
      <c r="C925" s="137"/>
      <c r="D925" s="108"/>
      <c r="F925" s="154"/>
      <c r="G925" s="108"/>
      <c r="H925" s="108"/>
      <c r="I925" s="137"/>
      <c r="J925" s="153"/>
    </row>
    <row r="926" spans="1:10" ht="15.75" customHeight="1">
      <c r="A926" s="107"/>
      <c r="B926" s="109"/>
      <c r="C926" s="137"/>
      <c r="D926" s="108"/>
      <c r="F926" s="154"/>
      <c r="G926" s="108"/>
      <c r="H926" s="108"/>
      <c r="I926" s="137"/>
      <c r="J926" s="153"/>
    </row>
    <row r="927" spans="1:10" ht="15.75" customHeight="1">
      <c r="A927" s="107"/>
      <c r="B927" s="109"/>
      <c r="C927" s="137"/>
      <c r="D927" s="108"/>
      <c r="F927" s="154"/>
      <c r="G927" s="108"/>
      <c r="H927" s="108"/>
      <c r="I927" s="137"/>
      <c r="J927" s="153"/>
    </row>
    <row r="928" spans="1:10" ht="15.75" customHeight="1">
      <c r="A928" s="107"/>
      <c r="B928" s="109"/>
      <c r="C928" s="137"/>
      <c r="D928" s="108"/>
      <c r="F928" s="154"/>
      <c r="G928" s="108"/>
      <c r="H928" s="108"/>
      <c r="I928" s="137"/>
      <c r="J928" s="153"/>
    </row>
    <row r="929" spans="1:10" ht="15.75" customHeight="1">
      <c r="A929" s="107"/>
      <c r="B929" s="109"/>
      <c r="C929" s="137"/>
      <c r="D929" s="108"/>
      <c r="F929" s="154"/>
      <c r="G929" s="108"/>
      <c r="H929" s="108"/>
      <c r="I929" s="137"/>
      <c r="J929" s="153"/>
    </row>
    <row r="930" spans="1:10" ht="15.75" customHeight="1">
      <c r="A930" s="107"/>
      <c r="B930" s="109"/>
      <c r="C930" s="137"/>
      <c r="D930" s="108"/>
      <c r="F930" s="154"/>
      <c r="G930" s="108"/>
      <c r="H930" s="108"/>
      <c r="I930" s="137"/>
      <c r="J930" s="153"/>
    </row>
    <row r="931" spans="1:10" ht="15.75" customHeight="1">
      <c r="A931" s="107"/>
      <c r="B931" s="109"/>
      <c r="C931" s="137"/>
      <c r="D931" s="108"/>
      <c r="F931" s="154"/>
      <c r="G931" s="108"/>
      <c r="H931" s="108"/>
      <c r="I931" s="137"/>
      <c r="J931" s="153"/>
    </row>
    <row r="932" spans="1:10" ht="15.75" customHeight="1">
      <c r="A932" s="107"/>
      <c r="B932" s="109"/>
      <c r="C932" s="137"/>
      <c r="D932" s="108"/>
      <c r="F932" s="154"/>
      <c r="G932" s="108"/>
      <c r="H932" s="108"/>
      <c r="I932" s="137"/>
      <c r="J932" s="153"/>
    </row>
    <row r="933" spans="1:10" ht="15.75" customHeight="1">
      <c r="A933" s="107"/>
      <c r="B933" s="109"/>
      <c r="C933" s="137"/>
      <c r="D933" s="108"/>
      <c r="F933" s="154"/>
      <c r="G933" s="108"/>
      <c r="H933" s="108"/>
      <c r="I933" s="137"/>
      <c r="J933" s="153"/>
    </row>
    <row r="934" spans="1:10" ht="15.75" customHeight="1">
      <c r="A934" s="107"/>
      <c r="B934" s="109"/>
      <c r="C934" s="137"/>
      <c r="D934" s="108"/>
      <c r="F934" s="154"/>
      <c r="G934" s="108"/>
      <c r="H934" s="108"/>
      <c r="I934" s="137"/>
      <c r="J934" s="153"/>
    </row>
    <row r="935" spans="1:10" ht="15.75" customHeight="1">
      <c r="A935" s="107"/>
      <c r="B935" s="109"/>
      <c r="C935" s="137"/>
      <c r="D935" s="108"/>
      <c r="F935" s="154"/>
      <c r="G935" s="108"/>
      <c r="H935" s="108"/>
      <c r="I935" s="137"/>
      <c r="J935" s="153"/>
    </row>
    <row r="936" spans="1:10" ht="15.75" customHeight="1">
      <c r="A936" s="107"/>
      <c r="B936" s="109"/>
      <c r="C936" s="137"/>
      <c r="D936" s="108"/>
      <c r="F936" s="154"/>
      <c r="G936" s="108"/>
      <c r="H936" s="108"/>
      <c r="I936" s="137"/>
      <c r="J936" s="153"/>
    </row>
    <row r="937" spans="1:10" ht="15.75" customHeight="1">
      <c r="A937" s="107"/>
      <c r="B937" s="109"/>
      <c r="C937" s="137"/>
      <c r="D937" s="108"/>
      <c r="F937" s="154"/>
      <c r="G937" s="108"/>
      <c r="H937" s="108"/>
      <c r="I937" s="137"/>
      <c r="J937" s="153"/>
    </row>
    <row r="938" spans="1:10" ht="15.75" customHeight="1">
      <c r="A938" s="107"/>
      <c r="B938" s="109"/>
      <c r="C938" s="137"/>
      <c r="D938" s="108"/>
      <c r="F938" s="154"/>
      <c r="G938" s="108"/>
      <c r="H938" s="108"/>
      <c r="I938" s="137"/>
      <c r="J938" s="153"/>
    </row>
    <row r="939" spans="1:10" ht="15.75" customHeight="1">
      <c r="A939" s="107"/>
      <c r="B939" s="109"/>
      <c r="C939" s="137"/>
      <c r="D939" s="108"/>
      <c r="F939" s="154"/>
      <c r="G939" s="108"/>
      <c r="H939" s="108"/>
      <c r="I939" s="137"/>
      <c r="J939" s="153"/>
    </row>
    <row r="940" spans="1:10" ht="15.75" customHeight="1">
      <c r="A940" s="107"/>
      <c r="B940" s="109"/>
      <c r="C940" s="137"/>
      <c r="D940" s="108"/>
      <c r="F940" s="154"/>
      <c r="G940" s="108"/>
      <c r="H940" s="108"/>
      <c r="I940" s="137"/>
      <c r="J940" s="153"/>
    </row>
    <row r="941" spans="1:10" ht="15.75" customHeight="1">
      <c r="A941" s="107"/>
      <c r="B941" s="109"/>
      <c r="C941" s="137"/>
      <c r="D941" s="108"/>
      <c r="F941" s="154"/>
      <c r="G941" s="108"/>
      <c r="H941" s="108"/>
      <c r="I941" s="137"/>
      <c r="J941" s="153"/>
    </row>
    <row r="942" spans="1:10" ht="15.75" customHeight="1">
      <c r="A942" s="107"/>
      <c r="B942" s="109"/>
      <c r="C942" s="137"/>
      <c r="D942" s="108"/>
      <c r="F942" s="154"/>
      <c r="G942" s="108"/>
      <c r="H942" s="108"/>
      <c r="I942" s="137"/>
      <c r="J942" s="153"/>
    </row>
    <row r="943" spans="1:10" ht="15.75" customHeight="1">
      <c r="A943" s="107"/>
      <c r="B943" s="109"/>
      <c r="C943" s="137"/>
      <c r="D943" s="108"/>
      <c r="F943" s="154"/>
      <c r="G943" s="108"/>
      <c r="H943" s="108"/>
      <c r="I943" s="137"/>
      <c r="J943" s="153"/>
    </row>
    <row r="944" spans="1:10" ht="15.75" customHeight="1">
      <c r="A944" s="107"/>
      <c r="B944" s="109"/>
      <c r="C944" s="137"/>
      <c r="D944" s="108"/>
      <c r="F944" s="154"/>
      <c r="G944" s="108"/>
      <c r="H944" s="108"/>
      <c r="I944" s="137"/>
      <c r="J944" s="153"/>
    </row>
    <row r="945" spans="1:10" ht="15.75" customHeight="1">
      <c r="A945" s="107"/>
      <c r="B945" s="109"/>
      <c r="C945" s="137"/>
      <c r="D945" s="108"/>
      <c r="F945" s="154"/>
      <c r="G945" s="108"/>
      <c r="H945" s="108"/>
      <c r="I945" s="137"/>
      <c r="J945" s="153"/>
    </row>
    <row r="946" spans="1:10" ht="15.75" customHeight="1">
      <c r="A946" s="107"/>
      <c r="B946" s="109"/>
      <c r="C946" s="137"/>
      <c r="D946" s="108"/>
      <c r="F946" s="154"/>
      <c r="G946" s="108"/>
      <c r="H946" s="108"/>
      <c r="I946" s="137"/>
      <c r="J946" s="153"/>
    </row>
    <row r="947" spans="1:10" ht="15.75" customHeight="1">
      <c r="A947" s="107"/>
      <c r="B947" s="109"/>
      <c r="C947" s="137"/>
      <c r="D947" s="108"/>
      <c r="F947" s="154"/>
      <c r="G947" s="108"/>
      <c r="H947" s="108"/>
      <c r="I947" s="137"/>
      <c r="J947" s="153"/>
    </row>
    <row r="948" spans="1:10" ht="15.75" customHeight="1">
      <c r="A948" s="107"/>
      <c r="B948" s="109"/>
      <c r="C948" s="137"/>
      <c r="D948" s="108"/>
      <c r="F948" s="154"/>
      <c r="G948" s="108"/>
      <c r="H948" s="108"/>
      <c r="I948" s="137"/>
      <c r="J948" s="153"/>
    </row>
    <row r="949" spans="1:10" ht="15.75" customHeight="1">
      <c r="A949" s="107"/>
      <c r="B949" s="109"/>
      <c r="C949" s="137"/>
      <c r="D949" s="108"/>
      <c r="F949" s="154"/>
      <c r="G949" s="108"/>
      <c r="H949" s="108"/>
      <c r="I949" s="137"/>
      <c r="J949" s="153"/>
    </row>
    <row r="950" spans="1:10" ht="15.75" customHeight="1">
      <c r="A950" s="107"/>
      <c r="B950" s="109"/>
      <c r="C950" s="137"/>
      <c r="D950" s="108"/>
      <c r="F950" s="154"/>
      <c r="G950" s="108"/>
      <c r="H950" s="108"/>
      <c r="I950" s="137"/>
      <c r="J950" s="153"/>
    </row>
    <row r="951" spans="1:10" ht="15.75" customHeight="1">
      <c r="A951" s="107"/>
      <c r="B951" s="109"/>
      <c r="C951" s="137"/>
      <c r="D951" s="108"/>
      <c r="F951" s="154"/>
      <c r="G951" s="108"/>
      <c r="H951" s="108"/>
      <c r="I951" s="137"/>
      <c r="J951" s="153"/>
    </row>
    <row r="952" spans="1:10" ht="15.75" customHeight="1">
      <c r="A952" s="107"/>
      <c r="B952" s="109"/>
      <c r="C952" s="137"/>
      <c r="D952" s="108"/>
      <c r="F952" s="154"/>
      <c r="G952" s="108"/>
      <c r="H952" s="108"/>
      <c r="I952" s="137"/>
      <c r="J952" s="153"/>
    </row>
    <row r="953" spans="1:10" ht="15.75" customHeight="1">
      <c r="A953" s="107"/>
      <c r="B953" s="109"/>
      <c r="C953" s="137"/>
      <c r="D953" s="108"/>
      <c r="F953" s="154"/>
      <c r="G953" s="108"/>
      <c r="H953" s="108"/>
      <c r="I953" s="137"/>
      <c r="J953" s="153"/>
    </row>
    <row r="954" spans="1:10" ht="15.75" customHeight="1">
      <c r="A954" s="107"/>
      <c r="B954" s="109"/>
      <c r="C954" s="137"/>
      <c r="D954" s="108"/>
      <c r="F954" s="154"/>
      <c r="G954" s="108"/>
      <c r="H954" s="108"/>
      <c r="I954" s="137"/>
      <c r="J954" s="153"/>
    </row>
    <row r="955" spans="1:10" ht="15.75" customHeight="1">
      <c r="A955" s="107"/>
      <c r="B955" s="109"/>
      <c r="C955" s="137"/>
      <c r="D955" s="108"/>
      <c r="F955" s="154"/>
      <c r="G955" s="108"/>
      <c r="H955" s="108"/>
      <c r="I955" s="137"/>
      <c r="J955" s="153"/>
    </row>
    <row r="956" spans="1:10" ht="15.75" customHeight="1">
      <c r="A956" s="107"/>
      <c r="B956" s="109"/>
      <c r="C956" s="137"/>
      <c r="D956" s="108"/>
      <c r="F956" s="154"/>
      <c r="G956" s="108"/>
      <c r="H956" s="108"/>
      <c r="I956" s="137"/>
      <c r="J956" s="153"/>
    </row>
    <row r="957" spans="1:10" ht="15.75" customHeight="1">
      <c r="A957" s="107"/>
      <c r="B957" s="109"/>
      <c r="C957" s="137"/>
      <c r="D957" s="108"/>
      <c r="F957" s="154"/>
      <c r="G957" s="108"/>
      <c r="H957" s="108"/>
      <c r="I957" s="137"/>
      <c r="J957" s="153"/>
    </row>
    <row r="958" spans="1:10" ht="15.75" customHeight="1">
      <c r="A958" s="107"/>
      <c r="B958" s="109"/>
      <c r="C958" s="137"/>
      <c r="D958" s="108"/>
      <c r="F958" s="154"/>
      <c r="G958" s="108"/>
      <c r="H958" s="108"/>
      <c r="I958" s="137"/>
      <c r="J958" s="153"/>
    </row>
    <row r="959" spans="1:10" ht="15.75" customHeight="1">
      <c r="A959" s="107"/>
      <c r="B959" s="109"/>
      <c r="C959" s="137"/>
      <c r="D959" s="108"/>
      <c r="F959" s="154"/>
      <c r="G959" s="108"/>
      <c r="H959" s="108"/>
      <c r="I959" s="137"/>
      <c r="J959" s="153"/>
    </row>
    <row r="960" spans="1:10" ht="15.75" customHeight="1">
      <c r="A960" s="107"/>
      <c r="B960" s="109"/>
      <c r="C960" s="137"/>
      <c r="D960" s="108"/>
      <c r="F960" s="154"/>
      <c r="G960" s="108"/>
      <c r="H960" s="108"/>
      <c r="I960" s="137"/>
      <c r="J960" s="153"/>
    </row>
    <row r="961" spans="1:10" ht="15.75" customHeight="1">
      <c r="A961" s="107"/>
      <c r="B961" s="109"/>
      <c r="C961" s="137"/>
      <c r="D961" s="108"/>
      <c r="F961" s="154"/>
      <c r="G961" s="108"/>
      <c r="H961" s="108"/>
      <c r="I961" s="137"/>
      <c r="J961" s="153"/>
    </row>
    <row r="962" spans="1:10" ht="15.75" customHeight="1">
      <c r="A962" s="107"/>
      <c r="B962" s="109"/>
      <c r="C962" s="137"/>
      <c r="D962" s="108"/>
      <c r="F962" s="154"/>
      <c r="G962" s="108"/>
      <c r="H962" s="108"/>
      <c r="I962" s="137"/>
      <c r="J962" s="153"/>
    </row>
    <row r="963" spans="1:10" ht="15.75" customHeight="1">
      <c r="A963" s="107"/>
      <c r="B963" s="109"/>
      <c r="C963" s="137"/>
      <c r="D963" s="108"/>
      <c r="F963" s="154"/>
      <c r="G963" s="108"/>
      <c r="H963" s="108"/>
      <c r="I963" s="137"/>
      <c r="J963" s="153"/>
    </row>
    <row r="964" spans="1:10" ht="15.75" customHeight="1">
      <c r="A964" s="107"/>
      <c r="B964" s="109"/>
      <c r="C964" s="137"/>
      <c r="D964" s="108"/>
      <c r="F964" s="154"/>
      <c r="G964" s="108"/>
      <c r="H964" s="108"/>
      <c r="I964" s="137"/>
      <c r="J964" s="153"/>
    </row>
    <row r="965" spans="1:10" ht="15.75" customHeight="1">
      <c r="A965" s="107"/>
      <c r="B965" s="109"/>
      <c r="C965" s="137"/>
      <c r="D965" s="108"/>
      <c r="F965" s="154"/>
      <c r="G965" s="108"/>
      <c r="H965" s="108"/>
      <c r="I965" s="137"/>
      <c r="J965" s="153"/>
    </row>
    <row r="966" spans="1:10" ht="15.75" customHeight="1">
      <c r="A966" s="107"/>
      <c r="B966" s="109"/>
      <c r="C966" s="137"/>
      <c r="D966" s="108"/>
      <c r="F966" s="154"/>
      <c r="G966" s="108"/>
      <c r="H966" s="108"/>
      <c r="I966" s="137"/>
      <c r="J966" s="153"/>
    </row>
    <row r="967" spans="1:10" ht="15.75" customHeight="1">
      <c r="A967" s="107"/>
      <c r="B967" s="109"/>
      <c r="C967" s="137"/>
      <c r="D967" s="108"/>
      <c r="F967" s="154"/>
      <c r="G967" s="108"/>
      <c r="H967" s="108"/>
      <c r="I967" s="137"/>
      <c r="J967" s="153"/>
    </row>
    <row r="968" spans="1:10" ht="15.75" customHeight="1">
      <c r="A968" s="107"/>
      <c r="B968" s="109"/>
      <c r="C968" s="137"/>
      <c r="D968" s="108"/>
      <c r="F968" s="154"/>
      <c r="G968" s="108"/>
      <c r="H968" s="108"/>
      <c r="I968" s="137"/>
      <c r="J968" s="153"/>
    </row>
    <row r="969" spans="1:10" ht="15.75" customHeight="1">
      <c r="A969" s="107"/>
      <c r="B969" s="109"/>
      <c r="C969" s="137"/>
      <c r="D969" s="108"/>
      <c r="F969" s="154"/>
      <c r="G969" s="108"/>
      <c r="H969" s="108"/>
      <c r="I969" s="137"/>
      <c r="J969" s="153"/>
    </row>
    <row r="970" spans="1:10" ht="15.75" customHeight="1">
      <c r="A970" s="107"/>
      <c r="B970" s="109"/>
      <c r="C970" s="137"/>
      <c r="D970" s="108"/>
      <c r="F970" s="154"/>
      <c r="G970" s="108"/>
      <c r="H970" s="108"/>
      <c r="I970" s="137"/>
      <c r="J970" s="153"/>
    </row>
    <row r="971" spans="1:10" ht="15.75" customHeight="1">
      <c r="A971" s="107"/>
      <c r="B971" s="109"/>
      <c r="C971" s="137"/>
      <c r="D971" s="108"/>
      <c r="F971" s="154"/>
      <c r="G971" s="108"/>
      <c r="H971" s="108"/>
      <c r="I971" s="137"/>
      <c r="J971" s="153"/>
    </row>
    <row r="972" spans="1:10" ht="15.75" customHeight="1">
      <c r="A972" s="107"/>
      <c r="B972" s="109"/>
      <c r="C972" s="137"/>
      <c r="D972" s="108"/>
      <c r="F972" s="154"/>
      <c r="G972" s="108"/>
      <c r="H972" s="108"/>
      <c r="I972" s="137"/>
      <c r="J972" s="153"/>
    </row>
    <row r="973" spans="1:10" ht="15.75" customHeight="1">
      <c r="A973" s="107"/>
      <c r="B973" s="109"/>
      <c r="C973" s="137"/>
      <c r="D973" s="108"/>
      <c r="F973" s="154"/>
      <c r="G973" s="108"/>
      <c r="H973" s="108"/>
      <c r="I973" s="137"/>
      <c r="J973" s="153"/>
    </row>
    <row r="974" spans="1:10" ht="15.75" customHeight="1">
      <c r="A974" s="107"/>
      <c r="B974" s="109"/>
      <c r="C974" s="137"/>
      <c r="D974" s="108"/>
      <c r="F974" s="154"/>
      <c r="G974" s="108"/>
      <c r="H974" s="108"/>
      <c r="I974" s="137"/>
      <c r="J974" s="153"/>
    </row>
    <row r="975" spans="1:10" ht="15.75" customHeight="1">
      <c r="A975" s="107"/>
      <c r="B975" s="109"/>
      <c r="C975" s="137"/>
      <c r="D975" s="108"/>
      <c r="F975" s="154"/>
      <c r="G975" s="108"/>
      <c r="H975" s="108"/>
      <c r="I975" s="137"/>
      <c r="J975" s="153"/>
    </row>
    <row r="976" spans="1:10" ht="15.75" customHeight="1">
      <c r="A976" s="107"/>
      <c r="B976" s="109"/>
      <c r="C976" s="137"/>
      <c r="D976" s="108"/>
      <c r="F976" s="154"/>
      <c r="G976" s="108"/>
      <c r="H976" s="108"/>
      <c r="I976" s="137"/>
      <c r="J976" s="153"/>
    </row>
    <row r="977" spans="1:10" ht="15.75" customHeight="1">
      <c r="A977" s="107"/>
      <c r="B977" s="109"/>
      <c r="C977" s="137"/>
      <c r="D977" s="108"/>
      <c r="F977" s="154"/>
      <c r="G977" s="108"/>
      <c r="H977" s="108"/>
      <c r="I977" s="137"/>
      <c r="J977" s="153"/>
    </row>
    <row r="978" spans="1:10" ht="15.75" customHeight="1">
      <c r="A978" s="107"/>
      <c r="B978" s="109"/>
      <c r="C978" s="137"/>
      <c r="D978" s="108"/>
      <c r="F978" s="154"/>
      <c r="G978" s="108"/>
      <c r="H978" s="108"/>
      <c r="I978" s="137"/>
      <c r="J978" s="153"/>
    </row>
    <row r="979" spans="1:10" ht="15.75" customHeight="1">
      <c r="A979" s="107"/>
      <c r="B979" s="109"/>
      <c r="C979" s="137"/>
      <c r="D979" s="108"/>
      <c r="F979" s="154"/>
      <c r="G979" s="108"/>
      <c r="H979" s="108"/>
      <c r="I979" s="137"/>
      <c r="J979" s="153"/>
    </row>
    <row r="980" spans="1:10" ht="15.75" customHeight="1">
      <c r="A980" s="107"/>
      <c r="B980" s="109"/>
      <c r="C980" s="137"/>
      <c r="D980" s="108"/>
      <c r="F980" s="154"/>
      <c r="G980" s="108"/>
      <c r="H980" s="108"/>
      <c r="I980" s="137"/>
      <c r="J980" s="153"/>
    </row>
    <row r="981" spans="1:10" ht="15.75" customHeight="1">
      <c r="A981" s="107"/>
      <c r="B981" s="109"/>
      <c r="C981" s="137"/>
      <c r="D981" s="108"/>
      <c r="F981" s="154"/>
      <c r="G981" s="108"/>
      <c r="H981" s="108"/>
      <c r="I981" s="137"/>
      <c r="J981" s="153"/>
    </row>
    <row r="982" spans="1:10" ht="15.75" customHeight="1">
      <c r="A982" s="107"/>
      <c r="B982" s="109"/>
      <c r="C982" s="137"/>
      <c r="D982" s="108"/>
      <c r="F982" s="154"/>
      <c r="G982" s="108"/>
      <c r="H982" s="108"/>
      <c r="I982" s="137"/>
      <c r="J982" s="153"/>
    </row>
    <row r="983" spans="1:10" ht="15.75" customHeight="1">
      <c r="A983" s="107"/>
      <c r="B983" s="109"/>
      <c r="C983" s="137"/>
      <c r="D983" s="108"/>
      <c r="F983" s="154"/>
      <c r="G983" s="108"/>
      <c r="H983" s="108"/>
      <c r="I983" s="137"/>
      <c r="J983" s="153"/>
    </row>
    <row r="984" spans="1:10" ht="15.75" customHeight="1">
      <c r="A984" s="107"/>
      <c r="B984" s="109"/>
      <c r="C984" s="137"/>
      <c r="D984" s="108"/>
      <c r="F984" s="154"/>
      <c r="G984" s="108"/>
      <c r="H984" s="108"/>
      <c r="I984" s="137"/>
      <c r="J984" s="153"/>
    </row>
    <row r="985" spans="1:10" ht="15.75" customHeight="1">
      <c r="A985" s="107"/>
      <c r="B985" s="109"/>
      <c r="C985" s="137"/>
      <c r="D985" s="108"/>
      <c r="F985" s="154"/>
      <c r="G985" s="108"/>
      <c r="H985" s="108"/>
      <c r="I985" s="137"/>
      <c r="J985" s="153"/>
    </row>
    <row r="986" spans="1:10" ht="15.75" customHeight="1">
      <c r="A986" s="107"/>
      <c r="B986" s="109"/>
      <c r="C986" s="137"/>
      <c r="D986" s="108"/>
      <c r="F986" s="154"/>
      <c r="G986" s="108"/>
      <c r="H986" s="108"/>
      <c r="I986" s="137"/>
      <c r="J986" s="153"/>
    </row>
    <row r="987" spans="1:10" ht="15.75" customHeight="1">
      <c r="A987" s="107"/>
      <c r="B987" s="109"/>
      <c r="C987" s="137"/>
      <c r="D987" s="108"/>
      <c r="F987" s="154"/>
      <c r="G987" s="108"/>
      <c r="H987" s="108"/>
      <c r="I987" s="137"/>
      <c r="J987" s="153"/>
    </row>
    <row r="988" spans="1:10" ht="15.75" customHeight="1">
      <c r="A988" s="107"/>
      <c r="B988" s="109"/>
      <c r="C988" s="137"/>
      <c r="D988" s="108"/>
      <c r="F988" s="154"/>
      <c r="G988" s="108"/>
      <c r="H988" s="108"/>
      <c r="I988" s="137"/>
      <c r="J988" s="153"/>
    </row>
    <row r="989" spans="1:10" ht="15.75" customHeight="1">
      <c r="A989" s="107"/>
      <c r="B989" s="109"/>
      <c r="C989" s="137"/>
      <c r="D989" s="108"/>
      <c r="F989" s="154"/>
      <c r="G989" s="108"/>
      <c r="H989" s="108"/>
      <c r="I989" s="137"/>
      <c r="J989" s="153"/>
    </row>
    <row r="990" spans="1:10" ht="15.75" customHeight="1">
      <c r="A990" s="107"/>
      <c r="B990" s="109"/>
      <c r="C990" s="137"/>
      <c r="D990" s="108"/>
      <c r="F990" s="154"/>
      <c r="G990" s="108"/>
      <c r="H990" s="108"/>
      <c r="I990" s="137"/>
      <c r="J990" s="153"/>
    </row>
    <row r="991" spans="1:10" ht="15.75" customHeight="1">
      <c r="A991" s="107"/>
      <c r="B991" s="109"/>
      <c r="C991" s="137"/>
      <c r="D991" s="108"/>
      <c r="F991" s="154"/>
      <c r="G991" s="108"/>
      <c r="H991" s="108"/>
      <c r="I991" s="137"/>
      <c r="J991" s="153"/>
    </row>
    <row r="992" spans="1:10" ht="15.75" customHeight="1">
      <c r="A992" s="107"/>
      <c r="B992" s="109"/>
      <c r="C992" s="137"/>
      <c r="D992" s="108"/>
      <c r="F992" s="154"/>
      <c r="G992" s="108"/>
      <c r="H992" s="108"/>
      <c r="I992" s="137"/>
      <c r="J992" s="153"/>
    </row>
    <row r="993" spans="1:10" ht="15.75" customHeight="1">
      <c r="A993" s="107"/>
      <c r="B993" s="109"/>
      <c r="C993" s="137"/>
      <c r="D993" s="108"/>
      <c r="F993" s="154"/>
      <c r="G993" s="108"/>
      <c r="H993" s="108"/>
      <c r="I993" s="137"/>
      <c r="J993" s="153"/>
    </row>
    <row r="994" spans="1:10" ht="15.75" customHeight="1">
      <c r="A994" s="107"/>
      <c r="B994" s="109"/>
      <c r="C994" s="137"/>
      <c r="D994" s="108"/>
      <c r="F994" s="154"/>
      <c r="G994" s="108"/>
      <c r="H994" s="108"/>
      <c r="I994" s="137"/>
      <c r="J994" s="153"/>
    </row>
    <row r="995" spans="1:10" ht="15.75" customHeight="1">
      <c r="A995" s="107"/>
      <c r="B995" s="109"/>
      <c r="C995" s="137"/>
      <c r="D995" s="108"/>
      <c r="F995" s="154"/>
      <c r="G995" s="108"/>
      <c r="H995" s="108"/>
      <c r="I995" s="137"/>
      <c r="J995" s="153"/>
    </row>
    <row r="996" spans="1:10" ht="15.75" customHeight="1">
      <c r="A996" s="107"/>
      <c r="B996" s="109"/>
      <c r="C996" s="137"/>
      <c r="D996" s="108"/>
      <c r="F996" s="154"/>
      <c r="G996" s="108"/>
      <c r="H996" s="108"/>
      <c r="I996" s="137"/>
      <c r="J996" s="153"/>
    </row>
    <row r="997" spans="1:10" ht="15.75" customHeight="1">
      <c r="A997" s="107"/>
      <c r="B997" s="109"/>
      <c r="C997" s="137"/>
      <c r="D997" s="108"/>
      <c r="F997" s="154"/>
      <c r="G997" s="108"/>
      <c r="H997" s="108"/>
      <c r="I997" s="137"/>
      <c r="J997" s="153"/>
    </row>
    <row r="998" spans="1:10" ht="15.75" customHeight="1">
      <c r="A998" s="107"/>
      <c r="B998" s="109"/>
      <c r="C998" s="137"/>
      <c r="D998" s="108"/>
      <c r="F998" s="154"/>
      <c r="G998" s="108"/>
      <c r="H998" s="108"/>
      <c r="I998" s="137"/>
      <c r="J998" s="153"/>
    </row>
    <row r="999" spans="1:10" ht="15.75" customHeight="1">
      <c r="A999" s="107"/>
      <c r="B999" s="109"/>
      <c r="C999" s="137"/>
      <c r="D999" s="108"/>
      <c r="F999" s="154"/>
      <c r="G999" s="108"/>
      <c r="H999" s="108"/>
      <c r="I999" s="137"/>
      <c r="J999" s="153"/>
    </row>
    <row r="1000" spans="1:10" ht="15.75" customHeight="1">
      <c r="A1000" s="107"/>
      <c r="B1000" s="109"/>
      <c r="C1000" s="137"/>
      <c r="D1000" s="108"/>
      <c r="F1000" s="154"/>
      <c r="G1000" s="108"/>
      <c r="H1000" s="108"/>
      <c r="I1000" s="137"/>
      <c r="J1000" s="153"/>
    </row>
    <row r="1001" spans="1:10" ht="15.75" customHeight="1">
      <c r="A1001" s="107"/>
      <c r="B1001" s="109"/>
      <c r="C1001" s="137"/>
      <c r="D1001" s="108"/>
      <c r="F1001" s="154"/>
      <c r="G1001" s="108"/>
      <c r="H1001" s="108"/>
      <c r="I1001" s="137"/>
      <c r="J1001" s="153"/>
    </row>
    <row r="1002" spans="1:10" ht="15.75" customHeight="1">
      <c r="A1002" s="107"/>
      <c r="B1002" s="109"/>
      <c r="C1002" s="137"/>
      <c r="D1002" s="108"/>
      <c r="F1002" s="154"/>
      <c r="G1002" s="108"/>
      <c r="H1002" s="108"/>
      <c r="I1002" s="137"/>
      <c r="J1002" s="153"/>
    </row>
    <row r="1003" spans="1:10" ht="15.75" customHeight="1">
      <c r="A1003" s="107"/>
      <c r="B1003" s="109"/>
      <c r="C1003" s="137"/>
      <c r="D1003" s="108"/>
      <c r="F1003" s="154"/>
      <c r="G1003" s="108"/>
      <c r="H1003" s="108"/>
      <c r="I1003" s="137"/>
      <c r="J1003" s="153"/>
    </row>
    <row r="1004" spans="1:10" ht="15.75" customHeight="1">
      <c r="A1004" s="107"/>
      <c r="B1004" s="109"/>
      <c r="C1004" s="137"/>
      <c r="D1004" s="108"/>
      <c r="F1004" s="154"/>
      <c r="G1004" s="108"/>
      <c r="H1004" s="108"/>
      <c r="I1004" s="137"/>
      <c r="J1004" s="153"/>
    </row>
    <row r="1005" spans="1:10" ht="15.75" customHeight="1">
      <c r="A1005" s="107"/>
      <c r="B1005" s="109"/>
      <c r="C1005" s="137"/>
      <c r="D1005" s="108"/>
      <c r="F1005" s="154"/>
      <c r="G1005" s="108"/>
      <c r="H1005" s="108"/>
      <c r="I1005" s="137"/>
      <c r="J1005" s="153"/>
    </row>
    <row r="1006" spans="1:10" ht="15.75" customHeight="1">
      <c r="A1006" s="107"/>
      <c r="B1006" s="109"/>
      <c r="C1006" s="137"/>
      <c r="D1006" s="108"/>
      <c r="F1006" s="154"/>
      <c r="G1006" s="108"/>
      <c r="H1006" s="108"/>
      <c r="I1006" s="137"/>
      <c r="J1006" s="153"/>
    </row>
    <row r="1007" spans="1:10" ht="15.75" customHeight="1">
      <c r="A1007" s="107"/>
      <c r="B1007" s="109"/>
      <c r="C1007" s="137"/>
      <c r="D1007" s="108"/>
      <c r="F1007" s="154"/>
      <c r="G1007" s="108"/>
      <c r="H1007" s="108"/>
      <c r="I1007" s="137"/>
      <c r="J1007" s="153"/>
    </row>
    <row r="1008" spans="1:10" ht="15.75" customHeight="1">
      <c r="A1008" s="107"/>
      <c r="B1008" s="109"/>
      <c r="C1008" s="137"/>
      <c r="D1008" s="108"/>
      <c r="F1008" s="154"/>
      <c r="G1008" s="108"/>
      <c r="H1008" s="108"/>
      <c r="I1008" s="137"/>
      <c r="J1008" s="153"/>
    </row>
    <row r="1009" spans="1:10" ht="15.75" customHeight="1">
      <c r="A1009" s="107"/>
      <c r="B1009" s="109"/>
      <c r="C1009" s="137"/>
      <c r="D1009" s="108"/>
      <c r="F1009" s="154"/>
      <c r="G1009" s="108"/>
      <c r="H1009" s="108"/>
      <c r="I1009" s="137"/>
      <c r="J1009" s="153"/>
    </row>
    <row r="1010" spans="1:10" ht="15.75" customHeight="1">
      <c r="A1010" s="107"/>
      <c r="B1010" s="109"/>
      <c r="C1010" s="137"/>
      <c r="D1010" s="108"/>
      <c r="F1010" s="154"/>
      <c r="G1010" s="108"/>
      <c r="H1010" s="108"/>
      <c r="I1010" s="137"/>
      <c r="J1010" s="153"/>
    </row>
    <row r="1011" spans="1:10" ht="15.75" customHeight="1">
      <c r="A1011" s="107"/>
      <c r="B1011" s="109"/>
      <c r="C1011" s="137"/>
      <c r="D1011" s="108"/>
      <c r="F1011" s="154"/>
      <c r="G1011" s="108"/>
      <c r="H1011" s="108"/>
      <c r="I1011" s="137"/>
      <c r="J1011" s="153"/>
    </row>
    <row r="1012" spans="1:10" ht="15.75" customHeight="1">
      <c r="A1012" s="107"/>
      <c r="B1012" s="109"/>
      <c r="C1012" s="137"/>
      <c r="D1012" s="108"/>
      <c r="F1012" s="154"/>
      <c r="G1012" s="108"/>
      <c r="H1012" s="108"/>
      <c r="I1012" s="137"/>
      <c r="J1012" s="153"/>
    </row>
    <row r="1013" spans="1:10" ht="15.75" customHeight="1">
      <c r="A1013" s="107"/>
      <c r="B1013" s="109"/>
      <c r="C1013" s="137"/>
      <c r="D1013" s="108"/>
      <c r="F1013" s="154"/>
      <c r="G1013" s="108"/>
      <c r="H1013" s="108"/>
      <c r="I1013" s="137"/>
      <c r="J1013" s="153"/>
    </row>
    <row r="1014" spans="1:10" ht="15.75" customHeight="1">
      <c r="A1014" s="107"/>
      <c r="B1014" s="109"/>
      <c r="C1014" s="137"/>
      <c r="D1014" s="108"/>
      <c r="F1014" s="154"/>
      <c r="G1014" s="108"/>
      <c r="H1014" s="108"/>
      <c r="I1014" s="137"/>
      <c r="J1014" s="153"/>
    </row>
    <row r="1015" spans="1:10" ht="15.75" customHeight="1">
      <c r="A1015" s="107"/>
      <c r="B1015" s="109"/>
      <c r="C1015" s="137"/>
      <c r="D1015" s="108"/>
      <c r="F1015" s="154"/>
      <c r="G1015" s="108"/>
      <c r="H1015" s="108"/>
      <c r="I1015" s="137"/>
      <c r="J1015" s="153"/>
    </row>
    <row r="1016" spans="1:10" ht="15.75" customHeight="1">
      <c r="A1016" s="107"/>
      <c r="B1016" s="109"/>
      <c r="C1016" s="137"/>
      <c r="D1016" s="108"/>
      <c r="F1016" s="154"/>
      <c r="G1016" s="108"/>
      <c r="H1016" s="108"/>
      <c r="I1016" s="137"/>
      <c r="J1016" s="153"/>
    </row>
    <row r="1017" spans="1:10" ht="15.75" customHeight="1">
      <c r="A1017" s="107"/>
      <c r="B1017" s="109"/>
      <c r="C1017" s="137"/>
      <c r="D1017" s="108"/>
      <c r="F1017" s="154"/>
      <c r="G1017" s="108"/>
      <c r="H1017" s="108"/>
      <c r="I1017" s="137"/>
      <c r="J1017" s="153"/>
    </row>
    <row r="1018" spans="1:10" ht="15.75" customHeight="1">
      <c r="A1018" s="107"/>
      <c r="B1018" s="109"/>
      <c r="C1018" s="137"/>
      <c r="D1018" s="108"/>
      <c r="F1018" s="154"/>
      <c r="G1018" s="108"/>
      <c r="H1018" s="108"/>
      <c r="I1018" s="137"/>
      <c r="J1018" s="153"/>
    </row>
    <row r="1019" spans="1:10" ht="15.75" customHeight="1">
      <c r="A1019" s="107"/>
      <c r="B1019" s="109"/>
      <c r="C1019" s="137"/>
      <c r="D1019" s="108"/>
      <c r="F1019" s="154"/>
      <c r="G1019" s="108"/>
      <c r="H1019" s="108"/>
      <c r="I1019" s="137"/>
      <c r="J1019" s="153"/>
    </row>
    <row r="1020" spans="1:10" ht="15.75" customHeight="1">
      <c r="A1020" s="107"/>
      <c r="B1020" s="109"/>
      <c r="C1020" s="137"/>
      <c r="D1020" s="108"/>
      <c r="F1020" s="154"/>
      <c r="G1020" s="108"/>
      <c r="H1020" s="108"/>
      <c r="I1020" s="137"/>
      <c r="J1020" s="153"/>
    </row>
    <row r="1021" spans="1:10" ht="15.75" customHeight="1">
      <c r="A1021" s="107"/>
      <c r="B1021" s="109"/>
      <c r="C1021" s="137"/>
      <c r="D1021" s="108"/>
      <c r="F1021" s="154"/>
      <c r="G1021" s="108"/>
      <c r="H1021" s="108"/>
      <c r="I1021" s="137"/>
      <c r="J1021" s="153"/>
    </row>
    <row r="1022" spans="1:10" ht="15.75" customHeight="1">
      <c r="A1022" s="107"/>
      <c r="B1022" s="109"/>
      <c r="C1022" s="137"/>
      <c r="D1022" s="108"/>
      <c r="F1022" s="154"/>
      <c r="G1022" s="108"/>
      <c r="H1022" s="108"/>
      <c r="I1022" s="137"/>
      <c r="J1022" s="153"/>
    </row>
    <row r="1023" spans="1:10" ht="15.75" customHeight="1">
      <c r="A1023" s="107"/>
      <c r="B1023" s="109"/>
      <c r="C1023" s="137"/>
      <c r="D1023" s="108"/>
      <c r="F1023" s="154"/>
      <c r="G1023" s="108"/>
      <c r="H1023" s="108"/>
      <c r="I1023" s="137"/>
      <c r="J1023" s="153"/>
    </row>
    <row r="1024" spans="1:10" ht="15.75" customHeight="1">
      <c r="A1024" s="107"/>
      <c r="B1024" s="109"/>
      <c r="C1024" s="137"/>
      <c r="D1024" s="108"/>
      <c r="F1024" s="154"/>
      <c r="G1024" s="108"/>
      <c r="H1024" s="108"/>
      <c r="I1024" s="137"/>
      <c r="J1024" s="153"/>
    </row>
    <row r="1025" spans="1:10" ht="15.75" customHeight="1">
      <c r="A1025" s="107"/>
      <c r="B1025" s="109"/>
      <c r="C1025" s="137"/>
      <c r="D1025" s="108"/>
      <c r="F1025" s="154"/>
      <c r="G1025" s="108"/>
      <c r="H1025" s="108"/>
      <c r="I1025" s="137"/>
      <c r="J1025" s="153"/>
    </row>
    <row r="1026" spans="1:10" ht="15.75" customHeight="1">
      <c r="A1026" s="107"/>
      <c r="B1026" s="109"/>
      <c r="C1026" s="137"/>
      <c r="D1026" s="108"/>
      <c r="F1026" s="154"/>
      <c r="G1026" s="108"/>
      <c r="H1026" s="108"/>
      <c r="I1026" s="137"/>
      <c r="J1026" s="153"/>
    </row>
    <row r="1027" spans="1:10" ht="15" customHeight="1">
      <c r="A1027" s="107"/>
      <c r="B1027" s="109"/>
      <c r="C1027" s="137"/>
      <c r="D1027" s="108"/>
      <c r="F1027" s="154"/>
      <c r="G1027" s="108"/>
      <c r="H1027" s="108"/>
      <c r="I1027" s="137"/>
      <c r="J1027" s="153"/>
    </row>
    <row r="1028" spans="1:10" ht="15" customHeight="1">
      <c r="A1028" s="107"/>
      <c r="B1028" s="109"/>
      <c r="C1028" s="137"/>
      <c r="D1028" s="108"/>
      <c r="F1028" s="154"/>
      <c r="G1028" s="108"/>
      <c r="H1028" s="108"/>
      <c r="I1028" s="137"/>
      <c r="J1028" s="153"/>
    </row>
    <row r="1029" spans="1:10" ht="15" customHeight="1">
      <c r="A1029" s="107"/>
      <c r="B1029" s="109"/>
      <c r="C1029" s="137"/>
      <c r="D1029" s="108"/>
      <c r="F1029" s="154"/>
      <c r="G1029" s="108"/>
      <c r="H1029" s="108"/>
      <c r="I1029" s="137"/>
      <c r="J1029" s="153"/>
    </row>
    <row r="1030" spans="1:10" ht="15" customHeight="1">
      <c r="A1030" s="107"/>
      <c r="B1030" s="109"/>
      <c r="C1030" s="137"/>
      <c r="D1030" s="108"/>
      <c r="F1030" s="154"/>
      <c r="G1030" s="108"/>
      <c r="H1030" s="108"/>
      <c r="I1030" s="137"/>
      <c r="J1030" s="153"/>
    </row>
    <row r="1031" spans="1:10" ht="15" customHeight="1">
      <c r="A1031" s="107"/>
      <c r="B1031" s="109"/>
      <c r="C1031" s="137"/>
      <c r="D1031" s="108"/>
      <c r="F1031" s="154"/>
      <c r="G1031" s="108"/>
      <c r="H1031" s="108"/>
      <c r="I1031" s="137"/>
      <c r="J1031" s="153"/>
    </row>
    <row r="1032" spans="1:10" ht="15" customHeight="1">
      <c r="A1032" s="107"/>
      <c r="B1032" s="109"/>
      <c r="C1032" s="137"/>
      <c r="D1032" s="108"/>
      <c r="F1032" s="154"/>
      <c r="G1032" s="108"/>
      <c r="H1032" s="108"/>
      <c r="I1032" s="137"/>
      <c r="J1032" s="153"/>
    </row>
    <row r="1033" spans="1:10" ht="15" customHeight="1">
      <c r="A1033" s="107"/>
      <c r="B1033" s="109"/>
      <c r="C1033" s="137"/>
      <c r="D1033" s="108"/>
      <c r="G1033" s="108"/>
      <c r="H1033" s="108"/>
      <c r="I1033" s="137"/>
      <c r="J1033" s="153"/>
    </row>
    <row r="1034" spans="1:10" ht="15" customHeight="1">
      <c r="A1034" s="107"/>
      <c r="B1034" s="109"/>
      <c r="C1034" s="137"/>
      <c r="D1034" s="108"/>
      <c r="G1034" s="108"/>
      <c r="H1034" s="108"/>
      <c r="I1034" s="137"/>
      <c r="J1034" s="153"/>
    </row>
    <row r="1035" spans="1:10" ht="15" customHeight="1">
      <c r="A1035" s="107"/>
      <c r="B1035" s="109"/>
      <c r="C1035" s="137"/>
      <c r="D1035" s="108"/>
      <c r="G1035" s="108"/>
      <c r="H1035" s="108"/>
      <c r="I1035" s="137"/>
      <c r="J1035" s="153"/>
    </row>
    <row r="1036" spans="1:10" ht="15" customHeight="1">
      <c r="A1036" s="107"/>
      <c r="B1036" s="109"/>
      <c r="C1036" s="137"/>
      <c r="D1036" s="108"/>
      <c r="G1036" s="108"/>
      <c r="H1036" s="108"/>
      <c r="I1036" s="137"/>
      <c r="J1036" s="153"/>
    </row>
    <row r="1037" spans="1:10" ht="15" customHeight="1">
      <c r="A1037" s="107"/>
      <c r="B1037" s="109"/>
      <c r="C1037" s="137"/>
      <c r="D1037" s="108"/>
      <c r="G1037" s="108"/>
      <c r="H1037" s="108"/>
      <c r="I1037" s="137"/>
      <c r="J1037" s="153"/>
    </row>
    <row r="1038" spans="1:10" ht="15" customHeight="1">
      <c r="A1038" s="107"/>
      <c r="B1038" s="109"/>
      <c r="C1038" s="137"/>
      <c r="D1038" s="108"/>
      <c r="G1038" s="108"/>
      <c r="H1038" s="108"/>
      <c r="I1038" s="137"/>
      <c r="J1038" s="153"/>
    </row>
    <row r="1039" spans="1:10" ht="15" customHeight="1">
      <c r="A1039" s="107"/>
      <c r="B1039" s="109"/>
      <c r="C1039" s="137"/>
      <c r="D1039" s="108"/>
      <c r="G1039" s="108"/>
      <c r="H1039" s="108"/>
      <c r="I1039" s="137"/>
      <c r="J1039" s="153"/>
    </row>
    <row r="1040" spans="1:10" ht="15" customHeight="1">
      <c r="A1040" s="107"/>
      <c r="B1040" s="109"/>
      <c r="C1040" s="137"/>
      <c r="D1040" s="108"/>
      <c r="G1040" s="108"/>
      <c r="H1040" s="108"/>
      <c r="I1040" s="137"/>
      <c r="J1040" s="153"/>
    </row>
    <row r="1041" spans="1:10" ht="15" customHeight="1">
      <c r="A1041" s="107"/>
      <c r="B1041" s="109"/>
      <c r="C1041" s="137"/>
      <c r="D1041" s="108"/>
      <c r="G1041" s="108"/>
      <c r="H1041" s="108"/>
      <c r="I1041" s="137"/>
      <c r="J1041" s="153"/>
    </row>
    <row r="1042" spans="1:10" ht="15" customHeight="1">
      <c r="A1042" s="107"/>
      <c r="B1042" s="109"/>
      <c r="C1042" s="137"/>
      <c r="D1042" s="108"/>
      <c r="G1042" s="108"/>
      <c r="H1042" s="108"/>
      <c r="I1042" s="137"/>
      <c r="J1042" s="153"/>
    </row>
    <row r="1043" spans="1:10" ht="15" customHeight="1">
      <c r="A1043" s="107"/>
      <c r="B1043" s="109"/>
      <c r="C1043" s="137"/>
      <c r="D1043" s="108"/>
      <c r="G1043" s="108"/>
      <c r="H1043" s="108"/>
      <c r="I1043" s="137"/>
      <c r="J1043" s="153"/>
    </row>
    <row r="1044" spans="1:10" ht="15" customHeight="1">
      <c r="A1044" s="107"/>
      <c r="B1044" s="109"/>
      <c r="C1044" s="137"/>
      <c r="D1044" s="108"/>
      <c r="G1044" s="108"/>
      <c r="H1044" s="108"/>
      <c r="I1044" s="137"/>
      <c r="J1044" s="153"/>
    </row>
  </sheetData>
  <hyperlinks>
    <hyperlink ref="J2" r:id="rId1" xr:uid="{00000000-0004-0000-1800-000000000000}"/>
    <hyperlink ref="J3" r:id="rId2" xr:uid="{00000000-0004-0000-1800-000001000000}"/>
    <hyperlink ref="J4" r:id="rId3" xr:uid="{00000000-0004-0000-1800-000002000000}"/>
    <hyperlink ref="J5" r:id="rId4" xr:uid="{00000000-0004-0000-1800-000003000000}"/>
    <hyperlink ref="J6" r:id="rId5" xr:uid="{00000000-0004-0000-1800-000004000000}"/>
    <hyperlink ref="J7" r:id="rId6" xr:uid="{00000000-0004-0000-1800-000005000000}"/>
    <hyperlink ref="J8" r:id="rId7" xr:uid="{00000000-0004-0000-1800-000006000000}"/>
    <hyperlink ref="J9" r:id="rId8" xr:uid="{00000000-0004-0000-1800-000007000000}"/>
    <hyperlink ref="J10" r:id="rId9" xr:uid="{00000000-0004-0000-1800-000008000000}"/>
    <hyperlink ref="J11" r:id="rId10" xr:uid="{00000000-0004-0000-1800-000009000000}"/>
    <hyperlink ref="J12" r:id="rId11" xr:uid="{00000000-0004-0000-1800-00000A000000}"/>
    <hyperlink ref="J13" r:id="rId12" xr:uid="{00000000-0004-0000-1800-00000B000000}"/>
    <hyperlink ref="J14" r:id="rId13" xr:uid="{00000000-0004-0000-1800-00000C000000}"/>
    <hyperlink ref="J15" r:id="rId14" xr:uid="{00000000-0004-0000-1800-00000D000000}"/>
    <hyperlink ref="J16" r:id="rId15" xr:uid="{00000000-0004-0000-1800-00000E000000}"/>
    <hyperlink ref="J17" r:id="rId16" xr:uid="{00000000-0004-0000-1800-00000F000000}"/>
    <hyperlink ref="J18" r:id="rId17" xr:uid="{00000000-0004-0000-1800-000010000000}"/>
    <hyperlink ref="J19" r:id="rId18" xr:uid="{00000000-0004-0000-1800-000011000000}"/>
    <hyperlink ref="J20" r:id="rId19" xr:uid="{00000000-0004-0000-1800-000012000000}"/>
    <hyperlink ref="J21" r:id="rId20" xr:uid="{00000000-0004-0000-1800-000013000000}"/>
    <hyperlink ref="J22" r:id="rId21" xr:uid="{00000000-0004-0000-1800-000014000000}"/>
    <hyperlink ref="J23" r:id="rId22" xr:uid="{00000000-0004-0000-1800-000015000000}"/>
    <hyperlink ref="J24" r:id="rId23" xr:uid="{00000000-0004-0000-1800-000016000000}"/>
    <hyperlink ref="J25" r:id="rId24" xr:uid="{00000000-0004-0000-1800-000017000000}"/>
    <hyperlink ref="J26" r:id="rId25" xr:uid="{00000000-0004-0000-1800-000018000000}"/>
    <hyperlink ref="J27" r:id="rId26" xr:uid="{00000000-0004-0000-1800-000019000000}"/>
    <hyperlink ref="J28" r:id="rId27" xr:uid="{00000000-0004-0000-1800-00001A000000}"/>
    <hyperlink ref="J29" r:id="rId28" xr:uid="{00000000-0004-0000-1800-00001B000000}"/>
    <hyperlink ref="J30" r:id="rId29" xr:uid="{00000000-0004-0000-1800-00001C000000}"/>
    <hyperlink ref="J31" r:id="rId30" xr:uid="{00000000-0004-0000-1800-00001D000000}"/>
    <hyperlink ref="J32" r:id="rId31" xr:uid="{00000000-0004-0000-1800-00001E000000}"/>
    <hyperlink ref="J33" r:id="rId32" xr:uid="{00000000-0004-0000-1800-00001F000000}"/>
    <hyperlink ref="J34" r:id="rId33" xr:uid="{00000000-0004-0000-1800-000020000000}"/>
    <hyperlink ref="J35" r:id="rId34" xr:uid="{00000000-0004-0000-1800-000021000000}"/>
    <hyperlink ref="J36" r:id="rId35" xr:uid="{00000000-0004-0000-1800-000022000000}"/>
    <hyperlink ref="J37" r:id="rId36" xr:uid="{00000000-0004-0000-1800-000023000000}"/>
    <hyperlink ref="J38" r:id="rId37" xr:uid="{00000000-0004-0000-1800-000024000000}"/>
    <hyperlink ref="J39" r:id="rId38" xr:uid="{00000000-0004-0000-1800-000025000000}"/>
    <hyperlink ref="J40" r:id="rId39" xr:uid="{00000000-0004-0000-1800-000026000000}"/>
    <hyperlink ref="J41" r:id="rId40" xr:uid="{00000000-0004-0000-1800-000027000000}"/>
    <hyperlink ref="J42" r:id="rId41" xr:uid="{00000000-0004-0000-1800-000028000000}"/>
    <hyperlink ref="J43" r:id="rId42" xr:uid="{00000000-0004-0000-1800-000029000000}"/>
    <hyperlink ref="J44" r:id="rId43" xr:uid="{00000000-0004-0000-1800-00002A000000}"/>
    <hyperlink ref="J45" r:id="rId44" xr:uid="{00000000-0004-0000-1800-00002B000000}"/>
    <hyperlink ref="J46" r:id="rId45" xr:uid="{00000000-0004-0000-1800-00002C000000}"/>
    <hyperlink ref="J47" r:id="rId46" xr:uid="{00000000-0004-0000-1800-00002D000000}"/>
    <hyperlink ref="J48" r:id="rId47" xr:uid="{00000000-0004-0000-1800-00002E000000}"/>
    <hyperlink ref="J49" r:id="rId48" xr:uid="{00000000-0004-0000-1800-00002F000000}"/>
    <hyperlink ref="J50" r:id="rId49" xr:uid="{00000000-0004-0000-1800-000030000000}"/>
    <hyperlink ref="J51" r:id="rId50" xr:uid="{00000000-0004-0000-1800-000031000000}"/>
    <hyperlink ref="J52" r:id="rId51" xr:uid="{00000000-0004-0000-1800-000032000000}"/>
    <hyperlink ref="J53" r:id="rId52" xr:uid="{00000000-0004-0000-1800-000033000000}"/>
    <hyperlink ref="J54" r:id="rId53" xr:uid="{00000000-0004-0000-1800-000034000000}"/>
    <hyperlink ref="J55" r:id="rId54" xr:uid="{00000000-0004-0000-1800-000035000000}"/>
    <hyperlink ref="J56" r:id="rId55" xr:uid="{00000000-0004-0000-1800-000036000000}"/>
    <hyperlink ref="J57" r:id="rId56" xr:uid="{00000000-0004-0000-1800-000037000000}"/>
    <hyperlink ref="J58" r:id="rId57" xr:uid="{00000000-0004-0000-1800-000038000000}"/>
    <hyperlink ref="J59" r:id="rId58" xr:uid="{00000000-0004-0000-1800-000039000000}"/>
    <hyperlink ref="J60" r:id="rId59" xr:uid="{00000000-0004-0000-1800-00003A000000}"/>
    <hyperlink ref="J61" r:id="rId60" xr:uid="{CB28287D-256A-4C0F-9D26-B3BF9A5D9363}"/>
    <hyperlink ref="J62" r:id="rId61" xr:uid="{2F8C4785-1ECC-4964-BFD5-23FB2AFFA076}"/>
    <hyperlink ref="J63" r:id="rId62" xr:uid="{A807A8F3-802F-4F7A-94A5-536C2604D244}"/>
    <hyperlink ref="J64" r:id="rId63" xr:uid="{9821B255-C48F-4151-A8BF-95AC67167D4A}"/>
    <hyperlink ref="J65" r:id="rId64" xr:uid="{6BE32CCF-F8C9-486B-805A-34740F543671}"/>
    <hyperlink ref="J66" r:id="rId65" xr:uid="{9F53F5E8-4DF2-41F0-84E6-F377BDE22557}"/>
    <hyperlink ref="J67" r:id="rId66" xr:uid="{77ED8A8E-21F2-4072-BD97-079798EE22D3}"/>
    <hyperlink ref="J68" r:id="rId67" xr:uid="{9D758774-9091-4C9A-A585-6B19C4429441}"/>
    <hyperlink ref="J69" r:id="rId68" xr:uid="{E3FA20B7-3CA7-44AC-A46A-E656A6A11274}"/>
    <hyperlink ref="J70" r:id="rId69" xr:uid="{AAA10589-314A-432A-810C-EE0333E8FA4B}"/>
    <hyperlink ref="J71" r:id="rId70" xr:uid="{5B05BAA8-9C16-49E7-B8C4-2F8847CACAF7}"/>
    <hyperlink ref="J72" r:id="rId71" xr:uid="{913F6A2F-CC77-4801-8C68-37EE1FE641C1}"/>
    <hyperlink ref="J73" r:id="rId72" xr:uid="{531689B9-8054-4FD2-B77F-C7A32DBC9BE5}"/>
    <hyperlink ref="J74" r:id="rId73" xr:uid="{61830227-2159-4B6A-B55E-2C96724B3DD8}"/>
    <hyperlink ref="J75" r:id="rId74" xr:uid="{640D6AE7-922D-48F1-A24D-9DEE0BF7B66C}"/>
    <hyperlink ref="J76" r:id="rId75" xr:uid="{DA8964B1-41E9-464B-B4B8-0A37B604124F}"/>
    <hyperlink ref="J77" r:id="rId76" xr:uid="{E2CFEA23-4294-458C-9D33-EF8F9450E0B3}"/>
    <hyperlink ref="J78" r:id="rId77" xr:uid="{2EBD5EA3-3644-47C8-AC58-C02B26FC6C18}"/>
    <hyperlink ref="J79" r:id="rId78" xr:uid="{041541C7-9851-476D-A6A2-F0119AD67767}"/>
    <hyperlink ref="J80" r:id="rId79" xr:uid="{8813F643-ECB5-4E93-A14E-0A88E0A01CB9}"/>
    <hyperlink ref="J81" r:id="rId80" xr:uid="{35B54256-AE1D-4E0B-8AF1-10889456807E}"/>
    <hyperlink ref="J82" r:id="rId81" xr:uid="{3F22CA41-0E5B-4865-9EA4-BE73ABD906AC}"/>
    <hyperlink ref="J83" r:id="rId82" xr:uid="{374F7BEB-B67D-44B0-AAAF-4B229B2FD36C}"/>
    <hyperlink ref="J84" r:id="rId83" xr:uid="{C355B3E0-6A41-4E86-AD9A-5320B1555B40}"/>
    <hyperlink ref="J85" r:id="rId84" xr:uid="{D4941D93-6F78-4A54-BBF6-1F5FB3C73DBD}"/>
    <hyperlink ref="J86" r:id="rId85" xr:uid="{FDAA6012-2E26-4CAA-90AB-8377532A3A9F}"/>
    <hyperlink ref="J87" r:id="rId86" xr:uid="{0EC098C5-DBF3-422A-B222-E53BB068182F}"/>
    <hyperlink ref="J88" r:id="rId87" xr:uid="{B2E29596-AF93-4420-990D-CBDA17F6EAC4}"/>
    <hyperlink ref="J89" r:id="rId88" xr:uid="{C3AD2C59-9E71-42A2-BA3D-7D8FFB06F89A}"/>
    <hyperlink ref="J90" r:id="rId89" xr:uid="{2EC61C3B-2891-4197-BC0B-1CAEC3D5FE72}"/>
    <hyperlink ref="J91" r:id="rId90" xr:uid="{E3743DB7-41E6-4C93-A548-5B5178A68AEC}"/>
    <hyperlink ref="J92" r:id="rId91" xr:uid="{9D500218-D32B-4549-A337-35C5D474D8D2}"/>
    <hyperlink ref="J93" r:id="rId92" xr:uid="{9879448A-4AC4-4BF2-B86F-110553CB1FA6}"/>
    <hyperlink ref="J94" r:id="rId93" xr:uid="{C59A6BFA-3836-4944-ADE5-33677225CE81}"/>
    <hyperlink ref="J95" r:id="rId94" xr:uid="{6D481C83-0BBF-4FA2-8A23-BC2AD3214FDB}"/>
    <hyperlink ref="J96" r:id="rId95" xr:uid="{A0E1144B-CB82-4753-82AB-4203109ED599}"/>
    <hyperlink ref="J97" r:id="rId96" xr:uid="{2E75CB03-C9EB-4E4B-A9E0-AD6F0B2E0994}"/>
    <hyperlink ref="J98" r:id="rId97" xr:uid="{8502AAB7-9F86-462B-9780-41D1050A3239}"/>
    <hyperlink ref="J99" r:id="rId98" xr:uid="{C7F55DB1-130C-4B14-BD61-749556FD8D93}"/>
    <hyperlink ref="J100" r:id="rId99" xr:uid="{A7B83B9B-F530-4D46-B1CE-4EB42DEB9EE5}"/>
    <hyperlink ref="J101" r:id="rId100" xr:uid="{2F4437DA-0B09-4186-9575-3E00E3BCDA4F}"/>
    <hyperlink ref="J102" r:id="rId101" xr:uid="{6367E6CA-F4BC-4E87-8033-C81633F421EC}"/>
    <hyperlink ref="J103" r:id="rId102" xr:uid="{FECAA40C-9FCE-4841-9752-4115721F349B}"/>
    <hyperlink ref="J104" r:id="rId103" xr:uid="{AB85A061-4482-4E8E-9052-5111DE64FD3A}"/>
    <hyperlink ref="J105" r:id="rId104" xr:uid="{AFEAB339-05C4-43E8-B684-A5301082A217}"/>
    <hyperlink ref="J106" r:id="rId105" xr:uid="{E11929AE-16B7-4C9A-8028-7DCDA759E9B0}"/>
    <hyperlink ref="J107" r:id="rId106" xr:uid="{BB2331FB-86BC-40BA-A31F-DA30BF42ABBA}"/>
    <hyperlink ref="J108" r:id="rId107" xr:uid="{5E778325-C032-4FAC-811C-B8F2263B3B68}"/>
    <hyperlink ref="J109" r:id="rId108" xr:uid="{11DC8C4D-3F29-4B57-AEC5-CDE756310C30}"/>
    <hyperlink ref="J110" r:id="rId109" xr:uid="{D646943D-F211-4DB6-87BB-7C3C361602E7}"/>
    <hyperlink ref="J111" r:id="rId110" xr:uid="{F7C93506-B071-4673-B477-BCF9823F0CBE}"/>
    <hyperlink ref="J112" r:id="rId111" xr:uid="{E8E0396D-6A0E-4B05-A079-FC83FF00E66C}"/>
    <hyperlink ref="J113" r:id="rId112" xr:uid="{DD19E268-E44A-45D6-9B73-273A3E907269}"/>
    <hyperlink ref="J114" r:id="rId113" xr:uid="{5D3029C5-A98C-4A6D-A2C4-43F9AF0711CB}"/>
    <hyperlink ref="J115" r:id="rId114" xr:uid="{9B71FE79-D352-4E63-AAAF-976D470DA4F1}"/>
    <hyperlink ref="J116" r:id="rId115" xr:uid="{801754EF-691D-40E6-A9DE-CE958D880794}"/>
    <hyperlink ref="J117" r:id="rId116" xr:uid="{920C9EF7-367D-48BD-9C3E-5F7B68822DB4}"/>
    <hyperlink ref="J118" r:id="rId117" xr:uid="{9A9DCCFD-E213-4437-965A-828F50FA825F}"/>
    <hyperlink ref="J119" r:id="rId118" xr:uid="{DE7461C6-6D1E-4150-96BF-8CA5910EDE92}"/>
    <hyperlink ref="J120" r:id="rId119" xr:uid="{CDE77E19-CE56-4AE0-B19C-07F1D5698F45}"/>
    <hyperlink ref="J121" r:id="rId120" xr:uid="{9FA73376-6FBD-44D1-83CE-E79772E5365B}"/>
    <hyperlink ref="J122" r:id="rId121" xr:uid="{CA39D6EA-1936-4A70-A655-E58212E545B3}"/>
    <hyperlink ref="J123" r:id="rId122" xr:uid="{D47E1FA2-D472-48BF-927E-10B4DA95C166}"/>
    <hyperlink ref="J124" r:id="rId123" xr:uid="{E19F0712-3E65-4FA2-80D2-CF990C638D67}"/>
    <hyperlink ref="J125" r:id="rId124" xr:uid="{57B146C5-F0BD-4FBB-BFC0-1F183320E1BD}"/>
    <hyperlink ref="J126" r:id="rId125" xr:uid="{E8CBAFEA-FFE6-4E02-8E83-C4975BA13D5D}"/>
    <hyperlink ref="J127" r:id="rId126" xr:uid="{EEBB5C50-D2F5-4900-95E5-3EB0840BC7C1}"/>
    <hyperlink ref="J128" r:id="rId127" xr:uid="{E5732DA2-F81D-4555-93F6-0B59680CCADD}"/>
    <hyperlink ref="J129" r:id="rId128" xr:uid="{324A7107-E92F-43B4-968B-A149E868B7A4}"/>
    <hyperlink ref="J130" r:id="rId129" xr:uid="{96A8B3EA-228D-4534-91B0-51AF737942A4}"/>
    <hyperlink ref="J131" r:id="rId130" xr:uid="{A62E8857-7145-4AC8-BFA1-10CEBAE2833D}"/>
    <hyperlink ref="J132" r:id="rId131" xr:uid="{36C496D5-E0FF-44A5-857F-EB17F95F8284}"/>
    <hyperlink ref="J133" r:id="rId132" xr:uid="{21FFEEC4-0388-4DFC-A0C5-4D50F3751E0B}"/>
    <hyperlink ref="J134" r:id="rId133" xr:uid="{230F44C8-489D-4483-88D7-09C446C41152}"/>
    <hyperlink ref="J136" r:id="rId134" xr:uid="{1FA219DD-8FA1-4DC9-8549-881E607E882B}"/>
    <hyperlink ref="J137" r:id="rId135" xr:uid="{3F935702-66FA-4F5A-9843-C6925352B63D}"/>
    <hyperlink ref="J138" r:id="rId136" xr:uid="{7EE91D09-4726-47D7-B33A-49761BBB2E60}"/>
    <hyperlink ref="J139" r:id="rId137" xr:uid="{1EF9D650-5725-49E3-A4B0-CE0B508C9975}"/>
    <hyperlink ref="J140" r:id="rId138" xr:uid="{A6F1D101-9C39-4A54-8567-89A37BB01B99}"/>
    <hyperlink ref="J141" r:id="rId139" xr:uid="{254257FC-8C22-4E72-9AB6-9D936ED67B7D}"/>
    <hyperlink ref="J142" r:id="rId140" xr:uid="{88146E3C-4109-40CF-8EF5-6ABD87E68901}"/>
    <hyperlink ref="J143" r:id="rId141" xr:uid="{DB092536-123B-47C7-97AA-0CC2D47A87BE}"/>
    <hyperlink ref="J144" r:id="rId142" xr:uid="{37475A26-4247-47B0-A82F-3ED953F9CD33}"/>
    <hyperlink ref="J145" r:id="rId143" xr:uid="{601D2CD7-1010-4362-BCF8-136F7C437D69}"/>
    <hyperlink ref="J146" r:id="rId144" xr:uid="{5AF72724-A8D4-479B-8D92-8721470E045A}"/>
    <hyperlink ref="J147" r:id="rId145" xr:uid="{759430F5-1CC0-4636-AB0E-B451E2F5D84A}"/>
    <hyperlink ref="J148" r:id="rId146" xr:uid="{33F65451-F158-48BA-81CE-9E568708EB2C}"/>
    <hyperlink ref="J149" r:id="rId147" xr:uid="{E69D9950-4BC1-4D31-AE1D-B3D71F4EB2FF}"/>
    <hyperlink ref="J150" r:id="rId148" xr:uid="{FF0F2E7B-B760-4760-88EA-97E416BF58D1}"/>
    <hyperlink ref="J151" r:id="rId149" xr:uid="{7FECADE3-FEE2-4992-8226-133048921B2D}"/>
    <hyperlink ref="J152" r:id="rId150" xr:uid="{DBD9A903-8408-45BE-B22A-349F985103A2}"/>
    <hyperlink ref="J153" r:id="rId151" xr:uid="{34C8AC23-E054-4235-AB9C-544CCCAB0827}"/>
    <hyperlink ref="J154" r:id="rId152" xr:uid="{93FE2F67-AD80-4664-9548-79FAEDE20C92}"/>
    <hyperlink ref="J155" r:id="rId153" xr:uid="{1CF4F92A-572E-435A-8227-E4B1025BE0B2}"/>
    <hyperlink ref="J156" r:id="rId154" xr:uid="{58FB1BF5-0654-431E-943E-7866EF8BF72F}"/>
    <hyperlink ref="J157" r:id="rId155" xr:uid="{DBB55972-F186-4A72-984E-D459FCA7CB69}"/>
    <hyperlink ref="J158" r:id="rId156" xr:uid="{87BD5E5E-B515-4835-AB81-A516FE7222C2}"/>
    <hyperlink ref="J159" r:id="rId157" xr:uid="{2578D558-1807-4061-87DC-76C4DAE0D6D0}"/>
    <hyperlink ref="J160" r:id="rId158" xr:uid="{BDA5BA8A-CD90-4A7C-B10B-1BFF439665E5}"/>
    <hyperlink ref="J161" r:id="rId159" xr:uid="{4EB7EC6E-7837-4110-BBAB-46BD4C3DA5D1}"/>
    <hyperlink ref="J162" r:id="rId160" xr:uid="{C6C304C6-217F-4F85-B9CD-6B3821CACA0A}"/>
    <hyperlink ref="J163" r:id="rId161" xr:uid="{66BE28F2-6703-43C0-A2F2-998022D8700E}"/>
    <hyperlink ref="J164" r:id="rId162" xr:uid="{80AEDDB2-1A08-413D-98A0-CA42F9C329BD}"/>
    <hyperlink ref="J165" r:id="rId163" xr:uid="{50C531A3-9134-4768-BAE0-BA53836CB4F4}"/>
    <hyperlink ref="J166" r:id="rId164" xr:uid="{A1DD2465-3FC2-4DEF-A34F-A8CF9F3D4CBA}"/>
    <hyperlink ref="J167" r:id="rId165" xr:uid="{3C3E9919-B1A4-4ED3-93B6-2C314FCA3811}"/>
    <hyperlink ref="J168" r:id="rId166" xr:uid="{CADE4161-D9DD-4F7A-8645-1C1D34C14A5F}"/>
    <hyperlink ref="J135" r:id="rId167" xr:uid="{B717E2E3-72DF-4921-A7B6-0A4602198228}"/>
    <hyperlink ref="J169" r:id="rId168" xr:uid="{37B56B02-BB63-442F-820A-AC17F3700C26}"/>
    <hyperlink ref="J170:J202" r:id="rId169" display="Global Fund Modular Handbook (RSSH Only)" xr:uid="{68B3F7BA-8E5B-4C10-BF6F-531CF0847BE4}"/>
    <hyperlink ref="J203" r:id="rId170" xr:uid="{F886085E-F0C1-4697-8DC3-3F1699607B27}"/>
    <hyperlink ref="J204:J286" r:id="rId171" display="Global Fund Modular (HIVAIDS only)" xr:uid="{FA66BBC9-6E04-483F-85EB-563CCAE57A16}"/>
    <hyperlink ref="J287" r:id="rId172" xr:uid="{ECAC3D1C-3139-451A-99FD-2257B7692999}"/>
    <hyperlink ref="J288:J309" r:id="rId173" display="Global Fund Strategy (2023-2028)" xr:uid="{EF7B64DB-91BD-4A35-A77B-E9D22A03D57B}"/>
    <hyperlink ref="J321" r:id="rId174" xr:uid="{37BD3C89-A0D3-44A0-94AF-2755123C92F4}"/>
    <hyperlink ref="J322" r:id="rId175" xr:uid="{9C6D57AF-5364-461D-9E99-26D2075BF582}"/>
    <hyperlink ref="J323:J337" r:id="rId176" display="FY 2023 USAID Country Roadmap Methodology Guide" xr:uid="{0BE26175-B895-4D90-B0BD-670CA53E4E02}"/>
    <hyperlink ref="J338" r:id="rId177" xr:uid="{5EE7C8EB-2F65-402E-80A4-6ACDB8195491}"/>
    <hyperlink ref="J339" r:id="rId178" xr:uid="{5659FC1B-F322-423D-8A94-1D8FC8D000D0}"/>
    <hyperlink ref="J340" r:id="rId179" xr:uid="{9B932B2E-F6B7-45EA-AB4D-05B1F9B83FC6}"/>
    <hyperlink ref="J341" r:id="rId180" xr:uid="{62CC8F7E-1575-4242-AB62-258622CA16FF}"/>
    <hyperlink ref="J342" r:id="rId181" xr:uid="{65879D60-A878-4B10-8436-21E2EF1F0070}"/>
    <hyperlink ref="J343" r:id="rId182" xr:uid="{541BCB35-6B85-40B2-8AD6-A379B878C633}"/>
    <hyperlink ref="J344" r:id="rId183" xr:uid="{139C76B6-F104-4B8E-8241-B5D0E498D338}"/>
    <hyperlink ref="J345" r:id="rId184" xr:uid="{4609DE24-C07B-479E-ABE5-E3E376FE8CF9}"/>
    <hyperlink ref="J346" r:id="rId185" xr:uid="{0BB25DF3-0E87-4937-91BA-DCD9646C4817}"/>
    <hyperlink ref="J347" r:id="rId186" xr:uid="{F8567EDA-DD81-4AA9-BA31-3BCDA2E7EADE}"/>
    <hyperlink ref="J348" r:id="rId187" xr:uid="{333458FF-36C9-47F5-ADBE-44E768F9A8A1}"/>
    <hyperlink ref="J349" r:id="rId188" xr:uid="{EA2F9C6D-5802-4919-B147-1E2BDE244D7E}"/>
    <hyperlink ref="J350:J357" r:id="rId189" display="SRA 6: Stigma and discrimination  and human rights " xr:uid="{9C1D15F0-908A-41CF-99AA-CE6338C7304E}"/>
    <hyperlink ref="J358" r:id="rId190" xr:uid="{AAB799BA-F556-45DC-8EDD-B3B2726C3787}"/>
    <hyperlink ref="J359:J397" r:id="rId191" display="Global Aids Strategy 2021-2026. End Inequalities. End AIDS" xr:uid="{9FC3E53D-693F-428F-8AE2-6F0EC936170C}"/>
    <hyperlink ref="J398" r:id="rId192" xr:uid="{F227B3E3-FBFA-4AA0-92A3-89D343E921E8}"/>
    <hyperlink ref="J399:J415" r:id="rId193" display="Monitiring the Building Blocks of Health Systems: A handbook of Indicators and Their Measurement" xr:uid="{F3CAC46B-83FA-4856-BEA4-F900856201BA}"/>
  </hyperlinks>
  <pageMargins left="0.7" right="0.7" top="0.75" bottom="0.75" header="0" footer="0"/>
  <pageSetup orientation="landscape"/>
  <legacyDrawing r:id="rId194"/>
  <tableParts count="1">
    <tablePart r:id="rId195"/>
  </tableParts>
  <extLst>
    <ext xmlns:x14="http://schemas.microsoft.com/office/spreadsheetml/2009/9/main" uri="{CCE6A557-97BC-4b89-ADB6-D9C93CAAB3DF}">
      <x14:dataValidations xmlns:xm="http://schemas.microsoft.com/office/excel/2006/main" count="9">
        <x14:dataValidation type="list" allowBlank="1" showInputMessage="1" showErrorMessage="1" xr:uid="{567B4546-BB05-4CB7-8D28-1A3FE5EDE0E8}">
          <x14:formula1>
            <xm:f>'Framework categories 2'!$O$2:$O$12</xm:f>
          </x14:formula1>
          <xm:sqref>H2:H486</xm:sqref>
        </x14:dataValidation>
        <x14:dataValidation type="list" allowBlank="1" showInputMessage="1" showErrorMessage="1" xr:uid="{2F859D96-B855-4F40-863F-DABE24389793}">
          <x14:formula1>
            <xm:f>'Framework categories 2'!$C$2:$C$11</xm:f>
          </x14:formula1>
          <xm:sqref>C2:C531</xm:sqref>
        </x14:dataValidation>
        <x14:dataValidation type="list" allowBlank="1" showInputMessage="1" showErrorMessage="1" xr:uid="{BCA1D09F-9922-4EB6-974B-2D500748C8F2}">
          <x14:formula1>
            <xm:f>'Framework categories 2'!$Q$2:$Q$7</xm:f>
          </x14:formula1>
          <xm:sqref>I2:I516</xm:sqref>
        </x14:dataValidation>
        <x14:dataValidation type="list" allowBlank="1" showInputMessage="1" showErrorMessage="1" xr:uid="{E8A5893A-E039-4699-95A1-831BF201FCB5}">
          <x14:formula1>
            <xm:f>'Framework categories 2'!$A$2:$A$3</xm:f>
          </x14:formula1>
          <xm:sqref>B2:B501</xm:sqref>
        </x14:dataValidation>
        <x14:dataValidation type="list" allowBlank="1" showInputMessage="1" showErrorMessage="1" xr:uid="{D562667E-D3CE-40ED-9E21-8FF8C11C4F07}">
          <x14:formula1>
            <xm:f>'Framework categories 2'!$I$2:$I$16</xm:f>
          </x14:formula1>
          <xm:sqref>E2:E489</xm:sqref>
        </x14:dataValidation>
        <x14:dataValidation type="list" allowBlank="1" showInputMessage="1" showErrorMessage="1" xr:uid="{51E19B31-8C3E-45C8-84F2-42983F49516A}">
          <x14:formula1>
            <xm:f>'Framework categories 2'!$K$2:$K$3</xm:f>
          </x14:formula1>
          <xm:sqref>F2:F506</xm:sqref>
        </x14:dataValidation>
        <x14:dataValidation type="list" allowBlank="1" showInputMessage="1" showErrorMessage="1" xr:uid="{29C27E6B-2541-449C-B74F-49B2362D9A73}">
          <x14:formula1>
            <xm:f>'Framework categories 2'!$M$2:$M$4</xm:f>
          </x14:formula1>
          <xm:sqref>G2:G560</xm:sqref>
        </x14:dataValidation>
        <x14:dataValidation type="list" allowBlank="1" showInputMessage="1" showErrorMessage="1" xr:uid="{64C9E2E7-7DBF-4901-91B4-F2A728086E19}">
          <x14:formula1>
            <xm:f>'Framework categories 2'!$U$2:$U$5</xm:f>
          </x14:formula1>
          <xm:sqref>K2:K706</xm:sqref>
        </x14:dataValidation>
        <x14:dataValidation type="list" allowBlank="1" showInputMessage="1" showErrorMessage="1" xr:uid="{1A32E986-7F39-4F49-911B-5A1478055290}">
          <x14:formula1>
            <xm:f>'Framework categories 2'!$E$2:$E$4</xm:f>
          </x14:formula1>
          <xm:sqref>D2:D4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sheetPr>
  <dimension ref="A1:Z972"/>
  <sheetViews>
    <sheetView tabSelected="1" topLeftCell="A3" workbookViewId="0">
      <selection activeCell="A7" sqref="A7"/>
    </sheetView>
  </sheetViews>
  <sheetFormatPr defaultColWidth="12.58203125" defaultRowHeight="15" customHeight="1"/>
  <cols>
    <col min="1" max="1" width="120.5" style="275" customWidth="1"/>
    <col min="2" max="6" width="9" style="275" customWidth="1"/>
    <col min="7" max="26" width="8.58203125" style="275" customWidth="1"/>
    <col min="27" max="256" width="12.58203125" style="275"/>
    <col min="257" max="257" width="120.5" style="275" customWidth="1"/>
    <col min="258" max="262" width="9" style="275" customWidth="1"/>
    <col min="263" max="282" width="8.58203125" style="275" customWidth="1"/>
    <col min="283" max="512" width="12.58203125" style="275"/>
    <col min="513" max="513" width="120.5" style="275" customWidth="1"/>
    <col min="514" max="518" width="9" style="275" customWidth="1"/>
    <col min="519" max="538" width="8.58203125" style="275" customWidth="1"/>
    <col min="539" max="768" width="12.58203125" style="275"/>
    <col min="769" max="769" width="120.5" style="275" customWidth="1"/>
    <col min="770" max="774" width="9" style="275" customWidth="1"/>
    <col min="775" max="794" width="8.58203125" style="275" customWidth="1"/>
    <col min="795" max="1024" width="12.58203125" style="275"/>
    <col min="1025" max="1025" width="120.5" style="275" customWidth="1"/>
    <col min="1026" max="1030" width="9" style="275" customWidth="1"/>
    <col min="1031" max="1050" width="8.58203125" style="275" customWidth="1"/>
    <col min="1051" max="1280" width="12.58203125" style="275"/>
    <col min="1281" max="1281" width="120.5" style="275" customWidth="1"/>
    <col min="1282" max="1286" width="9" style="275" customWidth="1"/>
    <col min="1287" max="1306" width="8.58203125" style="275" customWidth="1"/>
    <col min="1307" max="1536" width="12.58203125" style="275"/>
    <col min="1537" max="1537" width="120.5" style="275" customWidth="1"/>
    <col min="1538" max="1542" width="9" style="275" customWidth="1"/>
    <col min="1543" max="1562" width="8.58203125" style="275" customWidth="1"/>
    <col min="1563" max="1792" width="12.58203125" style="275"/>
    <col min="1793" max="1793" width="120.5" style="275" customWidth="1"/>
    <col min="1794" max="1798" width="9" style="275" customWidth="1"/>
    <col min="1799" max="1818" width="8.58203125" style="275" customWidth="1"/>
    <col min="1819" max="2048" width="12.58203125" style="275"/>
    <col min="2049" max="2049" width="120.5" style="275" customWidth="1"/>
    <col min="2050" max="2054" width="9" style="275" customWidth="1"/>
    <col min="2055" max="2074" width="8.58203125" style="275" customWidth="1"/>
    <col min="2075" max="2304" width="12.58203125" style="275"/>
    <col min="2305" max="2305" width="120.5" style="275" customWidth="1"/>
    <col min="2306" max="2310" width="9" style="275" customWidth="1"/>
    <col min="2311" max="2330" width="8.58203125" style="275" customWidth="1"/>
    <col min="2331" max="2560" width="12.58203125" style="275"/>
    <col min="2561" max="2561" width="120.5" style="275" customWidth="1"/>
    <col min="2562" max="2566" width="9" style="275" customWidth="1"/>
    <col min="2567" max="2586" width="8.58203125" style="275" customWidth="1"/>
    <col min="2587" max="2816" width="12.58203125" style="275"/>
    <col min="2817" max="2817" width="120.5" style="275" customWidth="1"/>
    <col min="2818" max="2822" width="9" style="275" customWidth="1"/>
    <col min="2823" max="2842" width="8.58203125" style="275" customWidth="1"/>
    <col min="2843" max="3072" width="12.58203125" style="275"/>
    <col min="3073" max="3073" width="120.5" style="275" customWidth="1"/>
    <col min="3074" max="3078" width="9" style="275" customWidth="1"/>
    <col min="3079" max="3098" width="8.58203125" style="275" customWidth="1"/>
    <col min="3099" max="3328" width="12.58203125" style="275"/>
    <col min="3329" max="3329" width="120.5" style="275" customWidth="1"/>
    <col min="3330" max="3334" width="9" style="275" customWidth="1"/>
    <col min="3335" max="3354" width="8.58203125" style="275" customWidth="1"/>
    <col min="3355" max="3584" width="12.58203125" style="275"/>
    <col min="3585" max="3585" width="120.5" style="275" customWidth="1"/>
    <col min="3586" max="3590" width="9" style="275" customWidth="1"/>
    <col min="3591" max="3610" width="8.58203125" style="275" customWidth="1"/>
    <col min="3611" max="3840" width="12.58203125" style="275"/>
    <col min="3841" max="3841" width="120.5" style="275" customWidth="1"/>
    <col min="3842" max="3846" width="9" style="275" customWidth="1"/>
    <col min="3847" max="3866" width="8.58203125" style="275" customWidth="1"/>
    <col min="3867" max="4096" width="12.58203125" style="275"/>
    <col min="4097" max="4097" width="120.5" style="275" customWidth="1"/>
    <col min="4098" max="4102" width="9" style="275" customWidth="1"/>
    <col min="4103" max="4122" width="8.58203125" style="275" customWidth="1"/>
    <col min="4123" max="4352" width="12.58203125" style="275"/>
    <col min="4353" max="4353" width="120.5" style="275" customWidth="1"/>
    <col min="4354" max="4358" width="9" style="275" customWidth="1"/>
    <col min="4359" max="4378" width="8.58203125" style="275" customWidth="1"/>
    <col min="4379" max="4608" width="12.58203125" style="275"/>
    <col min="4609" max="4609" width="120.5" style="275" customWidth="1"/>
    <col min="4610" max="4614" width="9" style="275" customWidth="1"/>
    <col min="4615" max="4634" width="8.58203125" style="275" customWidth="1"/>
    <col min="4635" max="4864" width="12.58203125" style="275"/>
    <col min="4865" max="4865" width="120.5" style="275" customWidth="1"/>
    <col min="4866" max="4870" width="9" style="275" customWidth="1"/>
    <col min="4871" max="4890" width="8.58203125" style="275" customWidth="1"/>
    <col min="4891" max="5120" width="12.58203125" style="275"/>
    <col min="5121" max="5121" width="120.5" style="275" customWidth="1"/>
    <col min="5122" max="5126" width="9" style="275" customWidth="1"/>
    <col min="5127" max="5146" width="8.58203125" style="275" customWidth="1"/>
    <col min="5147" max="5376" width="12.58203125" style="275"/>
    <col min="5377" max="5377" width="120.5" style="275" customWidth="1"/>
    <col min="5378" max="5382" width="9" style="275" customWidth="1"/>
    <col min="5383" max="5402" width="8.58203125" style="275" customWidth="1"/>
    <col min="5403" max="5632" width="12.58203125" style="275"/>
    <col min="5633" max="5633" width="120.5" style="275" customWidth="1"/>
    <col min="5634" max="5638" width="9" style="275" customWidth="1"/>
    <col min="5639" max="5658" width="8.58203125" style="275" customWidth="1"/>
    <col min="5659" max="5888" width="12.58203125" style="275"/>
    <col min="5889" max="5889" width="120.5" style="275" customWidth="1"/>
    <col min="5890" max="5894" width="9" style="275" customWidth="1"/>
    <col min="5895" max="5914" width="8.58203125" style="275" customWidth="1"/>
    <col min="5915" max="6144" width="12.58203125" style="275"/>
    <col min="6145" max="6145" width="120.5" style="275" customWidth="1"/>
    <col min="6146" max="6150" width="9" style="275" customWidth="1"/>
    <col min="6151" max="6170" width="8.58203125" style="275" customWidth="1"/>
    <col min="6171" max="6400" width="12.58203125" style="275"/>
    <col min="6401" max="6401" width="120.5" style="275" customWidth="1"/>
    <col min="6402" max="6406" width="9" style="275" customWidth="1"/>
    <col min="6407" max="6426" width="8.58203125" style="275" customWidth="1"/>
    <col min="6427" max="6656" width="12.58203125" style="275"/>
    <col min="6657" max="6657" width="120.5" style="275" customWidth="1"/>
    <col min="6658" max="6662" width="9" style="275" customWidth="1"/>
    <col min="6663" max="6682" width="8.58203125" style="275" customWidth="1"/>
    <col min="6683" max="6912" width="12.58203125" style="275"/>
    <col min="6913" max="6913" width="120.5" style="275" customWidth="1"/>
    <col min="6914" max="6918" width="9" style="275" customWidth="1"/>
    <col min="6919" max="6938" width="8.58203125" style="275" customWidth="1"/>
    <col min="6939" max="7168" width="12.58203125" style="275"/>
    <col min="7169" max="7169" width="120.5" style="275" customWidth="1"/>
    <col min="7170" max="7174" width="9" style="275" customWidth="1"/>
    <col min="7175" max="7194" width="8.58203125" style="275" customWidth="1"/>
    <col min="7195" max="7424" width="12.58203125" style="275"/>
    <col min="7425" max="7425" width="120.5" style="275" customWidth="1"/>
    <col min="7426" max="7430" width="9" style="275" customWidth="1"/>
    <col min="7431" max="7450" width="8.58203125" style="275" customWidth="1"/>
    <col min="7451" max="7680" width="12.58203125" style="275"/>
    <col min="7681" max="7681" width="120.5" style="275" customWidth="1"/>
    <col min="7682" max="7686" width="9" style="275" customWidth="1"/>
    <col min="7687" max="7706" width="8.58203125" style="275" customWidth="1"/>
    <col min="7707" max="7936" width="12.58203125" style="275"/>
    <col min="7937" max="7937" width="120.5" style="275" customWidth="1"/>
    <col min="7938" max="7942" width="9" style="275" customWidth="1"/>
    <col min="7943" max="7962" width="8.58203125" style="275" customWidth="1"/>
    <col min="7963" max="8192" width="12.58203125" style="275"/>
    <col min="8193" max="8193" width="120.5" style="275" customWidth="1"/>
    <col min="8194" max="8198" width="9" style="275" customWidth="1"/>
    <col min="8199" max="8218" width="8.58203125" style="275" customWidth="1"/>
    <col min="8219" max="8448" width="12.58203125" style="275"/>
    <col min="8449" max="8449" width="120.5" style="275" customWidth="1"/>
    <col min="8450" max="8454" width="9" style="275" customWidth="1"/>
    <col min="8455" max="8474" width="8.58203125" style="275" customWidth="1"/>
    <col min="8475" max="8704" width="12.58203125" style="275"/>
    <col min="8705" max="8705" width="120.5" style="275" customWidth="1"/>
    <col min="8706" max="8710" width="9" style="275" customWidth="1"/>
    <col min="8711" max="8730" width="8.58203125" style="275" customWidth="1"/>
    <col min="8731" max="8960" width="12.58203125" style="275"/>
    <col min="8961" max="8961" width="120.5" style="275" customWidth="1"/>
    <col min="8962" max="8966" width="9" style="275" customWidth="1"/>
    <col min="8967" max="8986" width="8.58203125" style="275" customWidth="1"/>
    <col min="8987" max="9216" width="12.58203125" style="275"/>
    <col min="9217" max="9217" width="120.5" style="275" customWidth="1"/>
    <col min="9218" max="9222" width="9" style="275" customWidth="1"/>
    <col min="9223" max="9242" width="8.58203125" style="275" customWidth="1"/>
    <col min="9243" max="9472" width="12.58203125" style="275"/>
    <col min="9473" max="9473" width="120.5" style="275" customWidth="1"/>
    <col min="9474" max="9478" width="9" style="275" customWidth="1"/>
    <col min="9479" max="9498" width="8.58203125" style="275" customWidth="1"/>
    <col min="9499" max="9728" width="12.58203125" style="275"/>
    <col min="9729" max="9729" width="120.5" style="275" customWidth="1"/>
    <col min="9730" max="9734" width="9" style="275" customWidth="1"/>
    <col min="9735" max="9754" width="8.58203125" style="275" customWidth="1"/>
    <col min="9755" max="9984" width="12.58203125" style="275"/>
    <col min="9985" max="9985" width="120.5" style="275" customWidth="1"/>
    <col min="9986" max="9990" width="9" style="275" customWidth="1"/>
    <col min="9991" max="10010" width="8.58203125" style="275" customWidth="1"/>
    <col min="10011" max="10240" width="12.58203125" style="275"/>
    <col min="10241" max="10241" width="120.5" style="275" customWidth="1"/>
    <col min="10242" max="10246" width="9" style="275" customWidth="1"/>
    <col min="10247" max="10266" width="8.58203125" style="275" customWidth="1"/>
    <col min="10267" max="10496" width="12.58203125" style="275"/>
    <col min="10497" max="10497" width="120.5" style="275" customWidth="1"/>
    <col min="10498" max="10502" width="9" style="275" customWidth="1"/>
    <col min="10503" max="10522" width="8.58203125" style="275" customWidth="1"/>
    <col min="10523" max="10752" width="12.58203125" style="275"/>
    <col min="10753" max="10753" width="120.5" style="275" customWidth="1"/>
    <col min="10754" max="10758" width="9" style="275" customWidth="1"/>
    <col min="10759" max="10778" width="8.58203125" style="275" customWidth="1"/>
    <col min="10779" max="11008" width="12.58203125" style="275"/>
    <col min="11009" max="11009" width="120.5" style="275" customWidth="1"/>
    <col min="11010" max="11014" width="9" style="275" customWidth="1"/>
    <col min="11015" max="11034" width="8.58203125" style="275" customWidth="1"/>
    <col min="11035" max="11264" width="12.58203125" style="275"/>
    <col min="11265" max="11265" width="120.5" style="275" customWidth="1"/>
    <col min="11266" max="11270" width="9" style="275" customWidth="1"/>
    <col min="11271" max="11290" width="8.58203125" style="275" customWidth="1"/>
    <col min="11291" max="11520" width="12.58203125" style="275"/>
    <col min="11521" max="11521" width="120.5" style="275" customWidth="1"/>
    <col min="11522" max="11526" width="9" style="275" customWidth="1"/>
    <col min="11527" max="11546" width="8.58203125" style="275" customWidth="1"/>
    <col min="11547" max="11776" width="12.58203125" style="275"/>
    <col min="11777" max="11777" width="120.5" style="275" customWidth="1"/>
    <col min="11778" max="11782" width="9" style="275" customWidth="1"/>
    <col min="11783" max="11802" width="8.58203125" style="275" customWidth="1"/>
    <col min="11803" max="12032" width="12.58203125" style="275"/>
    <col min="12033" max="12033" width="120.5" style="275" customWidth="1"/>
    <col min="12034" max="12038" width="9" style="275" customWidth="1"/>
    <col min="12039" max="12058" width="8.58203125" style="275" customWidth="1"/>
    <col min="12059" max="12288" width="12.58203125" style="275"/>
    <col min="12289" max="12289" width="120.5" style="275" customWidth="1"/>
    <col min="12290" max="12294" width="9" style="275" customWidth="1"/>
    <col min="12295" max="12314" width="8.58203125" style="275" customWidth="1"/>
    <col min="12315" max="12544" width="12.58203125" style="275"/>
    <col min="12545" max="12545" width="120.5" style="275" customWidth="1"/>
    <col min="12546" max="12550" width="9" style="275" customWidth="1"/>
    <col min="12551" max="12570" width="8.58203125" style="275" customWidth="1"/>
    <col min="12571" max="12800" width="12.58203125" style="275"/>
    <col min="12801" max="12801" width="120.5" style="275" customWidth="1"/>
    <col min="12802" max="12806" width="9" style="275" customWidth="1"/>
    <col min="12807" max="12826" width="8.58203125" style="275" customWidth="1"/>
    <col min="12827" max="13056" width="12.58203125" style="275"/>
    <col min="13057" max="13057" width="120.5" style="275" customWidth="1"/>
    <col min="13058" max="13062" width="9" style="275" customWidth="1"/>
    <col min="13063" max="13082" width="8.58203125" style="275" customWidth="1"/>
    <col min="13083" max="13312" width="12.58203125" style="275"/>
    <col min="13313" max="13313" width="120.5" style="275" customWidth="1"/>
    <col min="13314" max="13318" width="9" style="275" customWidth="1"/>
    <col min="13319" max="13338" width="8.58203125" style="275" customWidth="1"/>
    <col min="13339" max="13568" width="12.58203125" style="275"/>
    <col min="13569" max="13569" width="120.5" style="275" customWidth="1"/>
    <col min="13570" max="13574" width="9" style="275" customWidth="1"/>
    <col min="13575" max="13594" width="8.58203125" style="275" customWidth="1"/>
    <col min="13595" max="13824" width="12.58203125" style="275"/>
    <col min="13825" max="13825" width="120.5" style="275" customWidth="1"/>
    <col min="13826" max="13830" width="9" style="275" customWidth="1"/>
    <col min="13831" max="13850" width="8.58203125" style="275" customWidth="1"/>
    <col min="13851" max="14080" width="12.58203125" style="275"/>
    <col min="14081" max="14081" width="120.5" style="275" customWidth="1"/>
    <col min="14082" max="14086" width="9" style="275" customWidth="1"/>
    <col min="14087" max="14106" width="8.58203125" style="275" customWidth="1"/>
    <col min="14107" max="14336" width="12.58203125" style="275"/>
    <col min="14337" max="14337" width="120.5" style="275" customWidth="1"/>
    <col min="14338" max="14342" width="9" style="275" customWidth="1"/>
    <col min="14343" max="14362" width="8.58203125" style="275" customWidth="1"/>
    <col min="14363" max="14592" width="12.58203125" style="275"/>
    <col min="14593" max="14593" width="120.5" style="275" customWidth="1"/>
    <col min="14594" max="14598" width="9" style="275" customWidth="1"/>
    <col min="14599" max="14618" width="8.58203125" style="275" customWidth="1"/>
    <col min="14619" max="14848" width="12.58203125" style="275"/>
    <col min="14849" max="14849" width="120.5" style="275" customWidth="1"/>
    <col min="14850" max="14854" width="9" style="275" customWidth="1"/>
    <col min="14855" max="14874" width="8.58203125" style="275" customWidth="1"/>
    <col min="14875" max="15104" width="12.58203125" style="275"/>
    <col min="15105" max="15105" width="120.5" style="275" customWidth="1"/>
    <col min="15106" max="15110" width="9" style="275" customWidth="1"/>
    <col min="15111" max="15130" width="8.58203125" style="275" customWidth="1"/>
    <col min="15131" max="15360" width="12.58203125" style="275"/>
    <col min="15361" max="15361" width="120.5" style="275" customWidth="1"/>
    <col min="15362" max="15366" width="9" style="275" customWidth="1"/>
    <col min="15367" max="15386" width="8.58203125" style="275" customWidth="1"/>
    <col min="15387" max="15616" width="12.58203125" style="275"/>
    <col min="15617" max="15617" width="120.5" style="275" customWidth="1"/>
    <col min="15618" max="15622" width="9" style="275" customWidth="1"/>
    <col min="15623" max="15642" width="8.58203125" style="275" customWidth="1"/>
    <col min="15643" max="15872" width="12.58203125" style="275"/>
    <col min="15873" max="15873" width="120.5" style="275" customWidth="1"/>
    <col min="15874" max="15878" width="9" style="275" customWidth="1"/>
    <col min="15879" max="15898" width="8.58203125" style="275" customWidth="1"/>
    <col min="15899" max="16128" width="12.58203125" style="275"/>
    <col min="16129" max="16129" width="120.5" style="275" customWidth="1"/>
    <col min="16130" max="16134" width="9" style="275" customWidth="1"/>
    <col min="16135" max="16154" width="8.58203125" style="275" customWidth="1"/>
    <col min="16155" max="16384" width="12.58203125" style="275"/>
  </cols>
  <sheetData>
    <row r="1" spans="1:26" ht="37.5" customHeight="1">
      <c r="A1" s="264" t="s">
        <v>3234</v>
      </c>
      <c r="B1" s="262"/>
      <c r="C1" s="274"/>
      <c r="D1" s="274"/>
      <c r="E1" s="274"/>
      <c r="F1" s="274"/>
      <c r="G1" s="274"/>
      <c r="H1" s="274"/>
      <c r="I1" s="274"/>
      <c r="J1" s="274"/>
      <c r="K1" s="274"/>
      <c r="L1" s="274"/>
      <c r="M1" s="274"/>
      <c r="N1" s="274"/>
      <c r="O1" s="274"/>
      <c r="P1" s="274"/>
      <c r="Q1" s="274"/>
      <c r="R1" s="274"/>
      <c r="S1" s="274"/>
      <c r="T1" s="274"/>
      <c r="U1" s="274"/>
      <c r="V1" s="274"/>
      <c r="W1" s="274"/>
      <c r="X1" s="274"/>
      <c r="Y1" s="274"/>
      <c r="Z1" s="274"/>
    </row>
    <row r="2" spans="1:26" ht="14.25" customHeight="1">
      <c r="A2" s="262"/>
      <c r="B2" s="262"/>
      <c r="C2" s="274"/>
      <c r="D2" s="274"/>
      <c r="E2" s="274"/>
      <c r="F2" s="274"/>
      <c r="G2" s="274"/>
      <c r="H2" s="274"/>
      <c r="I2" s="274"/>
      <c r="J2" s="274"/>
      <c r="K2" s="274"/>
      <c r="L2" s="274"/>
      <c r="M2" s="274"/>
      <c r="N2" s="274"/>
      <c r="O2" s="274"/>
      <c r="P2" s="274"/>
      <c r="Q2" s="274"/>
      <c r="R2" s="274"/>
      <c r="S2" s="274"/>
      <c r="T2" s="274"/>
      <c r="U2" s="274"/>
      <c r="V2" s="274"/>
      <c r="W2" s="274"/>
      <c r="X2" s="274"/>
      <c r="Y2" s="274"/>
      <c r="Z2" s="274"/>
    </row>
    <row r="3" spans="1:26" ht="45" customHeight="1">
      <c r="A3" s="276" t="s">
        <v>1</v>
      </c>
      <c r="B3" s="262"/>
      <c r="C3" s="274"/>
      <c r="D3" s="274"/>
      <c r="E3" s="274"/>
      <c r="F3" s="274"/>
      <c r="G3" s="274"/>
      <c r="H3" s="274"/>
      <c r="I3" s="274"/>
      <c r="J3" s="274"/>
      <c r="K3" s="274"/>
      <c r="L3" s="274"/>
      <c r="M3" s="274"/>
      <c r="N3" s="274"/>
      <c r="O3" s="274"/>
      <c r="P3" s="274"/>
      <c r="Q3" s="274"/>
      <c r="R3" s="274"/>
      <c r="S3" s="274"/>
      <c r="T3" s="274"/>
      <c r="U3" s="274"/>
      <c r="V3" s="274"/>
      <c r="W3" s="274"/>
      <c r="X3" s="274"/>
      <c r="Y3" s="274"/>
      <c r="Z3" s="274"/>
    </row>
    <row r="4" spans="1:26" ht="409.5" customHeight="1">
      <c r="A4" s="298" t="s">
        <v>3274</v>
      </c>
      <c r="B4" s="262"/>
      <c r="C4" s="274"/>
      <c r="D4" s="274"/>
      <c r="E4" s="274"/>
      <c r="F4" s="274"/>
      <c r="G4" s="274"/>
      <c r="H4" s="274"/>
      <c r="I4" s="274"/>
      <c r="J4" s="274"/>
      <c r="K4" s="274"/>
      <c r="L4" s="274"/>
      <c r="M4" s="274"/>
      <c r="N4" s="274"/>
      <c r="O4" s="274"/>
      <c r="P4" s="274"/>
      <c r="Q4" s="274"/>
      <c r="R4" s="274"/>
      <c r="S4" s="274"/>
      <c r="T4" s="274"/>
      <c r="U4" s="274"/>
      <c r="V4" s="274"/>
      <c r="W4" s="274"/>
      <c r="X4" s="274"/>
      <c r="Y4" s="274"/>
      <c r="Z4" s="274"/>
    </row>
    <row r="5" spans="1:26" ht="78" customHeight="1">
      <c r="A5" s="299"/>
      <c r="B5" s="262"/>
      <c r="C5" s="274"/>
      <c r="D5" s="274"/>
      <c r="E5" s="274"/>
      <c r="F5" s="274"/>
      <c r="G5" s="274"/>
      <c r="H5" s="274"/>
      <c r="I5" s="274"/>
      <c r="J5" s="274"/>
      <c r="K5" s="274"/>
      <c r="L5" s="274"/>
      <c r="M5" s="274"/>
      <c r="N5" s="274"/>
      <c r="O5" s="274"/>
      <c r="P5" s="274"/>
      <c r="Q5" s="274"/>
      <c r="R5" s="274"/>
      <c r="S5" s="274"/>
      <c r="T5" s="274"/>
      <c r="U5" s="274"/>
      <c r="V5" s="274"/>
      <c r="W5" s="274"/>
      <c r="X5" s="274"/>
      <c r="Y5" s="274"/>
      <c r="Z5" s="274"/>
    </row>
    <row r="6" spans="1:26" ht="58.5" customHeight="1">
      <c r="A6" s="299"/>
      <c r="B6" s="262"/>
      <c r="C6" s="274"/>
      <c r="D6" s="274"/>
      <c r="E6" s="274"/>
      <c r="F6" s="274"/>
      <c r="G6" s="274"/>
      <c r="H6" s="274"/>
      <c r="I6" s="274"/>
      <c r="J6" s="274"/>
      <c r="K6" s="274"/>
      <c r="L6" s="274"/>
      <c r="M6" s="274"/>
      <c r="N6" s="274"/>
      <c r="O6" s="274"/>
      <c r="P6" s="274"/>
      <c r="Q6" s="274"/>
      <c r="R6" s="274"/>
      <c r="S6" s="274"/>
      <c r="T6" s="274"/>
      <c r="U6" s="274"/>
      <c r="V6" s="274"/>
      <c r="W6" s="274"/>
      <c r="X6" s="274"/>
      <c r="Y6" s="274"/>
      <c r="Z6" s="274"/>
    </row>
    <row r="7" spans="1:26" ht="14.25" customHeight="1">
      <c r="A7" s="274"/>
      <c r="B7" s="274"/>
      <c r="C7" s="274"/>
      <c r="D7" s="274"/>
      <c r="E7" s="274"/>
      <c r="F7" s="274"/>
      <c r="G7" s="274"/>
      <c r="H7" s="274"/>
      <c r="I7" s="274"/>
      <c r="J7" s="274"/>
      <c r="K7" s="274"/>
      <c r="L7" s="274"/>
      <c r="M7" s="274"/>
      <c r="N7" s="274"/>
      <c r="O7" s="274"/>
      <c r="P7" s="274"/>
      <c r="Q7" s="274"/>
      <c r="R7" s="274"/>
      <c r="S7" s="274"/>
      <c r="T7" s="274"/>
      <c r="U7" s="274"/>
      <c r="V7" s="274"/>
      <c r="W7" s="274"/>
      <c r="X7" s="274"/>
      <c r="Y7" s="274"/>
      <c r="Z7" s="274"/>
    </row>
    <row r="8" spans="1:26" ht="14.25" customHeight="1">
      <c r="A8" s="274"/>
      <c r="B8" s="274"/>
      <c r="C8" s="274"/>
      <c r="D8" s="274"/>
      <c r="E8" s="274"/>
      <c r="F8" s="274"/>
      <c r="G8" s="274"/>
      <c r="H8" s="274"/>
      <c r="I8" s="274"/>
      <c r="J8" s="274"/>
      <c r="K8" s="274"/>
      <c r="L8" s="274"/>
      <c r="M8" s="274"/>
      <c r="N8" s="274"/>
      <c r="O8" s="274"/>
      <c r="P8" s="274"/>
      <c r="Q8" s="274"/>
      <c r="R8" s="274"/>
      <c r="S8" s="274"/>
      <c r="T8" s="274"/>
      <c r="U8" s="274"/>
      <c r="V8" s="274"/>
      <c r="W8" s="274"/>
      <c r="X8" s="274"/>
      <c r="Y8" s="274"/>
      <c r="Z8" s="274"/>
    </row>
    <row r="9" spans="1:26" ht="14.25" customHeight="1">
      <c r="A9" s="274"/>
      <c r="B9" s="274"/>
      <c r="C9" s="274"/>
      <c r="D9" s="274"/>
      <c r="E9" s="274"/>
      <c r="F9" s="274"/>
      <c r="G9" s="274"/>
      <c r="H9" s="274"/>
      <c r="I9" s="274"/>
      <c r="J9" s="274"/>
      <c r="K9" s="274"/>
      <c r="L9" s="274"/>
      <c r="M9" s="274"/>
      <c r="N9" s="274"/>
      <c r="O9" s="274"/>
      <c r="P9" s="274"/>
      <c r="Q9" s="274"/>
      <c r="R9" s="274"/>
      <c r="S9" s="274"/>
      <c r="T9" s="274"/>
      <c r="U9" s="274"/>
      <c r="V9" s="274"/>
      <c r="W9" s="274"/>
      <c r="X9" s="274"/>
      <c r="Y9" s="274"/>
      <c r="Z9" s="274"/>
    </row>
    <row r="10" spans="1:26" ht="14.25" customHeight="1">
      <c r="A10" s="274"/>
      <c r="B10" s="274"/>
      <c r="C10" s="274"/>
      <c r="D10" s="274"/>
      <c r="E10" s="274"/>
      <c r="F10" s="274"/>
      <c r="G10" s="274"/>
      <c r="H10" s="274"/>
      <c r="I10" s="274"/>
      <c r="J10" s="274"/>
      <c r="K10" s="274"/>
      <c r="L10" s="274"/>
      <c r="M10" s="274"/>
      <c r="N10" s="274"/>
      <c r="O10" s="274"/>
      <c r="P10" s="274"/>
      <c r="Q10" s="274"/>
      <c r="R10" s="274"/>
      <c r="S10" s="274"/>
      <c r="T10" s="274"/>
      <c r="U10" s="274"/>
      <c r="V10" s="274"/>
      <c r="W10" s="274"/>
      <c r="X10" s="274"/>
      <c r="Y10" s="274"/>
      <c r="Z10" s="274"/>
    </row>
    <row r="11" spans="1:26" ht="14.25" customHeight="1">
      <c r="A11" s="274"/>
      <c r="B11" s="274"/>
      <c r="C11" s="274"/>
      <c r="D11" s="274"/>
      <c r="E11" s="274"/>
      <c r="F11" s="274"/>
      <c r="G11" s="274"/>
      <c r="H11" s="274"/>
      <c r="I11" s="274"/>
      <c r="J11" s="274"/>
      <c r="K11" s="274"/>
      <c r="L11" s="274"/>
      <c r="M11" s="274"/>
      <c r="N11" s="274"/>
      <c r="O11" s="274"/>
      <c r="P11" s="274"/>
      <c r="Q11" s="274"/>
      <c r="R11" s="274"/>
      <c r="S11" s="274"/>
      <c r="T11" s="274"/>
      <c r="U11" s="274"/>
      <c r="V11" s="274"/>
      <c r="W11" s="274"/>
      <c r="X11" s="274"/>
      <c r="Y11" s="274"/>
      <c r="Z11" s="274"/>
    </row>
    <row r="12" spans="1:26" ht="14.25" customHeight="1">
      <c r="A12" s="274"/>
      <c r="B12" s="274"/>
      <c r="C12" s="274"/>
      <c r="D12" s="274"/>
      <c r="E12" s="274"/>
      <c r="F12" s="274"/>
      <c r="G12" s="274"/>
      <c r="H12" s="274"/>
      <c r="I12" s="274"/>
      <c r="J12" s="274"/>
      <c r="K12" s="274"/>
      <c r="L12" s="274"/>
      <c r="M12" s="274"/>
      <c r="N12" s="274"/>
      <c r="O12" s="274"/>
      <c r="P12" s="274"/>
      <c r="Q12" s="274"/>
      <c r="R12" s="274"/>
      <c r="S12" s="274"/>
      <c r="T12" s="274"/>
      <c r="U12" s="274"/>
      <c r="V12" s="274"/>
      <c r="W12" s="274"/>
      <c r="X12" s="274"/>
      <c r="Y12" s="274"/>
      <c r="Z12" s="274"/>
    </row>
    <row r="13" spans="1:26" ht="14.25" customHeight="1">
      <c r="A13" s="274"/>
      <c r="B13" s="274"/>
      <c r="C13" s="274"/>
      <c r="D13" s="274"/>
      <c r="E13" s="274"/>
      <c r="F13" s="274"/>
      <c r="G13" s="274"/>
      <c r="H13" s="274"/>
      <c r="I13" s="274"/>
      <c r="J13" s="274"/>
      <c r="K13" s="274"/>
      <c r="L13" s="274"/>
      <c r="M13" s="274"/>
      <c r="N13" s="274"/>
      <c r="O13" s="274"/>
      <c r="P13" s="274"/>
      <c r="Q13" s="274"/>
      <c r="R13" s="274"/>
      <c r="S13" s="274"/>
      <c r="T13" s="274"/>
      <c r="U13" s="274"/>
      <c r="V13" s="274"/>
      <c r="W13" s="274"/>
      <c r="X13" s="274"/>
      <c r="Y13" s="274"/>
      <c r="Z13" s="274"/>
    </row>
    <row r="14" spans="1:26" ht="14.25" customHeight="1">
      <c r="A14" s="274"/>
      <c r="B14" s="274"/>
      <c r="C14" s="274"/>
      <c r="D14" s="274"/>
      <c r="E14" s="274"/>
      <c r="F14" s="274"/>
      <c r="G14" s="274"/>
      <c r="H14" s="274"/>
      <c r="I14" s="274"/>
      <c r="J14" s="274"/>
      <c r="K14" s="274"/>
      <c r="L14" s="274"/>
      <c r="M14" s="274"/>
      <c r="N14" s="274"/>
      <c r="O14" s="274"/>
      <c r="P14" s="274"/>
      <c r="Q14" s="274"/>
      <c r="R14" s="274"/>
      <c r="S14" s="274"/>
      <c r="T14" s="274"/>
      <c r="U14" s="274"/>
      <c r="V14" s="274"/>
      <c r="W14" s="274"/>
      <c r="X14" s="274"/>
      <c r="Y14" s="274"/>
      <c r="Z14" s="274"/>
    </row>
    <row r="15" spans="1:26" ht="14.25" customHeight="1">
      <c r="A15" s="274"/>
      <c r="B15" s="274"/>
      <c r="C15" s="274"/>
      <c r="D15" s="274"/>
      <c r="E15" s="274"/>
      <c r="F15" s="274"/>
      <c r="G15" s="274"/>
      <c r="H15" s="274"/>
      <c r="I15" s="274"/>
      <c r="J15" s="274"/>
      <c r="K15" s="274"/>
      <c r="L15" s="274"/>
      <c r="M15" s="274"/>
      <c r="N15" s="274"/>
      <c r="O15" s="274"/>
      <c r="P15" s="274"/>
      <c r="Q15" s="274"/>
      <c r="R15" s="274"/>
      <c r="S15" s="274"/>
      <c r="T15" s="274"/>
      <c r="U15" s="274"/>
      <c r="V15" s="274"/>
      <c r="W15" s="274"/>
      <c r="X15" s="274"/>
      <c r="Y15" s="274"/>
      <c r="Z15" s="274"/>
    </row>
    <row r="16" spans="1:26" ht="14.25" customHeight="1">
      <c r="A16" s="274"/>
      <c r="B16" s="274"/>
      <c r="C16" s="274"/>
      <c r="D16" s="274"/>
      <c r="E16" s="274"/>
      <c r="F16" s="274"/>
      <c r="G16" s="274"/>
      <c r="H16" s="274"/>
      <c r="I16" s="274"/>
      <c r="J16" s="274"/>
      <c r="K16" s="274"/>
      <c r="L16" s="274"/>
      <c r="M16" s="274"/>
      <c r="N16" s="274"/>
      <c r="O16" s="274"/>
      <c r="P16" s="274"/>
      <c r="Q16" s="274"/>
      <c r="R16" s="274"/>
      <c r="S16" s="274"/>
      <c r="T16" s="274"/>
      <c r="U16" s="274"/>
      <c r="V16" s="274"/>
      <c r="W16" s="274"/>
      <c r="X16" s="274"/>
      <c r="Y16" s="274"/>
      <c r="Z16" s="274"/>
    </row>
    <row r="17" spans="1:26" ht="14.25" customHeight="1">
      <c r="A17" s="274"/>
      <c r="B17" s="274"/>
      <c r="C17" s="274"/>
      <c r="D17" s="274"/>
      <c r="E17" s="274"/>
      <c r="F17" s="274"/>
      <c r="G17" s="274"/>
      <c r="H17" s="274"/>
      <c r="I17" s="274"/>
      <c r="J17" s="274"/>
      <c r="K17" s="274"/>
      <c r="L17" s="274"/>
      <c r="M17" s="274"/>
      <c r="N17" s="274"/>
      <c r="O17" s="274"/>
      <c r="P17" s="274"/>
      <c r="Q17" s="274"/>
      <c r="R17" s="274"/>
      <c r="S17" s="274"/>
      <c r="T17" s="274"/>
      <c r="U17" s="274"/>
      <c r="V17" s="274"/>
      <c r="W17" s="274"/>
      <c r="X17" s="274"/>
      <c r="Y17" s="274"/>
      <c r="Z17" s="274"/>
    </row>
    <row r="18" spans="1:26" ht="14.25" customHeight="1">
      <c r="A18" s="274"/>
      <c r="B18" s="274"/>
      <c r="C18" s="274"/>
      <c r="D18" s="274"/>
      <c r="E18" s="274"/>
      <c r="F18" s="274"/>
      <c r="G18" s="274"/>
      <c r="H18" s="274"/>
      <c r="I18" s="274"/>
      <c r="J18" s="274"/>
      <c r="K18" s="274"/>
      <c r="L18" s="274"/>
      <c r="M18" s="274"/>
      <c r="N18" s="274"/>
      <c r="O18" s="274"/>
      <c r="P18" s="274"/>
      <c r="Q18" s="274"/>
      <c r="R18" s="274"/>
      <c r="S18" s="274"/>
      <c r="T18" s="274"/>
      <c r="U18" s="274"/>
      <c r="V18" s="274"/>
      <c r="W18" s="274"/>
      <c r="X18" s="274"/>
      <c r="Y18" s="274"/>
      <c r="Z18" s="274"/>
    </row>
    <row r="19" spans="1:26" ht="14.25" customHeight="1">
      <c r="A19" s="274"/>
      <c r="B19" s="274"/>
      <c r="C19" s="274"/>
      <c r="D19" s="274"/>
      <c r="E19" s="274"/>
      <c r="F19" s="274"/>
      <c r="G19" s="274"/>
      <c r="H19" s="274"/>
      <c r="I19" s="274"/>
      <c r="J19" s="274"/>
      <c r="K19" s="274"/>
      <c r="L19" s="274"/>
      <c r="M19" s="274"/>
      <c r="N19" s="274"/>
      <c r="O19" s="274"/>
      <c r="P19" s="274"/>
      <c r="Q19" s="274"/>
      <c r="R19" s="274"/>
      <c r="S19" s="274"/>
      <c r="T19" s="274"/>
      <c r="U19" s="274"/>
      <c r="V19" s="274"/>
      <c r="W19" s="274"/>
      <c r="X19" s="274"/>
      <c r="Y19" s="274"/>
      <c r="Z19" s="274"/>
    </row>
    <row r="20" spans="1:26" ht="14.25" customHeight="1">
      <c r="A20" s="274"/>
      <c r="B20" s="274"/>
      <c r="C20" s="274"/>
      <c r="D20" s="274"/>
      <c r="E20" s="274"/>
      <c r="F20" s="274"/>
      <c r="G20" s="274"/>
      <c r="H20" s="274"/>
      <c r="I20" s="274"/>
      <c r="J20" s="274"/>
      <c r="K20" s="274"/>
      <c r="L20" s="274"/>
      <c r="M20" s="274"/>
      <c r="N20" s="274"/>
      <c r="O20" s="274"/>
      <c r="P20" s="274"/>
      <c r="Q20" s="274"/>
      <c r="R20" s="274"/>
      <c r="S20" s="274"/>
      <c r="T20" s="274"/>
      <c r="U20" s="274"/>
      <c r="V20" s="274"/>
      <c r="W20" s="274"/>
      <c r="X20" s="274"/>
      <c r="Y20" s="274"/>
      <c r="Z20" s="274"/>
    </row>
    <row r="21" spans="1:26" ht="14.25" customHeight="1">
      <c r="A21" s="274"/>
      <c r="B21" s="274"/>
      <c r="C21" s="274"/>
      <c r="D21" s="274"/>
      <c r="E21" s="274"/>
      <c r="F21" s="274"/>
      <c r="G21" s="274"/>
      <c r="H21" s="274"/>
      <c r="I21" s="274"/>
      <c r="J21" s="274"/>
      <c r="K21" s="274"/>
      <c r="L21" s="274"/>
      <c r="M21" s="274"/>
      <c r="N21" s="274"/>
      <c r="O21" s="274"/>
      <c r="P21" s="274"/>
      <c r="Q21" s="274"/>
      <c r="R21" s="274"/>
      <c r="S21" s="274"/>
      <c r="T21" s="274"/>
      <c r="U21" s="274"/>
      <c r="V21" s="274"/>
      <c r="W21" s="274"/>
      <c r="X21" s="274"/>
      <c r="Y21" s="274"/>
      <c r="Z21" s="274"/>
    </row>
    <row r="22" spans="1:26" ht="14.25" customHeight="1">
      <c r="A22" s="274"/>
      <c r="B22" s="274"/>
      <c r="C22" s="274"/>
      <c r="D22" s="274"/>
      <c r="E22" s="274"/>
      <c r="F22" s="274"/>
      <c r="G22" s="274"/>
      <c r="H22" s="274"/>
      <c r="I22" s="274"/>
      <c r="J22" s="274"/>
      <c r="K22" s="274"/>
      <c r="L22" s="274"/>
      <c r="M22" s="274"/>
      <c r="N22" s="274"/>
      <c r="O22" s="274"/>
      <c r="P22" s="274"/>
      <c r="Q22" s="274"/>
      <c r="R22" s="274"/>
      <c r="S22" s="274"/>
      <c r="T22" s="274"/>
      <c r="U22" s="274"/>
      <c r="V22" s="274"/>
      <c r="W22" s="274"/>
      <c r="X22" s="274"/>
      <c r="Y22" s="274"/>
      <c r="Z22" s="274"/>
    </row>
    <row r="23" spans="1:26" ht="14.25" customHeight="1">
      <c r="A23" s="274"/>
      <c r="B23" s="274"/>
      <c r="C23" s="274"/>
      <c r="D23" s="274"/>
      <c r="E23" s="274"/>
      <c r="F23" s="274"/>
      <c r="G23" s="274"/>
      <c r="H23" s="274"/>
      <c r="I23" s="274"/>
      <c r="J23" s="274"/>
      <c r="K23" s="274"/>
      <c r="L23" s="274"/>
      <c r="M23" s="274"/>
      <c r="N23" s="274"/>
      <c r="O23" s="274"/>
      <c r="P23" s="274"/>
      <c r="Q23" s="274"/>
      <c r="R23" s="274"/>
      <c r="S23" s="274"/>
      <c r="T23" s="274"/>
      <c r="U23" s="274"/>
      <c r="V23" s="274"/>
      <c r="W23" s="274"/>
      <c r="X23" s="274"/>
      <c r="Y23" s="274"/>
      <c r="Z23" s="274"/>
    </row>
    <row r="24" spans="1:26" ht="14.25" customHeight="1">
      <c r="A24" s="274"/>
      <c r="B24" s="274"/>
      <c r="C24" s="274"/>
      <c r="D24" s="274"/>
      <c r="E24" s="274"/>
      <c r="F24" s="274"/>
      <c r="G24" s="274"/>
      <c r="H24" s="274"/>
      <c r="I24" s="274"/>
      <c r="J24" s="274"/>
      <c r="K24" s="274"/>
      <c r="L24" s="274"/>
      <c r="M24" s="274"/>
      <c r="N24" s="274"/>
      <c r="O24" s="274"/>
      <c r="P24" s="274"/>
      <c r="Q24" s="274"/>
      <c r="R24" s="274"/>
      <c r="S24" s="274"/>
      <c r="T24" s="274"/>
      <c r="U24" s="274"/>
      <c r="V24" s="274"/>
      <c r="W24" s="274"/>
      <c r="X24" s="274"/>
      <c r="Y24" s="274"/>
      <c r="Z24" s="274"/>
    </row>
    <row r="25" spans="1:26" ht="14.25" customHeight="1">
      <c r="A25" s="274"/>
      <c r="B25" s="274"/>
      <c r="C25" s="274"/>
      <c r="D25" s="274"/>
      <c r="E25" s="274"/>
      <c r="F25" s="274"/>
      <c r="G25" s="274"/>
      <c r="H25" s="274"/>
      <c r="I25" s="274"/>
      <c r="J25" s="274"/>
      <c r="K25" s="274"/>
      <c r="L25" s="274"/>
      <c r="M25" s="274"/>
      <c r="N25" s="274"/>
      <c r="O25" s="274"/>
      <c r="P25" s="274"/>
      <c r="Q25" s="274"/>
      <c r="R25" s="274"/>
      <c r="S25" s="274"/>
      <c r="T25" s="274"/>
      <c r="U25" s="274"/>
      <c r="V25" s="274"/>
      <c r="W25" s="274"/>
      <c r="X25" s="274"/>
      <c r="Y25" s="274"/>
      <c r="Z25" s="274"/>
    </row>
    <row r="26" spans="1:26" ht="14.25" customHeight="1">
      <c r="A26" s="274"/>
      <c r="B26" s="274"/>
      <c r="C26" s="274"/>
      <c r="D26" s="274"/>
      <c r="E26" s="274"/>
      <c r="F26" s="274"/>
      <c r="G26" s="274"/>
      <c r="H26" s="274"/>
      <c r="I26" s="274"/>
      <c r="J26" s="274"/>
      <c r="K26" s="274"/>
      <c r="L26" s="274"/>
      <c r="M26" s="274"/>
      <c r="N26" s="274"/>
      <c r="O26" s="274"/>
      <c r="P26" s="274"/>
      <c r="Q26" s="274"/>
      <c r="R26" s="274"/>
      <c r="S26" s="274"/>
      <c r="T26" s="274"/>
      <c r="U26" s="274"/>
      <c r="V26" s="274"/>
      <c r="W26" s="274"/>
      <c r="X26" s="274"/>
      <c r="Y26" s="274"/>
      <c r="Z26" s="274"/>
    </row>
    <row r="27" spans="1:26" ht="14.25" customHeight="1">
      <c r="A27" s="274"/>
      <c r="B27" s="274"/>
      <c r="C27" s="274"/>
      <c r="D27" s="274"/>
      <c r="E27" s="274"/>
      <c r="F27" s="274"/>
      <c r="G27" s="274"/>
      <c r="H27" s="274"/>
      <c r="I27" s="274"/>
      <c r="J27" s="274"/>
      <c r="K27" s="274"/>
      <c r="L27" s="274"/>
      <c r="M27" s="274"/>
      <c r="N27" s="274"/>
      <c r="O27" s="274"/>
      <c r="P27" s="274"/>
      <c r="Q27" s="274"/>
      <c r="R27" s="274"/>
      <c r="S27" s="274"/>
      <c r="T27" s="274"/>
      <c r="U27" s="274"/>
      <c r="V27" s="274"/>
      <c r="W27" s="274"/>
      <c r="X27" s="274"/>
      <c r="Y27" s="274"/>
      <c r="Z27" s="274"/>
    </row>
    <row r="28" spans="1:26" ht="14.25" customHeight="1">
      <c r="A28" s="274"/>
      <c r="B28" s="274"/>
      <c r="C28" s="274"/>
      <c r="D28" s="274"/>
      <c r="E28" s="274"/>
      <c r="F28" s="274"/>
      <c r="G28" s="274"/>
      <c r="H28" s="274"/>
      <c r="I28" s="274"/>
      <c r="J28" s="274"/>
      <c r="K28" s="274"/>
      <c r="L28" s="274"/>
      <c r="M28" s="274"/>
      <c r="N28" s="274"/>
      <c r="O28" s="274"/>
      <c r="P28" s="274"/>
      <c r="Q28" s="274"/>
      <c r="R28" s="274"/>
      <c r="S28" s="274"/>
      <c r="T28" s="274"/>
      <c r="U28" s="274"/>
      <c r="V28" s="274"/>
      <c r="W28" s="274"/>
      <c r="X28" s="274"/>
      <c r="Y28" s="274"/>
      <c r="Z28" s="274"/>
    </row>
    <row r="29" spans="1:26" ht="14.25" customHeight="1">
      <c r="A29" s="274"/>
      <c r="B29" s="274"/>
      <c r="C29" s="274"/>
      <c r="D29" s="274"/>
      <c r="E29" s="274"/>
      <c r="F29" s="274"/>
      <c r="G29" s="274"/>
      <c r="H29" s="274"/>
      <c r="I29" s="274"/>
      <c r="J29" s="274"/>
      <c r="K29" s="274"/>
      <c r="L29" s="274"/>
      <c r="M29" s="274"/>
      <c r="N29" s="274"/>
      <c r="O29" s="274"/>
      <c r="P29" s="274"/>
      <c r="Q29" s="274"/>
      <c r="R29" s="274"/>
      <c r="S29" s="274"/>
      <c r="T29" s="274"/>
      <c r="U29" s="274"/>
      <c r="V29" s="274"/>
      <c r="W29" s="274"/>
      <c r="X29" s="274"/>
      <c r="Y29" s="274"/>
      <c r="Z29" s="274"/>
    </row>
    <row r="30" spans="1:26" ht="14.25" customHeight="1">
      <c r="A30" s="274"/>
      <c r="B30" s="274"/>
      <c r="C30" s="274"/>
      <c r="D30" s="274"/>
      <c r="E30" s="274"/>
      <c r="F30" s="274"/>
      <c r="G30" s="274"/>
      <c r="H30" s="274"/>
      <c r="I30" s="274"/>
      <c r="J30" s="274"/>
      <c r="K30" s="274"/>
      <c r="L30" s="274"/>
      <c r="M30" s="274"/>
      <c r="N30" s="274"/>
      <c r="O30" s="274"/>
      <c r="P30" s="274"/>
      <c r="Q30" s="274"/>
      <c r="R30" s="274"/>
      <c r="S30" s="274"/>
      <c r="T30" s="274"/>
      <c r="U30" s="274"/>
      <c r="V30" s="274"/>
      <c r="W30" s="274"/>
      <c r="X30" s="274"/>
      <c r="Y30" s="274"/>
      <c r="Z30" s="274"/>
    </row>
    <row r="31" spans="1:26" ht="14.25" customHeight="1">
      <c r="A31" s="274"/>
      <c r="B31" s="274"/>
      <c r="C31" s="274"/>
      <c r="D31" s="274"/>
      <c r="E31" s="274"/>
      <c r="F31" s="274"/>
      <c r="G31" s="274"/>
      <c r="H31" s="274"/>
      <c r="I31" s="274"/>
      <c r="J31" s="274"/>
      <c r="K31" s="274"/>
      <c r="L31" s="274"/>
      <c r="M31" s="274"/>
      <c r="N31" s="274"/>
      <c r="O31" s="274"/>
      <c r="P31" s="274"/>
      <c r="Q31" s="274"/>
      <c r="R31" s="274"/>
      <c r="S31" s="274"/>
      <c r="T31" s="274"/>
      <c r="U31" s="274"/>
      <c r="V31" s="274"/>
      <c r="W31" s="274"/>
      <c r="X31" s="274"/>
      <c r="Y31" s="274"/>
      <c r="Z31" s="274"/>
    </row>
    <row r="32" spans="1:26" ht="14.25" customHeight="1">
      <c r="A32" s="274"/>
      <c r="B32" s="274"/>
      <c r="C32" s="274"/>
      <c r="D32" s="274"/>
      <c r="E32" s="274"/>
      <c r="F32" s="274"/>
      <c r="G32" s="274"/>
      <c r="H32" s="274"/>
      <c r="I32" s="274"/>
      <c r="J32" s="274"/>
      <c r="K32" s="274"/>
      <c r="L32" s="274"/>
      <c r="M32" s="274"/>
      <c r="N32" s="274"/>
      <c r="O32" s="274"/>
      <c r="P32" s="274"/>
      <c r="Q32" s="274"/>
      <c r="R32" s="274"/>
      <c r="S32" s="274"/>
      <c r="T32" s="274"/>
      <c r="U32" s="274"/>
      <c r="V32" s="274"/>
      <c r="W32" s="274"/>
      <c r="X32" s="274"/>
      <c r="Y32" s="274"/>
      <c r="Z32" s="274"/>
    </row>
    <row r="33" spans="1:26" ht="14.25" customHeight="1">
      <c r="A33" s="274"/>
      <c r="B33" s="274"/>
      <c r="C33" s="274"/>
      <c r="D33" s="274"/>
      <c r="E33" s="274"/>
      <c r="F33" s="274"/>
      <c r="G33" s="274"/>
      <c r="H33" s="274"/>
      <c r="I33" s="274"/>
      <c r="J33" s="274"/>
      <c r="K33" s="274"/>
      <c r="L33" s="274"/>
      <c r="M33" s="274"/>
      <c r="N33" s="274"/>
      <c r="O33" s="274"/>
      <c r="P33" s="274"/>
      <c r="Q33" s="274"/>
      <c r="R33" s="274"/>
      <c r="S33" s="274"/>
      <c r="T33" s="274"/>
      <c r="U33" s="274"/>
      <c r="V33" s="274"/>
      <c r="W33" s="274"/>
      <c r="X33" s="274"/>
      <c r="Y33" s="274"/>
      <c r="Z33" s="274"/>
    </row>
    <row r="34" spans="1:26" ht="14.25" customHeight="1">
      <c r="A34" s="274"/>
      <c r="B34" s="274"/>
      <c r="C34" s="274"/>
      <c r="D34" s="274"/>
      <c r="E34" s="274"/>
      <c r="F34" s="274"/>
      <c r="G34" s="274"/>
      <c r="H34" s="274"/>
      <c r="I34" s="274"/>
      <c r="J34" s="274"/>
      <c r="K34" s="274"/>
      <c r="L34" s="274"/>
      <c r="M34" s="274"/>
      <c r="N34" s="274"/>
      <c r="O34" s="274"/>
      <c r="P34" s="274"/>
      <c r="Q34" s="274"/>
      <c r="R34" s="274"/>
      <c r="S34" s="274"/>
      <c r="T34" s="274"/>
      <c r="U34" s="274"/>
      <c r="V34" s="274"/>
      <c r="W34" s="274"/>
      <c r="X34" s="274"/>
      <c r="Y34" s="274"/>
      <c r="Z34" s="274"/>
    </row>
    <row r="35" spans="1:26" ht="14.25" customHeight="1">
      <c r="A35" s="274"/>
      <c r="B35" s="274"/>
      <c r="C35" s="274"/>
      <c r="D35" s="274"/>
      <c r="E35" s="274"/>
      <c r="F35" s="274"/>
      <c r="G35" s="274"/>
      <c r="H35" s="274"/>
      <c r="I35" s="274"/>
      <c r="J35" s="274"/>
      <c r="K35" s="274"/>
      <c r="L35" s="274"/>
      <c r="M35" s="274"/>
      <c r="N35" s="274"/>
      <c r="O35" s="274"/>
      <c r="P35" s="274"/>
      <c r="Q35" s="274"/>
      <c r="R35" s="274"/>
      <c r="S35" s="274"/>
      <c r="T35" s="274"/>
      <c r="U35" s="274"/>
      <c r="V35" s="274"/>
      <c r="W35" s="274"/>
      <c r="X35" s="274"/>
      <c r="Y35" s="274"/>
      <c r="Z35" s="274"/>
    </row>
    <row r="36" spans="1:26" ht="14.25" customHeight="1">
      <c r="A36" s="274"/>
      <c r="B36" s="274"/>
      <c r="C36" s="274"/>
      <c r="D36" s="274"/>
      <c r="E36" s="274"/>
      <c r="F36" s="274"/>
      <c r="G36" s="274"/>
      <c r="H36" s="274"/>
      <c r="I36" s="274"/>
      <c r="J36" s="274"/>
      <c r="K36" s="274"/>
      <c r="L36" s="274"/>
      <c r="M36" s="274"/>
      <c r="N36" s="274"/>
      <c r="O36" s="274"/>
      <c r="P36" s="274"/>
      <c r="Q36" s="274"/>
      <c r="R36" s="274"/>
      <c r="S36" s="274"/>
      <c r="T36" s="274"/>
      <c r="U36" s="274"/>
      <c r="V36" s="274"/>
      <c r="W36" s="274"/>
      <c r="X36" s="274"/>
      <c r="Y36" s="274"/>
      <c r="Z36" s="274"/>
    </row>
    <row r="37" spans="1:26" ht="14.25" customHeight="1">
      <c r="A37" s="274"/>
      <c r="B37" s="274"/>
      <c r="C37" s="274"/>
      <c r="D37" s="274"/>
      <c r="E37" s="274"/>
      <c r="F37" s="274"/>
      <c r="G37" s="274"/>
      <c r="H37" s="274"/>
      <c r="I37" s="274"/>
      <c r="J37" s="274"/>
      <c r="K37" s="274"/>
      <c r="L37" s="274"/>
      <c r="M37" s="274"/>
      <c r="N37" s="274"/>
      <c r="O37" s="274"/>
      <c r="P37" s="274"/>
      <c r="Q37" s="274"/>
      <c r="R37" s="274"/>
      <c r="S37" s="274"/>
      <c r="T37" s="274"/>
      <c r="U37" s="274"/>
      <c r="V37" s="274"/>
      <c r="W37" s="274"/>
      <c r="X37" s="274"/>
      <c r="Y37" s="274"/>
      <c r="Z37" s="274"/>
    </row>
    <row r="38" spans="1:26" ht="14.25" customHeight="1">
      <c r="A38" s="274"/>
      <c r="B38" s="274"/>
      <c r="C38" s="274"/>
      <c r="D38" s="274"/>
      <c r="E38" s="274"/>
      <c r="F38" s="274"/>
      <c r="G38" s="274"/>
      <c r="H38" s="274"/>
      <c r="I38" s="274"/>
      <c r="J38" s="274"/>
      <c r="K38" s="274"/>
      <c r="L38" s="274"/>
      <c r="M38" s="274"/>
      <c r="N38" s="274"/>
      <c r="O38" s="274"/>
      <c r="P38" s="274"/>
      <c r="Q38" s="274"/>
      <c r="R38" s="274"/>
      <c r="S38" s="274"/>
      <c r="T38" s="274"/>
      <c r="U38" s="274"/>
      <c r="V38" s="274"/>
      <c r="W38" s="274"/>
      <c r="X38" s="274"/>
      <c r="Y38" s="274"/>
      <c r="Z38" s="274"/>
    </row>
    <row r="39" spans="1:26" ht="14.25" customHeight="1">
      <c r="A39" s="274"/>
      <c r="B39" s="274"/>
      <c r="C39" s="274"/>
      <c r="D39" s="274"/>
      <c r="E39" s="274"/>
      <c r="F39" s="274"/>
      <c r="G39" s="274"/>
      <c r="H39" s="274"/>
      <c r="I39" s="274"/>
      <c r="J39" s="274"/>
      <c r="K39" s="274"/>
      <c r="L39" s="274"/>
      <c r="M39" s="274"/>
      <c r="N39" s="274"/>
      <c r="O39" s="274"/>
      <c r="P39" s="274"/>
      <c r="Q39" s="274"/>
      <c r="R39" s="274"/>
      <c r="S39" s="274"/>
      <c r="T39" s="274"/>
      <c r="U39" s="274"/>
      <c r="V39" s="274"/>
      <c r="W39" s="274"/>
      <c r="X39" s="274"/>
      <c r="Y39" s="274"/>
      <c r="Z39" s="274"/>
    </row>
    <row r="40" spans="1:26" ht="14.25" customHeight="1">
      <c r="A40" s="274"/>
      <c r="B40" s="274"/>
      <c r="C40" s="274"/>
      <c r="D40" s="274"/>
      <c r="E40" s="274"/>
      <c r="F40" s="274"/>
      <c r="G40" s="274"/>
      <c r="H40" s="274"/>
      <c r="I40" s="274"/>
      <c r="J40" s="274"/>
      <c r="K40" s="274"/>
      <c r="L40" s="274"/>
      <c r="M40" s="274"/>
      <c r="N40" s="274"/>
      <c r="O40" s="274"/>
      <c r="P40" s="274"/>
      <c r="Q40" s="274"/>
      <c r="R40" s="274"/>
      <c r="S40" s="274"/>
      <c r="T40" s="274"/>
      <c r="U40" s="274"/>
      <c r="V40" s="274"/>
      <c r="W40" s="274"/>
      <c r="X40" s="274"/>
      <c r="Y40" s="274"/>
      <c r="Z40" s="274"/>
    </row>
    <row r="41" spans="1:26" ht="14.25" customHeight="1">
      <c r="A41" s="274"/>
      <c r="B41" s="274"/>
      <c r="C41" s="274"/>
      <c r="D41" s="274"/>
      <c r="E41" s="274"/>
      <c r="F41" s="274"/>
      <c